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hroders365eur-my.sharepoint.com/personal/kyle_morris-campbell_schroders_com/Documents/My Documents/"/>
    </mc:Choice>
  </mc:AlternateContent>
  <xr:revisionPtr revIDLastSave="0" documentId="8_{7B0E95A9-9ADE-4D86-9647-96E1A330E805}" xr6:coauthVersionLast="47" xr6:coauthVersionMax="47" xr10:uidLastSave="{00000000-0000-0000-0000-000000000000}"/>
  <bookViews>
    <workbookView xWindow="-28920" yWindow="-120" windowWidth="29040" windowHeight="15840" xr2:uid="{793DD399-D192-4D94-A735-327A8AE8C00E}"/>
  </bookViews>
  <sheets>
    <sheet name="FVPT_SCR_20230120" sheetId="6" r:id="rId1"/>
    <sheet name="Sheet1" sheetId="1" r:id="rId2"/>
    <sheet name="Sheet2" sheetId="2" r:id="rId3"/>
    <sheet name="Sheet3" sheetId="3" r:id="rId4"/>
    <sheet name="Sheet4" sheetId="4" r:id="rId5"/>
    <sheet name="Sheet5" sheetId="5" r:id="rId6"/>
  </sheets>
  <definedNames>
    <definedName name="ExternalData_1" localSheetId="0" hidden="1">FVPT_SCR_20230120!$A$1:$I$3277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36378D-042E-4D74-9BAF-9A4B4B934A6A}" keepAlive="1" name="Query - FVPT_SCR_20230120" description="Connection to the 'FVPT_SCR_20230120' query in the workbook." type="5" refreshedVersion="7" background="1" saveData="1">
    <dbPr connection="Provider=Microsoft.Mashup.OleDb.1;Data Source=$Workbook$;Location=FVPT_SCR_20230120;Extended Properties=&quot;&quot;" command="SELECT * FROM [FVPT_SCR_20230120]"/>
  </connection>
</connections>
</file>

<file path=xl/sharedStrings.xml><?xml version="1.0" encoding="utf-8"?>
<sst xmlns="http://schemas.openxmlformats.org/spreadsheetml/2006/main" count="1966407" uniqueCount="143910">
  <si>
    <t>00010_Portfolio_Identifying_Data</t>
  </si>
  <si>
    <t>00020_Type_Of_Identification_Code_For_The_Fund_Share_Or_Portfolio</t>
  </si>
  <si>
    <t>00030_Portfolio_Name</t>
  </si>
  <si>
    <t>00040_Portfolio_Issuer_Name</t>
  </si>
  <si>
    <t>01010_Date_Of_Price</t>
  </si>
  <si>
    <t>01020_Time_Of_Price</t>
  </si>
  <si>
    <t>01030_Fair_Value_Mid_Price</t>
  </si>
  <si>
    <t>01040_Share_Class_Currency</t>
  </si>
  <si>
    <t>01050_Major_Minor</t>
  </si>
  <si>
    <t>LU1406015278</t>
  </si>
  <si>
    <t>Schroder International Selection Fund - Sustainable Global Multi Credit I Accumulation GBP Hedged</t>
  </si>
  <si>
    <t>Schroder Investment Management (Europe) S.A.</t>
  </si>
  <si>
    <t>88.190000000000</t>
  </si>
  <si>
    <t>GBP</t>
  </si>
  <si>
    <t>Major</t>
  </si>
  <si>
    <t>LU0776412206</t>
  </si>
  <si>
    <t>Schroder International Selection Fund - Global Diversified Growth I Accumulation GBP Hedged</t>
  </si>
  <si>
    <t>160.100000000000</t>
  </si>
  <si>
    <t>LU0339281494</t>
  </si>
  <si>
    <t>Schroder International Selection Fund - Global Dividend Maximiser C Distribution GBP</t>
  </si>
  <si>
    <t>4.120000000000</t>
  </si>
  <si>
    <t>LU0966866922</t>
  </si>
  <si>
    <t>Schroder International Selection Fund - Global Dividend Maximiser Z Distribution GBP</t>
  </si>
  <si>
    <t>4.380000000000</t>
  </si>
  <si>
    <t>LU1108799971</t>
  </si>
  <si>
    <t>Schroder International Selection Fund - Global Recovery C Accumulation GBP</t>
  </si>
  <si>
    <t>171.790000000000</t>
  </si>
  <si>
    <t>LU0747141454</t>
  </si>
  <si>
    <t>Schroder International Selection Fund - QEP Global Emerging Markets I Accumulation GBP</t>
  </si>
  <si>
    <t>156.770000000000</t>
  </si>
  <si>
    <t>LU0995123931</t>
  </si>
  <si>
    <t>Schroder International Selection Fund - Strategic Credit C Distribution</t>
  </si>
  <si>
    <t>96.950000000000</t>
  </si>
  <si>
    <t>LU1662756441</t>
  </si>
  <si>
    <t>Schroder International Selection Fund - Securitised Credit I Accumulation GBP Hedged</t>
  </si>
  <si>
    <t>100.660000000000</t>
  </si>
  <si>
    <t>LU1662756524</t>
  </si>
  <si>
    <t>Schroder International Selection Fund - Securitised Credit IZ Accumulation GBP Hedged</t>
  </si>
  <si>
    <t>100.470000000000</t>
  </si>
  <si>
    <t>LU0062906044</t>
  </si>
  <si>
    <t>Schroder International Selection Fund - UK Equity C Distribution</t>
  </si>
  <si>
    <t>3.940000000000</t>
  </si>
  <si>
    <t>LU0269940127</t>
  </si>
  <si>
    <t>Schroder Special Situations Fund - Sterling Liquidity Plus I Accumulation</t>
  </si>
  <si>
    <t>119.680000000000</t>
  </si>
  <si>
    <t>LU0979391793</t>
  </si>
  <si>
    <t>Schroder Special Situations Fund - Sterling Liquidity Plus X Accumulation</t>
  </si>
  <si>
    <t>119.810000000000</t>
  </si>
  <si>
    <t>GB00B0FLCF64</t>
  </si>
  <si>
    <t>Schroder Offshore Cash Fund B Accumulation</t>
  </si>
  <si>
    <t>Schroder Investment Management (Guernsey) Limited</t>
  </si>
  <si>
    <t>1.829000000000</t>
  </si>
  <si>
    <t>GB00BDD2F190</t>
  </si>
  <si>
    <t>Schroder Recovery Fund L Accumulation</t>
  </si>
  <si>
    <t>Schroder Unit Trusts Limited</t>
  </si>
  <si>
    <t>0.682800000000</t>
  </si>
  <si>
    <t>GB0007809600</t>
  </si>
  <si>
    <t>Schroder Asian Income Fund A Accumulation</t>
  </si>
  <si>
    <t>4.550000000000</t>
  </si>
  <si>
    <t>GB00BDD29849</t>
  </si>
  <si>
    <t>Schroder Asian Income Fund L Income</t>
  </si>
  <si>
    <t>0.665500000000</t>
  </si>
  <si>
    <t>96.490000000000</t>
  </si>
  <si>
    <t>100.770000000000</t>
  </si>
  <si>
    <t>100.530000000000</t>
  </si>
  <si>
    <t>3.830000000000</t>
  </si>
  <si>
    <t>119.750000000000</t>
  </si>
  <si>
    <t>119.890000000000</t>
  </si>
  <si>
    <t>1.829700000000</t>
  </si>
  <si>
    <t>0.693300000000</t>
  </si>
  <si>
    <t>4.638000000000</t>
  </si>
  <si>
    <t>0.679100000000</t>
  </si>
  <si>
    <t>GB0007647489</t>
  </si>
  <si>
    <t>Schroder Gilt &amp; Fixed Interest Fund A Accumulation</t>
  </si>
  <si>
    <t>2.211000000000</t>
  </si>
  <si>
    <t>GB0007906463</t>
  </si>
  <si>
    <t>Schroder Global Emerging Markets Fund A Accumulation</t>
  </si>
  <si>
    <t>2.126000000000</t>
  </si>
  <si>
    <t>GB00B76V5Q67</t>
  </si>
  <si>
    <t>Schroder Global Emerging Markets Fund Z Accumulation</t>
  </si>
  <si>
    <t>0.880900000000</t>
  </si>
  <si>
    <t>GB00B5WJCB41</t>
  </si>
  <si>
    <t>Schroder Income Fund Z Income</t>
  </si>
  <si>
    <t>0.744500000000</t>
  </si>
  <si>
    <t>GB00BDD2DW68</t>
  </si>
  <si>
    <t>Schroder Income Fund L Accumulation</t>
  </si>
  <si>
    <t>0.714800000000</t>
  </si>
  <si>
    <t>GB0007649196</t>
  </si>
  <si>
    <t>Schroder Income Fund A Accumulation</t>
  </si>
  <si>
    <t>92.410000000000</t>
  </si>
  <si>
    <t>GB0003880183</t>
  </si>
  <si>
    <t>Schroder Global Healthcare Fund A Accumulation</t>
  </si>
  <si>
    <t>1.486000000000</t>
  </si>
  <si>
    <t>GB0003880290</t>
  </si>
  <si>
    <t>Schroder Global Healthcare Fund A Income</t>
  </si>
  <si>
    <t>1.463000000000</t>
  </si>
  <si>
    <t>GB00B76V7Q08</t>
  </si>
  <si>
    <t>Schroder Global Healthcare Fund Z Accumulation</t>
  </si>
  <si>
    <t>1.304000000000</t>
  </si>
  <si>
    <t>2.168000000000</t>
  </si>
  <si>
    <t>2.065000000000</t>
  </si>
  <si>
    <t>0.854800000000</t>
  </si>
  <si>
    <t>0.746600000000</t>
  </si>
  <si>
    <t>0.698400000000</t>
  </si>
  <si>
    <t>90.390000000000</t>
  </si>
  <si>
    <t>1.485000000000</t>
  </si>
  <si>
    <t>1.462000000000</t>
  </si>
  <si>
    <t>1.302000000000</t>
  </si>
  <si>
    <t>GB00B76V7R15</t>
  </si>
  <si>
    <t>Schroder Global Healthcare Fund Z Income</t>
  </si>
  <si>
    <t>1.252000000000</t>
  </si>
  <si>
    <t>GB00BD5CRM23</t>
  </si>
  <si>
    <t>Schroder High Yield Opportunities Fund X Accumulation</t>
  </si>
  <si>
    <t>0.542100000000</t>
  </si>
  <si>
    <t>GB0030347271</t>
  </si>
  <si>
    <t>Schroder US Mid Cap Fund A Accumulation</t>
  </si>
  <si>
    <t>1.334000000000</t>
  </si>
  <si>
    <t>GB00BDD2JX95</t>
  </si>
  <si>
    <t>Schroder US Mid Cap Fund L Accumulation</t>
  </si>
  <si>
    <t>0.945200000000</t>
  </si>
  <si>
    <t>GB0007650640</t>
  </si>
  <si>
    <t>Schroder Tokyo Fund A Accumulation</t>
  </si>
  <si>
    <t>3.577000000000</t>
  </si>
  <si>
    <t>GB00BDD2J739</t>
  </si>
  <si>
    <t>Schroder Tokyo Fund L Accumulation</t>
  </si>
  <si>
    <t>0.849600000000</t>
  </si>
  <si>
    <t>GB00B4SZR818</t>
  </si>
  <si>
    <t>Schroder Tokyo Fund Z Accumulation</t>
  </si>
  <si>
    <t>1.090000000000</t>
  </si>
  <si>
    <t>GB00BDD2JB75</t>
  </si>
  <si>
    <t>Schroder UK Alpha Plus Fund L Accumulation</t>
  </si>
  <si>
    <t>0.629300000000</t>
  </si>
  <si>
    <t>GB0031440133</t>
  </si>
  <si>
    <t>Schroder UK Alpha Plus Fund A Accumulation</t>
  </si>
  <si>
    <t>2.049000000000</t>
  </si>
  <si>
    <t>GB00B5L33N61</t>
  </si>
  <si>
    <t>Schroder UK Alpha Plus Fund Z Accumulation</t>
  </si>
  <si>
    <t>0.815500000000</t>
  </si>
  <si>
    <t>GB0008528696</t>
  </si>
  <si>
    <t>Schroder UK Mid 250 Fund A Accumulation</t>
  </si>
  <si>
    <t>2.636000000000</t>
  </si>
  <si>
    <t>GB00BDD2JS43</t>
  </si>
  <si>
    <t>Schroder UK Mid 250 Fund L Accumulation</t>
  </si>
  <si>
    <t>0.684000000000</t>
  </si>
  <si>
    <t>1.254000000000</t>
  </si>
  <si>
    <t>0.541700000000</t>
  </si>
  <si>
    <t>1.329000000000</t>
  </si>
  <si>
    <t>0.942700000000</t>
  </si>
  <si>
    <t>3.561000000000</t>
  </si>
  <si>
    <t>0.846800000000</t>
  </si>
  <si>
    <t>1.086000000000</t>
  </si>
  <si>
    <t>0.619000000000</t>
  </si>
  <si>
    <t>2.013000000000</t>
  </si>
  <si>
    <t>0.802000000000</t>
  </si>
  <si>
    <t>2.707000000000</t>
  </si>
  <si>
    <t>0.703000000000</t>
  </si>
  <si>
    <t>GB0007649535</t>
  </si>
  <si>
    <t>Schroder UK Smaller Companies Fund A Accumulation</t>
  </si>
  <si>
    <t>41.110000000000</t>
  </si>
  <si>
    <t>GB0007810152</t>
  </si>
  <si>
    <t>Schroder US Smaller Companies Fund A Accumulation</t>
  </si>
  <si>
    <t>27.210000000000</t>
  </si>
  <si>
    <t>GB0033302877</t>
  </si>
  <si>
    <t>Schroder European Alpha Plus Fund A Accumulation</t>
  </si>
  <si>
    <t>2.032000000000</t>
  </si>
  <si>
    <t>GB00BDD27793</t>
  </si>
  <si>
    <t>Schroder Sustainable Bond Fund L Accumulation</t>
  </si>
  <si>
    <t>0.534800000000</t>
  </si>
  <si>
    <t>GB00BDD27918</t>
  </si>
  <si>
    <t>Schroder Sustainable Bond Fund L Income</t>
  </si>
  <si>
    <t>0.509400000000</t>
  </si>
  <si>
    <t>GB00BRK12K52</t>
  </si>
  <si>
    <t>Schroder Sustainable Bond Fund X Income</t>
  </si>
  <si>
    <t>0.496700000000</t>
  </si>
  <si>
    <t>GB0007905945</t>
  </si>
  <si>
    <t>Schroder Sustainable Bond Fund A Accumulation</t>
  </si>
  <si>
    <t>1.026000000000</t>
  </si>
  <si>
    <t>GB0007905721</t>
  </si>
  <si>
    <t>Schroder Sustainable Bond Fund A Income</t>
  </si>
  <si>
    <t>0.426000000000</t>
  </si>
  <si>
    <t>GB00B57BFC79</t>
  </si>
  <si>
    <t>Schroder Sustainable Bond Fund Z Accumulation</t>
  </si>
  <si>
    <t>0.553800000000</t>
  </si>
  <si>
    <t>0.807400000000</t>
  </si>
  <si>
    <t>0.775300000000</t>
  </si>
  <si>
    <t>100.000000000000</t>
  </si>
  <si>
    <t>1.664000000000</t>
  </si>
  <si>
    <t>1.638000000000</t>
  </si>
  <si>
    <t>1.406000000000</t>
  </si>
  <si>
    <t>0.537200000000</t>
  </si>
  <si>
    <t>1.449000000000</t>
  </si>
  <si>
    <t>1.029000000000</t>
  </si>
  <si>
    <t>3.707000000000</t>
  </si>
  <si>
    <t>0.883300000000</t>
  </si>
  <si>
    <t>1.132000000000</t>
  </si>
  <si>
    <t>0.683100000000</t>
  </si>
  <si>
    <t>2.217000000000</t>
  </si>
  <si>
    <t>0.884900000000</t>
  </si>
  <si>
    <t>2.854000000000</t>
  </si>
  <si>
    <t>0.742900000000</t>
  </si>
  <si>
    <t>42.980000000000</t>
  </si>
  <si>
    <t>30.220000000000</t>
  </si>
  <si>
    <t>2.103000000000</t>
  </si>
  <si>
    <t>1.832500000000</t>
  </si>
  <si>
    <t>0.749400000000</t>
  </si>
  <si>
    <t>4.914000000000</t>
  </si>
  <si>
    <t>0.705500000000</t>
  </si>
  <si>
    <t>2.225000000000</t>
  </si>
  <si>
    <t>2.130000000000</t>
  </si>
  <si>
    <t>0.885100000000</t>
  </si>
  <si>
    <t>0.821900000000</t>
  </si>
  <si>
    <t>0.789300000000</t>
  </si>
  <si>
    <t>101.700000000000</t>
  </si>
  <si>
    <t>1.828000000000</t>
  </si>
  <si>
    <t>1.799000000000</t>
  </si>
  <si>
    <t>1.608000000000</t>
  </si>
  <si>
    <t>1.546000000000</t>
  </si>
  <si>
    <t>0.546800000000</t>
  </si>
  <si>
    <t>1.544000000000</t>
  </si>
  <si>
    <t>1.098000000000</t>
  </si>
  <si>
    <t>3.764000000000</t>
  </si>
  <si>
    <t>0.897700000000</t>
  </si>
  <si>
    <t>1.151000000000</t>
  </si>
  <si>
    <t>0.693500000000</t>
  </si>
  <si>
    <t>LU0378802051</t>
  </si>
  <si>
    <t>Schroder International Selection Fund - Asian Total Return C Distribution GBP</t>
  </si>
  <si>
    <t>367.070000000000</t>
  </si>
  <si>
    <t>LU0995126108</t>
  </si>
  <si>
    <t>Schroder International Selection Fund - European Alpha Absolute Return C Accumulation GBP Hedged</t>
  </si>
  <si>
    <t>110.570000000000</t>
  </si>
  <si>
    <t>LU0242609179</t>
  </si>
  <si>
    <t>Schroder International Selection Fund - Emerging Europe A Distribution GBP</t>
  </si>
  <si>
    <t>21.870000000000</t>
  </si>
  <si>
    <t>LU1323609443</t>
  </si>
  <si>
    <t>Schroder International Selection Fund - Emerging Markets X1 Accumulation GBP</t>
  </si>
  <si>
    <t>16.140000000000</t>
  </si>
  <si>
    <t>87.280000000000</t>
  </si>
  <si>
    <t>161.090000000000</t>
  </si>
  <si>
    <t>4.340000000000</t>
  </si>
  <si>
    <t>4.610000000000</t>
  </si>
  <si>
    <t>175.220000000000</t>
  </si>
  <si>
    <t>160.020000000000</t>
  </si>
  <si>
    <t>97.110000000000</t>
  </si>
  <si>
    <t>100.960000000000</t>
  </si>
  <si>
    <t>100.670000000000</t>
  </si>
  <si>
    <t>4.320000000000</t>
  </si>
  <si>
    <t>119.850000000000</t>
  </si>
  <si>
    <t>GB00BDV0KY38</t>
  </si>
  <si>
    <t>Schroder Investment Fund Company - Schroder Sterling Corporate Bond Fund A Accumulation</t>
  </si>
  <si>
    <t>0.736900000000</t>
  </si>
  <si>
    <t>GB0009379370</t>
  </si>
  <si>
    <t>Schroder Investment Fund Company - Schroder Sterling Corporate Bond Fund Z Accumulation</t>
  </si>
  <si>
    <t>1.503000000000</t>
  </si>
  <si>
    <t>GB0032312505</t>
  </si>
  <si>
    <t>Schroder Investment Fund Company - Schroder Sustainable UK Equity Fund A Accumulation</t>
  </si>
  <si>
    <t>2.956000000000</t>
  </si>
  <si>
    <t>GB0032312729</t>
  </si>
  <si>
    <t>Schroder Investment Fund Company - Schroder Sustainable UK Equity Fund Z Accumulation</t>
  </si>
  <si>
    <t>3.302000000000</t>
  </si>
  <si>
    <t>GB0031549263</t>
  </si>
  <si>
    <t>Schroder MM Diversity Fund A Accumulation</t>
  </si>
  <si>
    <t>1.049000000000</t>
  </si>
  <si>
    <t>GB0031548745</t>
  </si>
  <si>
    <t>Schroder UK Multi-Cap Income Fund A Accumulation</t>
  </si>
  <si>
    <t>1.310000000000</t>
  </si>
  <si>
    <t>GB0031536880</t>
  </si>
  <si>
    <t>Schroder UK Multi-Cap Income Fund A Income</t>
  </si>
  <si>
    <t>1.107000000000</t>
  </si>
  <si>
    <t>GB00B5ZZ8006</t>
  </si>
  <si>
    <t>Schroder UK Multi-Cap Income Fund Z Accumulation</t>
  </si>
  <si>
    <t>1.353000000000</t>
  </si>
  <si>
    <t>GB00B6Y7N654</t>
  </si>
  <si>
    <t>Schroder UK Multi-Cap Income Fund Z Income</t>
  </si>
  <si>
    <t>1.103000000000</t>
  </si>
  <si>
    <t>GB00BDRZP033</t>
  </si>
  <si>
    <t>Schroder UK Multi-Cap Income Fund S Accumulation</t>
  </si>
  <si>
    <t>1.317000000000</t>
  </si>
  <si>
    <t>GB00BDRZP140</t>
  </si>
  <si>
    <t>Schroder UK Multi-Cap Income Fund S Income</t>
  </si>
  <si>
    <t>0.580100000000</t>
  </si>
  <si>
    <t>GB00B11DNZ00</t>
  </si>
  <si>
    <t>Schroder Investment Fund Company - Schroder Strategic Credit Fund A Accumulation</t>
  </si>
  <si>
    <t>1.629000000000</t>
  </si>
  <si>
    <t>GB00B11DP106</t>
  </si>
  <si>
    <t>Schroder Investment Fund Company - Schroder Strategic Credit Fund L Accumulation</t>
  </si>
  <si>
    <t>1.721000000000</t>
  </si>
  <si>
    <t>GB00B11DP098</t>
  </si>
  <si>
    <t>Schroder Investment Fund Company - Schroder Strategic Credit Fund L Income</t>
  </si>
  <si>
    <t>0.958100000000</t>
  </si>
  <si>
    <t>GB0031092942</t>
  </si>
  <si>
    <t>Schroder Investment Fund Company - Schroder UK Dynamic Smaller Companies Fund A Accumulation</t>
  </si>
  <si>
    <t>4.651000000000</t>
  </si>
  <si>
    <t>GB0007220360</t>
  </si>
  <si>
    <t>Schroder Investment Fund Company - Schroder UK Dynamic Smaller Companies Fund Z Accumulation</t>
  </si>
  <si>
    <t>5.425000000000</t>
  </si>
  <si>
    <t>GB00BYZSBS16</t>
  </si>
  <si>
    <t>Schroder Flexible Retirement Fund I Accumulation</t>
  </si>
  <si>
    <t>0.529700000000</t>
  </si>
  <si>
    <t>GB00BYZSBQ91</t>
  </si>
  <si>
    <t>Schroder Flexible Retirement Fund X Accumulation</t>
  </si>
  <si>
    <t>0.533400000000</t>
  </si>
  <si>
    <t>0.781400000000</t>
  </si>
  <si>
    <t>0.758300000000</t>
  </si>
  <si>
    <t>97.540000000000</t>
  </si>
  <si>
    <t>1.750000000000</t>
  </si>
  <si>
    <t>1.723000000000</t>
  </si>
  <si>
    <t>1.542000000000</t>
  </si>
  <si>
    <t>1.476000000000</t>
  </si>
  <si>
    <t>0.544200000000</t>
  </si>
  <si>
    <t>1.433000000000</t>
  </si>
  <si>
    <t>1.022000000000</t>
  </si>
  <si>
    <t>3.508000000000</t>
  </si>
  <si>
    <t>0.838300000000</t>
  </si>
  <si>
    <t>1.074000000000</t>
  </si>
  <si>
    <t>0.639100000000</t>
  </si>
  <si>
    <t>2.068000000000</t>
  </si>
  <si>
    <t>0.827600000000</t>
  </si>
  <si>
    <t>2.527000000000</t>
  </si>
  <si>
    <t>0.659700000000</t>
  </si>
  <si>
    <t>39.920000000000</t>
  </si>
  <si>
    <t>29.590000000000</t>
  </si>
  <si>
    <t>1.903000000000</t>
  </si>
  <si>
    <t>40.860000000000</t>
  </si>
  <si>
    <t>26.900000000000</t>
  </si>
  <si>
    <t>2.045000000000</t>
  </si>
  <si>
    <t>0.532700000000</t>
  </si>
  <si>
    <t>0.507000000000</t>
  </si>
  <si>
    <t>0.494100000000</t>
  </si>
  <si>
    <t>0.424300000000</t>
  </si>
  <si>
    <t>0.551800000000</t>
  </si>
  <si>
    <t>GB00B5W01T86</t>
  </si>
  <si>
    <t>Schroder Sustainable Bond Fund Z Income</t>
  </si>
  <si>
    <t>0.494400000000</t>
  </si>
  <si>
    <t>GB0009569541</t>
  </si>
  <si>
    <t>Schroder All Maturities Corporate Bond Fund I Accumulation</t>
  </si>
  <si>
    <t>2.817000000000</t>
  </si>
  <si>
    <t>GB0009569657</t>
  </si>
  <si>
    <t>Schroder All Maturities Corporate Bond Fund X Accumulation</t>
  </si>
  <si>
    <t>1.479000000000</t>
  </si>
  <si>
    <t>GB0009569434</t>
  </si>
  <si>
    <t>Schroder Long Dated Corporate Bond Fund X Accumulation</t>
  </si>
  <si>
    <t>1.600000000000</t>
  </si>
  <si>
    <t>GB0007648347</t>
  </si>
  <si>
    <t>Schroder QEP US Core Fund I Accumulation</t>
  </si>
  <si>
    <t>15.240000000000</t>
  </si>
  <si>
    <t>GB00B68H8S84</t>
  </si>
  <si>
    <t>Schroder European Fund A Accumulation</t>
  </si>
  <si>
    <t>1.059000000000</t>
  </si>
  <si>
    <t>GB0007648123</t>
  </si>
  <si>
    <t>Schroder European Fund I Accumulation</t>
  </si>
  <si>
    <t>21.060000000000</t>
  </si>
  <si>
    <t>GB0007661191</t>
  </si>
  <si>
    <t>Schroder QEP Global Core Fund I Accumulation</t>
  </si>
  <si>
    <t>4.446000000000</t>
  </si>
  <si>
    <t>GB00B1VPTV45</t>
  </si>
  <si>
    <t>Schroder QEP Global Core Fund X Accumulation</t>
  </si>
  <si>
    <t>1.294000000000</t>
  </si>
  <si>
    <t>GB0007870131</t>
  </si>
  <si>
    <t>Schroder Prime UK Equity Fund I Accumulation</t>
  </si>
  <si>
    <t>3.449000000000</t>
  </si>
  <si>
    <t>GB00B3MNC456</t>
  </si>
  <si>
    <t>Schroder Prime UK Equity Fund X Accumulation</t>
  </si>
  <si>
    <t>1.008000000000</t>
  </si>
  <si>
    <t>2.813000000000</t>
  </si>
  <si>
    <t>1.478000000000</t>
  </si>
  <si>
    <t>1.611000000000</t>
  </si>
  <si>
    <t>15.220000000000</t>
  </si>
  <si>
    <t>1.061000000000</t>
  </si>
  <si>
    <t>21.130000000000</t>
  </si>
  <si>
    <t>4.430000000000</t>
  </si>
  <si>
    <t>1.290000000000</t>
  </si>
  <si>
    <t>3.466000000000</t>
  </si>
  <si>
    <t>1.014000000000</t>
  </si>
  <si>
    <t>GB0007646747</t>
  </si>
  <si>
    <t>Schroder Institutional Pacific Fund I Accumulation</t>
  </si>
  <si>
    <t>14.280000000000</t>
  </si>
  <si>
    <t>GB0007893984</t>
  </si>
  <si>
    <t>Schroder Institutional UK Smaller Companies Fund I Accumulation</t>
  </si>
  <si>
    <t>15.930000000000</t>
  </si>
  <si>
    <t>GB0007870792</t>
  </si>
  <si>
    <t>Schroder Institutional UK Smaller Companies Fund I Income</t>
  </si>
  <si>
    <t>9.439000000000</t>
  </si>
  <si>
    <t>GB00BRJ3BC78</t>
  </si>
  <si>
    <t>Schroder Institutional UK Smaller Companies Fund X Income</t>
  </si>
  <si>
    <t>0.831700000000</t>
  </si>
  <si>
    <t>GB00B06RTW99</t>
  </si>
  <si>
    <t>Schroder Sterling Broad Market Bond Fund I Accumulation</t>
  </si>
  <si>
    <t>2.121000000000</t>
  </si>
  <si>
    <t>GB00B71R1N89</t>
  </si>
  <si>
    <t>Schroder Sterling Broad Market Bond Fund X Income</t>
  </si>
  <si>
    <t>0.570000000000</t>
  </si>
  <si>
    <t>GB00B06RTR47</t>
  </si>
  <si>
    <t>Schroder Sterling Broad Market Bond Fund X Accumulation</t>
  </si>
  <si>
    <t>2.164000000000</t>
  </si>
  <si>
    <t>GB00BDD2DZ99</t>
  </si>
  <si>
    <t>Schroder Income Maximiser L Accumulation</t>
  </si>
  <si>
    <t>0.665100000000</t>
  </si>
  <si>
    <t>GB00B0HWHK75</t>
  </si>
  <si>
    <t>Schroder Income Maximiser A Accumulation</t>
  </si>
  <si>
    <t>1.096000000000</t>
  </si>
  <si>
    <t>GB00B45SM661</t>
  </si>
  <si>
    <t>Schroder Strategic Bond Fund X Income</t>
  </si>
  <si>
    <t>0.565800000000</t>
  </si>
  <si>
    <t>GB00B4XXZ535</t>
  </si>
  <si>
    <t>Schroder Monthly Income Fund A Accumulation</t>
  </si>
  <si>
    <t>0.787800000000</t>
  </si>
  <si>
    <t>GB00B6X3LG08</t>
  </si>
  <si>
    <t>Schroder Monthly Income Fund A Income</t>
  </si>
  <si>
    <t>0.543000000000</t>
  </si>
  <si>
    <t>GB00B78ST188</t>
  </si>
  <si>
    <t>Schroder Monthly Income Fund Z Accumulation</t>
  </si>
  <si>
    <t>0.815200000000</t>
  </si>
  <si>
    <t>GB00B66FVB83</t>
  </si>
  <si>
    <t>Schroder Monthly Income Fund Z Income</t>
  </si>
  <si>
    <t>0.562400000000</t>
  </si>
  <si>
    <t>GB00B79FC312</t>
  </si>
  <si>
    <t>Schroder Investment Fund Company - Schroder European Sustainable Equity Fund A Accumulation</t>
  </si>
  <si>
    <t>2.298000000000</t>
  </si>
  <si>
    <t>GB00BDV0L174</t>
  </si>
  <si>
    <t>Schroder Investment Fund Company - Schroder UK Alpha Income Fund A Accumulation</t>
  </si>
  <si>
    <t>1.898000000000</t>
  </si>
  <si>
    <t>GB00B7F32Y08</t>
  </si>
  <si>
    <t>Schroder Investment Fund Company - Schroder UK Alpha Income Fund Z Accumulation</t>
  </si>
  <si>
    <t>2.198000000000</t>
  </si>
  <si>
    <t>GB0031093353</t>
  </si>
  <si>
    <t>Schroder Investment Fund Company - Schroder European Recovery Fund A Accumulation</t>
  </si>
  <si>
    <t>7.156000000000</t>
  </si>
  <si>
    <t>GB0007221889</t>
  </si>
  <si>
    <t>Schroder Investment Fund Company - Schroder European Recovery Fund Z Accumulation</t>
  </si>
  <si>
    <t>8.179000000000</t>
  </si>
  <si>
    <t>0.763800000000</t>
  </si>
  <si>
    <t>1.561000000000</t>
  </si>
  <si>
    <t>2.937000000000</t>
  </si>
  <si>
    <t>3.291000000000</t>
  </si>
  <si>
    <t>1.054000000000</t>
  </si>
  <si>
    <t>1.291000000000</t>
  </si>
  <si>
    <t>1.076000000000</t>
  </si>
  <si>
    <t>1.337000000000</t>
  </si>
  <si>
    <t>0.525500000000</t>
  </si>
  <si>
    <t>0.500500000000</t>
  </si>
  <si>
    <t>0.488700000000</t>
  </si>
  <si>
    <t>1.007000000000</t>
  </si>
  <si>
    <t>0.418100000000</t>
  </si>
  <si>
    <t>0.544100000000</t>
  </si>
  <si>
    <t>0.487900000000</t>
  </si>
  <si>
    <t>2.819000000000</t>
  </si>
  <si>
    <t>1.482000000000</t>
  </si>
  <si>
    <t>1.612000000000</t>
  </si>
  <si>
    <t>16.710000000000</t>
  </si>
  <si>
    <t>1.081000000000</t>
  </si>
  <si>
    <t>21.580000000000</t>
  </si>
  <si>
    <t>4.774000000000</t>
  </si>
  <si>
    <t>1.391000000000</t>
  </si>
  <si>
    <t>3.806000000000</t>
  </si>
  <si>
    <t>1.115000000000</t>
  </si>
  <si>
    <t>16.640000000000</t>
  </si>
  <si>
    <t>9.865000000000</t>
  </si>
  <si>
    <t>2.248000000000</t>
  </si>
  <si>
    <t>0.898200000000</t>
  </si>
  <si>
    <t>2.848000000000</t>
  </si>
  <si>
    <t>0.742000000000</t>
  </si>
  <si>
    <t>42.790000000000</t>
  </si>
  <si>
    <t>32.410000000000</t>
  </si>
  <si>
    <t>2.131000000000</t>
  </si>
  <si>
    <t>0.526200000000</t>
  </si>
  <si>
    <t>0.497500000000</t>
  </si>
  <si>
    <t>0.485800000000</t>
  </si>
  <si>
    <t>0.415300000000</t>
  </si>
  <si>
    <t>0.544800000000</t>
  </si>
  <si>
    <t>0.484900000000</t>
  </si>
  <si>
    <t>2.836000000000</t>
  </si>
  <si>
    <t>1.491000000000</t>
  </si>
  <si>
    <t>1.627000000000</t>
  </si>
  <si>
    <t>18.200000000000</t>
  </si>
  <si>
    <t>1.110000000000</t>
  </si>
  <si>
    <t>22.170000000000</t>
  </si>
  <si>
    <t>120.970000000000</t>
  </si>
  <si>
    <t>1.840900000000</t>
  </si>
  <si>
    <t>0.720500000000</t>
  </si>
  <si>
    <t>4.978000000000</t>
  </si>
  <si>
    <t>0.706900000000</t>
  </si>
  <si>
    <t>2.243000000000</t>
  </si>
  <si>
    <t>2.117000000000</t>
  </si>
  <si>
    <t>0.884400000000</t>
  </si>
  <si>
    <t>0.761600000000</t>
  </si>
  <si>
    <t>0.762400000000</t>
  </si>
  <si>
    <t>97.680000000000</t>
  </si>
  <si>
    <t>1.781000000000</t>
  </si>
  <si>
    <t>1.753000000000</t>
  </si>
  <si>
    <t>1.575000000000</t>
  </si>
  <si>
    <t>1.507000000000</t>
  </si>
  <si>
    <t>0.558100000000</t>
  </si>
  <si>
    <t>1.519000000000</t>
  </si>
  <si>
    <t>1.087000000000</t>
  </si>
  <si>
    <t>3.434000000000</t>
  </si>
  <si>
    <t>0.824000000000</t>
  </si>
  <si>
    <t>4.038000000000</t>
  </si>
  <si>
    <t>4.746000000000</t>
  </si>
  <si>
    <t>0.555500000000</t>
  </si>
  <si>
    <t>0.560900000000</t>
  </si>
  <si>
    <t>GB00BYSYLL95</t>
  </si>
  <si>
    <t>Schroder Global Sovereign Bond Tracker Component - Schroder Global Sovereign Bond Tracker Component Fund X Accumulation</t>
  </si>
  <si>
    <t>0.548700000000</t>
  </si>
  <si>
    <t>GB00BYSYLP34</t>
  </si>
  <si>
    <t>Schroder Glbl Corp Bond Managed Credit Component - Schroder Global Corporate Bond Managed Credit Component Fund X Accumulation</t>
  </si>
  <si>
    <t>0.578900000000</t>
  </si>
  <si>
    <t>GB00BYSYLX18</t>
  </si>
  <si>
    <t>Schroder UK Multi-Factor Equity Component Fund - Schroder UK Multi-Factor Equity Component Fund X Accumulation</t>
  </si>
  <si>
    <t>0.653700000000</t>
  </si>
  <si>
    <t>GB00BYSYLV93</t>
  </si>
  <si>
    <t>Schroder Global Equity Component Fund X Accumulation</t>
  </si>
  <si>
    <t>0.733500000000</t>
  </si>
  <si>
    <t>GB00BYP25920</t>
  </si>
  <si>
    <t>Schroder US Equity Income Maximiser - Schroder US Equity Income Maximiser L Income GBP Hedged</t>
  </si>
  <si>
    <t>0.504200000000</t>
  </si>
  <si>
    <t>GB00BYP25B47</t>
  </si>
  <si>
    <t>Schroder US Equity Income Maximiser - Schroder US Equity Income Maximiser L Accumulation GBP Hedged</t>
  </si>
  <si>
    <t>0.537000000000</t>
  </si>
  <si>
    <t>GB00BYP25813</t>
  </si>
  <si>
    <t>Schroder US Equity Income Maximiser - Schroder US Equity Income Maximiser L Accumulation</t>
  </si>
  <si>
    <t>0.620900000000</t>
  </si>
  <si>
    <t>GB00BYP25698</t>
  </si>
  <si>
    <t>Schroder US Equity Income Maximiser - Schroder US Equity Income Maximiser L Income</t>
  </si>
  <si>
    <t>0.553500000000</t>
  </si>
  <si>
    <t>GB00BDZTQP99</t>
  </si>
  <si>
    <t>Schroder US Equity Income Maximiser - Schroder US Equity Income Maximiser Q Accumulation</t>
  </si>
  <si>
    <t>0.622800000000</t>
  </si>
  <si>
    <t>GB00BF783T16</t>
  </si>
  <si>
    <t>Schroder US Equity Income Maximiser - Schroder US Equity Income Maximiser Q Income GBP Hedged</t>
  </si>
  <si>
    <t>0.505600000000</t>
  </si>
  <si>
    <t>GB00BDZTQN75</t>
  </si>
  <si>
    <t>Schroder US Equity Income Maximiser - Schroder US Equity Income Maximiser Q Income</t>
  </si>
  <si>
    <t>0.555200000000</t>
  </si>
  <si>
    <t>GB00BYP25144</t>
  </si>
  <si>
    <t>Schroder US Equity Income Maximiser - Schroder US Equity Income Maximiser Z Accumulation</t>
  </si>
  <si>
    <t>0.619900000000</t>
  </si>
  <si>
    <t>120.000000000000</t>
  </si>
  <si>
    <t>1.830600000000</t>
  </si>
  <si>
    <t>0.763400000000</t>
  </si>
  <si>
    <t>4.832000000000</t>
  </si>
  <si>
    <t>0.708200000000</t>
  </si>
  <si>
    <t>2.186000000000</t>
  </si>
  <si>
    <t>2.145000000000</t>
  </si>
  <si>
    <t>0.889600000000</t>
  </si>
  <si>
    <t>0.833500000000</t>
  </si>
  <si>
    <t>0.800300000000</t>
  </si>
  <si>
    <t>103.400000000000</t>
  </si>
  <si>
    <t>1.620000000000</t>
  </si>
  <si>
    <t>1.595000000000</t>
  </si>
  <si>
    <t>1.423000000000</t>
  </si>
  <si>
    <t>1.368000000000</t>
  </si>
  <si>
    <t>0.546100000000</t>
  </si>
  <si>
    <t>1.410000000000</t>
  </si>
  <si>
    <t>1.001000000000</t>
  </si>
  <si>
    <t>3.750000000000</t>
  </si>
  <si>
    <t>0.892800000000</t>
  </si>
  <si>
    <t>0.496000000000</t>
  </si>
  <si>
    <t>0.522200000000</t>
  </si>
  <si>
    <t>0.662900000000</t>
  </si>
  <si>
    <t>0.712400000000</t>
  </si>
  <si>
    <t>0.553000000000</t>
  </si>
  <si>
    <t>0.590300000000</t>
  </si>
  <si>
    <t>0.554000000000</t>
  </si>
  <si>
    <t>0.591300000000</t>
  </si>
  <si>
    <t>0.553200000000</t>
  </si>
  <si>
    <t>0.554900000000</t>
  </si>
  <si>
    <t>0.589800000000</t>
  </si>
  <si>
    <t>GB00BYP24Z16</t>
  </si>
  <si>
    <t>Schroder US Equity Income Maximiser - Schroder US Equity Income Maximiser Z Income</t>
  </si>
  <si>
    <t>0.553400000000</t>
  </si>
  <si>
    <t>GB00BYXYVZ82</t>
  </si>
  <si>
    <t>Schroder Investment Fund Company - Schroder Multi-Asset Total Return Fund Z Accumulation</t>
  </si>
  <si>
    <t>0.509000000000</t>
  </si>
  <si>
    <t>GB00BYXYVX68</t>
  </si>
  <si>
    <t>Schroder Investment Fund Company - Schroder Multi-Asset Total Return Fund Z Income</t>
  </si>
  <si>
    <t>0.509300000000</t>
  </si>
  <si>
    <t>GB00BYXYW226</t>
  </si>
  <si>
    <t>Schroder Investment Fund Company - Schroder Multi-Asset Total Return Fund I Income</t>
  </si>
  <si>
    <t>1.969000000000</t>
  </si>
  <si>
    <t>0.535900000000</t>
  </si>
  <si>
    <t>0.498300000000</t>
  </si>
  <si>
    <t>1.020000000000</t>
  </si>
  <si>
    <t>0.413700000000</t>
  </si>
  <si>
    <t>0.554100000000</t>
  </si>
  <si>
    <t>0.485100000000</t>
  </si>
  <si>
    <t>3.077000000000</t>
  </si>
  <si>
    <t>1.622000000000</t>
  </si>
  <si>
    <t>1.874000000000</t>
  </si>
  <si>
    <t>19.710000000000</t>
  </si>
  <si>
    <t>1.082000000000</t>
  </si>
  <si>
    <t>21.840000000000</t>
  </si>
  <si>
    <t>5.397000000000</t>
  </si>
  <si>
    <t>1.577000000000</t>
  </si>
  <si>
    <t>3.901000000000</t>
  </si>
  <si>
    <t>1.149000000000</t>
  </si>
  <si>
    <t>17.320000000000</t>
  </si>
  <si>
    <t>15.500000000000</t>
  </si>
  <si>
    <t>334.210000000000</t>
  </si>
  <si>
    <t>103.130000000000</t>
  </si>
  <si>
    <t>21.270000000000</t>
  </si>
  <si>
    <t>15.280000000000</t>
  </si>
  <si>
    <t>87.870000000000</t>
  </si>
  <si>
    <t>155.970000000000</t>
  </si>
  <si>
    <t>3.920000000000</t>
  </si>
  <si>
    <t>4.170000000000</t>
  </si>
  <si>
    <t>166.910000000000</t>
  </si>
  <si>
    <t>156.750000000000</t>
  </si>
  <si>
    <t>93.110000000000</t>
  </si>
  <si>
    <t>101.420000000000</t>
  </si>
  <si>
    <t>100.820000000000</t>
  </si>
  <si>
    <t>3.770000000000</t>
  </si>
  <si>
    <t>120.520000000000</t>
  </si>
  <si>
    <t>331.710000000000</t>
  </si>
  <si>
    <t>106.520000000000</t>
  </si>
  <si>
    <t>20.930000000000</t>
  </si>
  <si>
    <t>14.410000000000</t>
  </si>
  <si>
    <t>85.840000000000</t>
  </si>
  <si>
    <t>150.790000000000</t>
  </si>
  <si>
    <t>3.860000000000</t>
  </si>
  <si>
    <t>4.100000000000</t>
  </si>
  <si>
    <t>161.470000000000</t>
  </si>
  <si>
    <t>148.250000000000</t>
  </si>
  <si>
    <t>93.610000000000</t>
  </si>
  <si>
    <t>101.210000000000</t>
  </si>
  <si>
    <t>3.760000000000</t>
  </si>
  <si>
    <t>120.380000000000</t>
  </si>
  <si>
    <t>14.200000000000</t>
  </si>
  <si>
    <t>15.630000000000</t>
  </si>
  <si>
    <t>9.414000000000</t>
  </si>
  <si>
    <t>0.832900000000</t>
  </si>
  <si>
    <t>2.101000000000</t>
  </si>
  <si>
    <t>0.568400000000</t>
  </si>
  <si>
    <t>2.143000000000</t>
  </si>
  <si>
    <t>0.650600000000</t>
  </si>
  <si>
    <t>1.073000000000</t>
  </si>
  <si>
    <t>GB00B1VPTY75</t>
  </si>
  <si>
    <t>Schroder Global Cities Real Estate Z Accumulation</t>
  </si>
  <si>
    <t>0.728300000000</t>
  </si>
  <si>
    <t>GB00B1VPTW51</t>
  </si>
  <si>
    <t>Schroder Global Cities Real Estate Z Income</t>
  </si>
  <si>
    <t>0.639200000000</t>
  </si>
  <si>
    <t>GB00BDD2DQ09</t>
  </si>
  <si>
    <t>Schroder Global Cities Real Estate L Accumulation</t>
  </si>
  <si>
    <t>0.690100000000</t>
  </si>
  <si>
    <t>GB00BDD2DR16</t>
  </si>
  <si>
    <t>Schroder Global Cities Real Estate L Income</t>
  </si>
  <si>
    <t>0.658100000000</t>
  </si>
  <si>
    <t>GB00BYX7J192</t>
  </si>
  <si>
    <t>Schroder Global Cities Real Estate Z Income GBP Hedged</t>
  </si>
  <si>
    <t>0.494900000000</t>
  </si>
  <si>
    <t>GB00B0LGSD59</t>
  </si>
  <si>
    <t>Schroder Global Cities Real Estate A Accumulation</t>
  </si>
  <si>
    <t>1.009000000000</t>
  </si>
  <si>
    <t>GB00B0LGTF49</t>
  </si>
  <si>
    <t>Schroder Global Cities Real Estate A Income</t>
  </si>
  <si>
    <t>0.940200000000</t>
  </si>
  <si>
    <t>GB00B019KQ13</t>
  </si>
  <si>
    <t>Schroder Global Sustainable Value Equity I Accumulation</t>
  </si>
  <si>
    <t>2.696000000000</t>
  </si>
  <si>
    <t>GB00B01BZQ27</t>
  </si>
  <si>
    <t>Schroder Global Sustainable Value Equity X Accumulation</t>
  </si>
  <si>
    <t>1.853000000000</t>
  </si>
  <si>
    <t>GB0002899846</t>
  </si>
  <si>
    <t>Schroder Managed Balanced Fund I Accumulation</t>
  </si>
  <si>
    <t>10.080000000000</t>
  </si>
  <si>
    <t>GB00B1N91F21</t>
  </si>
  <si>
    <t>Schroder Global Equity Income Fund A Accumulation</t>
  </si>
  <si>
    <t>0.525700000000</t>
  </si>
  <si>
    <t>0.497100000000</t>
  </si>
  <si>
    <t>0.485900000000</t>
  </si>
  <si>
    <t>1.005000000000</t>
  </si>
  <si>
    <t>0.414400000000</t>
  </si>
  <si>
    <t>0.484400000000</t>
  </si>
  <si>
    <t>2.812000000000</t>
  </si>
  <si>
    <t>17.100000000000</t>
  </si>
  <si>
    <t>0.997000000000</t>
  </si>
  <si>
    <t>19.960000000000</t>
  </si>
  <si>
    <t>4.760000000000</t>
  </si>
  <si>
    <t>1.388000000000</t>
  </si>
  <si>
    <t>3.533000000000</t>
  </si>
  <si>
    <t>1.036000000000</t>
  </si>
  <si>
    <t>14.520000000000</t>
  </si>
  <si>
    <t>15.750000000000</t>
  </si>
  <si>
    <t>9.337000000000</t>
  </si>
  <si>
    <t>1.303000000000</t>
  </si>
  <si>
    <t>0.564100000000</t>
  </si>
  <si>
    <t>1.642000000000</t>
  </si>
  <si>
    <t>1.739000000000</t>
  </si>
  <si>
    <t>0.947500000000</t>
  </si>
  <si>
    <t>4.118000000000</t>
  </si>
  <si>
    <t>4.821000000000</t>
  </si>
  <si>
    <t>0.534000000000</t>
  </si>
  <si>
    <t>0.538400000000</t>
  </si>
  <si>
    <t>0.511000000000</t>
  </si>
  <si>
    <t>0.536500000000</t>
  </si>
  <si>
    <t>0.656500000000</t>
  </si>
  <si>
    <t>0.698500000000</t>
  </si>
  <si>
    <t>0.534500000000</t>
  </si>
  <si>
    <t>0.569900000000</t>
  </si>
  <si>
    <t>0.734500000000</t>
  </si>
  <si>
    <t>0.644700000000</t>
  </si>
  <si>
    <t>0.696100000000</t>
  </si>
  <si>
    <t>0.663800000000</t>
  </si>
  <si>
    <t>0.506300000000</t>
  </si>
  <si>
    <t>1.017000000000</t>
  </si>
  <si>
    <t>0.947300000000</t>
  </si>
  <si>
    <t>2.748000000000</t>
  </si>
  <si>
    <t>1.890000000000</t>
  </si>
  <si>
    <t>10.110000000000</t>
  </si>
  <si>
    <t>GB00BDD2CL88</t>
  </si>
  <si>
    <t>Schroder Global Equity Income Fund L Accumulation</t>
  </si>
  <si>
    <t>0.873900000000</t>
  </si>
  <si>
    <t>GB00B284G093</t>
  </si>
  <si>
    <t>Schroder Asian Alpha Plus Fund A Accumulation</t>
  </si>
  <si>
    <t>1.467000000000</t>
  </si>
  <si>
    <t>GB00B5BG4980</t>
  </si>
  <si>
    <t>Schroder Asian Alpha Plus Fund Z Accumulation</t>
  </si>
  <si>
    <t>1.031000000000</t>
  </si>
  <si>
    <t>GB00B0QQ5D97</t>
  </si>
  <si>
    <t>Schroder QEP Global Active Value Fund X Income</t>
  </si>
  <si>
    <t>0.927900000000</t>
  </si>
  <si>
    <t>GB00B2Q1N560</t>
  </si>
  <si>
    <t>Schroder Sustainable Future Multi-Asset Fund Z Accumulation</t>
  </si>
  <si>
    <t>0.788900000000</t>
  </si>
  <si>
    <t>GB00B2Q1N909</t>
  </si>
  <si>
    <t>Schroder Sustainable Future Multi-Asset Fund Z Income</t>
  </si>
  <si>
    <t>0.728000000000</t>
  </si>
  <si>
    <t>GB00BYSQ5N52</t>
  </si>
  <si>
    <t>Schroder Sustainable Future Multi-Asset Fund X Accumulation</t>
  </si>
  <si>
    <t>0.575200000000</t>
  </si>
  <si>
    <t>GB00B2Q1N677</t>
  </si>
  <si>
    <t>Schroder Sustainable Future Multi-Asset Fund A Income</t>
  </si>
  <si>
    <t>0.700900000000</t>
  </si>
  <si>
    <t>GB00B3D5HJ08</t>
  </si>
  <si>
    <t>Schroder Diversified Growth Fund I Accumulation</t>
  </si>
  <si>
    <t>0.944200000000</t>
  </si>
  <si>
    <t>0.870200000000</t>
  </si>
  <si>
    <t>0.567000000000</t>
  </si>
  <si>
    <t>2.165000000000</t>
  </si>
  <si>
    <t>0.707000000000</t>
  </si>
  <si>
    <t>1.164000000000</t>
  </si>
  <si>
    <t>0.835800000000</t>
  </si>
  <si>
    <t>0.733600000000</t>
  </si>
  <si>
    <t>0.792100000000</t>
  </si>
  <si>
    <t>0.755400000000</t>
  </si>
  <si>
    <t>0.543800000000</t>
  </si>
  <si>
    <t>1.155000000000</t>
  </si>
  <si>
    <t>1.077000000000</t>
  </si>
  <si>
    <t>3.028000000000</t>
  </si>
  <si>
    <t>2.087000000000</t>
  </si>
  <si>
    <t>10.460000000000</t>
  </si>
  <si>
    <t>1.072000000000</t>
  </si>
  <si>
    <t>0.931400000000</t>
  </si>
  <si>
    <t>1.473000000000</t>
  </si>
  <si>
    <t>1.038000000000</t>
  </si>
  <si>
    <t>16.980000000000</t>
  </si>
  <si>
    <t>94.610000000000</t>
  </si>
  <si>
    <t>163.380000000000</t>
  </si>
  <si>
    <t>4.070000000000</t>
  </si>
  <si>
    <t>4.330000000000</t>
  </si>
  <si>
    <t>1.876433000000</t>
  </si>
  <si>
    <t>166.280000000000</t>
  </si>
  <si>
    <t>94.730000000000</t>
  </si>
  <si>
    <t>102.950000000000</t>
  </si>
  <si>
    <t>102.160000000000</t>
  </si>
  <si>
    <t>3.890000000000</t>
  </si>
  <si>
    <t>121.070000000000</t>
  </si>
  <si>
    <t>121.260000000000</t>
  </si>
  <si>
    <t>1.843800000000</t>
  </si>
  <si>
    <t>0.705000000000</t>
  </si>
  <si>
    <t>5.218000000000</t>
  </si>
  <si>
    <t>358.110000000000</t>
  </si>
  <si>
    <t>99.040000000000</t>
  </si>
  <si>
    <t>23.840000000000</t>
  </si>
  <si>
    <t>15.810000000000</t>
  </si>
  <si>
    <t>92.580000000000</t>
  </si>
  <si>
    <t>160.580000000000</t>
  </si>
  <si>
    <t>4.000000000000</t>
  </si>
  <si>
    <t>4.250000000000</t>
  </si>
  <si>
    <t>1.775565000000</t>
  </si>
  <si>
    <t>159.950000000000</t>
  </si>
  <si>
    <t>95.970000000000</t>
  </si>
  <si>
    <t>102.680000000000</t>
  </si>
  <si>
    <t>101.940000000000</t>
  </si>
  <si>
    <t>3.820000000000</t>
  </si>
  <si>
    <t>120.930000000000</t>
  </si>
  <si>
    <t>1.056000000000</t>
  </si>
  <si>
    <t>0.680100000000</t>
  </si>
  <si>
    <t>2.192000000000</t>
  </si>
  <si>
    <t>0.880500000000</t>
  </si>
  <si>
    <t>2.603000000000</t>
  </si>
  <si>
    <t>0.682200000000</t>
  </si>
  <si>
    <t>39.150000000000</t>
  </si>
  <si>
    <t>31.240000000000</t>
  </si>
  <si>
    <t>1.921000000000</t>
  </si>
  <si>
    <t>0.528800000000</t>
  </si>
  <si>
    <t>0.495100000000</t>
  </si>
  <si>
    <t>0.411800000000</t>
  </si>
  <si>
    <t>0.547100000000</t>
  </si>
  <si>
    <t>0.482200000000</t>
  </si>
  <si>
    <t>2.927000000000</t>
  </si>
  <si>
    <t>1.541000000000</t>
  </si>
  <si>
    <t>1.711000000000</t>
  </si>
  <si>
    <t>18.380000000000</t>
  </si>
  <si>
    <t>5.114000000000</t>
  </si>
  <si>
    <t>1.490000000000</t>
  </si>
  <si>
    <t>3.840000000000</t>
  </si>
  <si>
    <t>1.125000000000</t>
  </si>
  <si>
    <t>15.830000000000</t>
  </si>
  <si>
    <t>16.720000000000</t>
  </si>
  <si>
    <t>9.907000000000</t>
  </si>
  <si>
    <t>0.874500000000</t>
  </si>
  <si>
    <t>2.120000000000</t>
  </si>
  <si>
    <t>0.567100000000</t>
  </si>
  <si>
    <t>0.719800000000</t>
  </si>
  <si>
    <t>1.184000000000</t>
  </si>
  <si>
    <t>0.867300000000</t>
  </si>
  <si>
    <t>0.761200000000</t>
  </si>
  <si>
    <t>0.822000000000</t>
  </si>
  <si>
    <t>0.784000000000</t>
  </si>
  <si>
    <t>0.551900000000</t>
  </si>
  <si>
    <t>1.198000000000</t>
  </si>
  <si>
    <t>1.116000000000</t>
  </si>
  <si>
    <t>1.145000000000</t>
  </si>
  <si>
    <t>0.691600000000</t>
  </si>
  <si>
    <t>2.247000000000</t>
  </si>
  <si>
    <t>0.896000000000</t>
  </si>
  <si>
    <t>2.954000000000</t>
  </si>
  <si>
    <t>0.768100000000</t>
  </si>
  <si>
    <t>43.140000000000</t>
  </si>
  <si>
    <t>29.100000000000</t>
  </si>
  <si>
    <t>2.191000000000</t>
  </si>
  <si>
    <t>0.530100000000</t>
  </si>
  <si>
    <t>0.504900000000</t>
  </si>
  <si>
    <t>0.492600000000</t>
  </si>
  <si>
    <t>1.016000000000</t>
  </si>
  <si>
    <t>0.422000000000</t>
  </si>
  <si>
    <t>0.548900000000</t>
  </si>
  <si>
    <t>0.492200000000</t>
  </si>
  <si>
    <t>2.811000000000</t>
  </si>
  <si>
    <t>1.477000000000</t>
  </si>
  <si>
    <t>1.597000000000</t>
  </si>
  <si>
    <t>16.310000000000</t>
  </si>
  <si>
    <t>0.552500000000</t>
  </si>
  <si>
    <t>0.508100000000</t>
  </si>
  <si>
    <t>0.508500000000</t>
  </si>
  <si>
    <t>0.506000000000</t>
  </si>
  <si>
    <t>GB00BYXYW887</t>
  </si>
  <si>
    <t>Schroder Investment Fund Company - Schroder Multi-Asset Total Return Fund L Accumulation</t>
  </si>
  <si>
    <t>0.508800000000</t>
  </si>
  <si>
    <t>GB00BYXYW770</t>
  </si>
  <si>
    <t>Schroder Investment Fund Company - Schroder Multi-Asset Total Return Fund L Income</t>
  </si>
  <si>
    <t>0.508200000000</t>
  </si>
  <si>
    <t>GB00BYXYWB14</t>
  </si>
  <si>
    <t>Schroder Investment Fund Company - Schroder Multi-Asset Total Return Fund X Accumulation</t>
  </si>
  <si>
    <t>0.515700000000</t>
  </si>
  <si>
    <t>GB00BYXYW994</t>
  </si>
  <si>
    <t>Schroder Investment Fund Company - Schroder Multi-Asset Total Return Fund X Income</t>
  </si>
  <si>
    <t>0.515900000000</t>
  </si>
  <si>
    <t>357.161800000000</t>
  </si>
  <si>
    <t>100.773600000000</t>
  </si>
  <si>
    <t>23.735900000000</t>
  </si>
  <si>
    <t>16.178100000000</t>
  </si>
  <si>
    <t>95.723700000000</t>
  </si>
  <si>
    <t>163.376200000000</t>
  </si>
  <si>
    <t>3.789000000000</t>
  </si>
  <si>
    <t>4.025600000000</t>
  </si>
  <si>
    <t>1.741989000000</t>
  </si>
  <si>
    <t>159.103900000000</t>
  </si>
  <si>
    <t>94.952300000000</t>
  </si>
  <si>
    <t>103.298600000000</t>
  </si>
  <si>
    <t>102.443400000000</t>
  </si>
  <si>
    <t>3.756000000000</t>
  </si>
  <si>
    <t>121.240000000000</t>
  </si>
  <si>
    <t>121.450000000000</t>
  </si>
  <si>
    <t>1.845763077800</t>
  </si>
  <si>
    <t>4.984000000000</t>
  </si>
  <si>
    <t>2.155000000000</t>
  </si>
  <si>
    <t>1.894000000000</t>
  </si>
  <si>
    <t>1.609000000000</t>
  </si>
  <si>
    <t>3.678000000000</t>
  </si>
  <si>
    <t>2.137000000000</t>
  </si>
  <si>
    <t>2.486000000000</t>
  </si>
  <si>
    <t>1.024000000000</t>
  </si>
  <si>
    <t>0.509200000000</t>
  </si>
  <si>
    <t>0.508700000000</t>
  </si>
  <si>
    <t>0.513300000000</t>
  </si>
  <si>
    <t>0.513400000000</t>
  </si>
  <si>
    <t>344.610000000000</t>
  </si>
  <si>
    <t>108.730000000000</t>
  </si>
  <si>
    <t>20.770000000000</t>
  </si>
  <si>
    <t>15.110000000000</t>
  </si>
  <si>
    <t>87.270000000000</t>
  </si>
  <si>
    <t>159.520000000000</t>
  </si>
  <si>
    <t>4.260000000000</t>
  </si>
  <si>
    <t>4.530000000000</t>
  </si>
  <si>
    <t>173.520000000000</t>
  </si>
  <si>
    <t>152.100000000000</t>
  </si>
  <si>
    <t>95.800000000000</t>
  </si>
  <si>
    <t>9.020000000000</t>
  </si>
  <si>
    <t>0.796400000000</t>
  </si>
  <si>
    <t>2.297000000000</t>
  </si>
  <si>
    <t>0.593700000000</t>
  </si>
  <si>
    <t>2.354000000000</t>
  </si>
  <si>
    <t>0.693900000000</t>
  </si>
  <si>
    <t>1.133000000000</t>
  </si>
  <si>
    <t>0.872800000000</t>
  </si>
  <si>
    <t>0.955300000000</t>
  </si>
  <si>
    <t>0.899100000000</t>
  </si>
  <si>
    <t>0.612200000000</t>
  </si>
  <si>
    <t>1.379000000000</t>
  </si>
  <si>
    <t>1.277000000000</t>
  </si>
  <si>
    <t>2.997000000000</t>
  </si>
  <si>
    <t>2.085000000000</t>
  </si>
  <si>
    <t>10.840000000000</t>
  </si>
  <si>
    <t>1.109000000000</t>
  </si>
  <si>
    <t>0.973200000000</t>
  </si>
  <si>
    <t>1.523000000000</t>
  </si>
  <si>
    <t>120.690000000000</t>
  </si>
  <si>
    <t>1.838000000000</t>
  </si>
  <si>
    <t>0.722700000000</t>
  </si>
  <si>
    <t>4.764000000000</t>
  </si>
  <si>
    <t>0.675200000000</t>
  </si>
  <si>
    <t>2.231000000000</t>
  </si>
  <si>
    <t>2.057000000000</t>
  </si>
  <si>
    <t>0.857600000000</t>
  </si>
  <si>
    <t>0.788100000000</t>
  </si>
  <si>
    <t>0.765000000000</t>
  </si>
  <si>
    <t>98.200000000000</t>
  </si>
  <si>
    <t>1.756000000000</t>
  </si>
  <si>
    <t>1.729000000000</t>
  </si>
  <si>
    <t>1.550000000000</t>
  </si>
  <si>
    <t>1.484000000000</t>
  </si>
  <si>
    <t>0.534900000000</t>
  </si>
  <si>
    <t>1.445000000000</t>
  </si>
  <si>
    <t>1.032000000000</t>
  </si>
  <si>
    <t>3.427000000000</t>
  </si>
  <si>
    <t>0.820800000000</t>
  </si>
  <si>
    <t>120.550000000000</t>
  </si>
  <si>
    <t>1.836200000000</t>
  </si>
  <si>
    <t>0.686200000000</t>
  </si>
  <si>
    <t>4.555000000000</t>
  </si>
  <si>
    <t>0.655900000000</t>
  </si>
  <si>
    <t>2.223000000000</t>
  </si>
  <si>
    <t>1.934000000000</t>
  </si>
  <si>
    <t>0.805700000000</t>
  </si>
  <si>
    <t>0.747800000000</t>
  </si>
  <si>
    <t>0.725700000000</t>
  </si>
  <si>
    <t>93.260000000000</t>
  </si>
  <si>
    <t>1.714000000000</t>
  </si>
  <si>
    <t>1.688000000000</t>
  </si>
  <si>
    <t>1.512000000000</t>
  </si>
  <si>
    <t>1.447000000000</t>
  </si>
  <si>
    <t>0.520900000000</t>
  </si>
  <si>
    <t>1.367000000000</t>
  </si>
  <si>
    <t>0.974900000000</t>
  </si>
  <si>
    <t>3.397000000000</t>
  </si>
  <si>
    <t>0.812600000000</t>
  </si>
  <si>
    <t>1.828400000000</t>
  </si>
  <si>
    <t>0.707900000000</t>
  </si>
  <si>
    <t>4.781000000000</t>
  </si>
  <si>
    <t>0.710400000000</t>
  </si>
  <si>
    <t>2.202000000000</t>
  </si>
  <si>
    <t>2.177000000000</t>
  </si>
  <si>
    <t>0.900400000000</t>
  </si>
  <si>
    <t>0.775100000000</t>
  </si>
  <si>
    <t>0.725000000000</t>
  </si>
  <si>
    <t>93.910000000000</t>
  </si>
  <si>
    <t>1.566000000000</t>
  </si>
  <si>
    <t>1.372000000000</t>
  </si>
  <si>
    <t>1.319000000000</t>
  </si>
  <si>
    <t>0.540900000000</t>
  </si>
  <si>
    <t>1.420000000000</t>
  </si>
  <si>
    <t>3.717000000000</t>
  </si>
  <si>
    <t>0.882200000000</t>
  </si>
  <si>
    <t>1.131000000000</t>
  </si>
  <si>
    <t>0.674300000000</t>
  </si>
  <si>
    <t>101.560000000000</t>
  </si>
  <si>
    <t>101.110000000000</t>
  </si>
  <si>
    <t>120.160000000000</t>
  </si>
  <si>
    <t>120.320000000000</t>
  </si>
  <si>
    <t>1.833700000000</t>
  </si>
  <si>
    <t>4.750000000000</t>
  </si>
  <si>
    <t>0.682700000000</t>
  </si>
  <si>
    <t>2.172000000000</t>
  </si>
  <si>
    <t>2.016000000000</t>
  </si>
  <si>
    <t>0.838400000000</t>
  </si>
  <si>
    <t>0.810800000000</t>
  </si>
  <si>
    <t>0.786800000000</t>
  </si>
  <si>
    <t>101.300000000000</t>
  </si>
  <si>
    <t>1.823000000000</t>
  </si>
  <si>
    <t>1.794000000000</t>
  </si>
  <si>
    <t>1.605000000000</t>
  </si>
  <si>
    <t>1.536000000000</t>
  </si>
  <si>
    <t>0.866900000000</t>
  </si>
  <si>
    <t>1.429000000000</t>
  </si>
  <si>
    <t>1.004000000000</t>
  </si>
  <si>
    <t>0.930200000000</t>
  </si>
  <si>
    <t>0.780100000000</t>
  </si>
  <si>
    <t>0.719900000000</t>
  </si>
  <si>
    <t>0.568500000000</t>
  </si>
  <si>
    <t>0.693800000000</t>
  </si>
  <si>
    <t>0.935200000000</t>
  </si>
  <si>
    <t>GB00BDD29D99</t>
  </si>
  <si>
    <t>Schroder Asian Income Maximiser L Accumulation</t>
  </si>
  <si>
    <t>0.732600000000</t>
  </si>
  <si>
    <t>GB00B3SF6658</t>
  </si>
  <si>
    <t>Schroder Asian Income Maximiser A Accumulation</t>
  </si>
  <si>
    <t>0.957700000000</t>
  </si>
  <si>
    <t>GB00B4XCGK27</t>
  </si>
  <si>
    <t>Schroder Digital Infrastructure Fund A Accumulation</t>
  </si>
  <si>
    <t>0.704100000000</t>
  </si>
  <si>
    <t>GB00B52V9F34</t>
  </si>
  <si>
    <t>Schroder Digital Infrastructure Fund A Income</t>
  </si>
  <si>
    <t>0.466000000000</t>
  </si>
  <si>
    <t>GB00BD3V7T83</t>
  </si>
  <si>
    <t>Schroder Digital Infrastructure Fund X Income</t>
  </si>
  <si>
    <t>0.407000000000</t>
  </si>
  <si>
    <t>GB00B50MLC91</t>
  </si>
  <si>
    <t>Schroder Digital Infrastructure Fund Z Accumulation</t>
  </si>
  <si>
    <t>0.735400000000</t>
  </si>
  <si>
    <t>GB00B53VQ629</t>
  </si>
  <si>
    <t>Schroder Digital Infrastructure Fund Z Income</t>
  </si>
  <si>
    <t>0.484600000000</t>
  </si>
  <si>
    <t>GB00BDD2DJ32</t>
  </si>
  <si>
    <t>Schroder Digital Infrastructure Fund L Accumulation</t>
  </si>
  <si>
    <t>0.636200000000</t>
  </si>
  <si>
    <t>GB00BDD2DK47</t>
  </si>
  <si>
    <t>Schroder Digital Infrastructure Fund L Income</t>
  </si>
  <si>
    <t>0.503100000000</t>
  </si>
  <si>
    <t>GB00B5ZS9V71</t>
  </si>
  <si>
    <t>Schroder Asian Discovery Fund Z Accumulation</t>
  </si>
  <si>
    <t>0.878100000000</t>
  </si>
  <si>
    <t>0.587300000000</t>
  </si>
  <si>
    <t>0.520500000000</t>
  </si>
  <si>
    <t>0.571200000000</t>
  </si>
  <si>
    <t>0.535100000000</t>
  </si>
  <si>
    <t>0.521700000000</t>
  </si>
  <si>
    <t>0.569200000000</t>
  </si>
  <si>
    <t>0.519700000000</t>
  </si>
  <si>
    <t>0.499600000000</t>
  </si>
  <si>
    <t>0.500000000000</t>
  </si>
  <si>
    <t>0.497000000000</t>
  </si>
  <si>
    <t>0.499400000000</t>
  </si>
  <si>
    <t>0.505300000000</t>
  </si>
  <si>
    <t>0.505400000000</t>
  </si>
  <si>
    <t>342.400000000000</t>
  </si>
  <si>
    <t>101.230000000000</t>
  </si>
  <si>
    <t>21.090000000000</t>
  </si>
  <si>
    <t>15.430000000000</t>
  </si>
  <si>
    <t>89.550000000000</t>
  </si>
  <si>
    <t>158.630000000000</t>
  </si>
  <si>
    <t>3.980000000000</t>
  </si>
  <si>
    <t>4.230000000000</t>
  </si>
  <si>
    <t>173.390000000000</t>
  </si>
  <si>
    <t>156.200000000000</t>
  </si>
  <si>
    <t>94.740000000000</t>
  </si>
  <si>
    <t>101.830000000000</t>
  </si>
  <si>
    <t>101.180000000000</t>
  </si>
  <si>
    <t>120.650000000000</t>
  </si>
  <si>
    <t>120.830000000000</t>
  </si>
  <si>
    <t>1.815100000000</t>
  </si>
  <si>
    <t>4.792000000000</t>
  </si>
  <si>
    <t>0.825200000000</t>
  </si>
  <si>
    <t>2.096000000000</t>
  </si>
  <si>
    <t>0.556500000000</t>
  </si>
  <si>
    <t>2.142000000000</t>
  </si>
  <si>
    <t>0.695300000000</t>
  </si>
  <si>
    <t>1.142000000000</t>
  </si>
  <si>
    <t>0.804300000000</t>
  </si>
  <si>
    <t>0.697100000000</t>
  </si>
  <si>
    <t>0.762500000000</t>
  </si>
  <si>
    <t>0.717700000000</t>
  </si>
  <si>
    <t>0.516200000000</t>
  </si>
  <si>
    <t>1.108000000000</t>
  </si>
  <si>
    <t>1.027000000000</t>
  </si>
  <si>
    <t>2.939000000000</t>
  </si>
  <si>
    <t>2.031000000000</t>
  </si>
  <si>
    <t>10.050000000000</t>
  </si>
  <si>
    <t>1.018000000000</t>
  </si>
  <si>
    <t>0.886800000000</t>
  </si>
  <si>
    <t>1.330000000000</t>
  </si>
  <si>
    <t>0.939500000000</t>
  </si>
  <si>
    <t>0.679800000000</t>
  </si>
  <si>
    <t>2.256000000000</t>
  </si>
  <si>
    <t>2.060000000000</t>
  </si>
  <si>
    <t>0.859900000000</t>
  </si>
  <si>
    <t>0.765300000000</t>
  </si>
  <si>
    <t>0.766000000000</t>
  </si>
  <si>
    <t>98.240000000000</t>
  </si>
  <si>
    <t>1.795000000000</t>
  </si>
  <si>
    <t>1.767000000000</t>
  </si>
  <si>
    <t>1.586000000000</t>
  </si>
  <si>
    <t>1.518000000000</t>
  </si>
  <si>
    <t>0.548500000000</t>
  </si>
  <si>
    <t>3.325000000000</t>
  </si>
  <si>
    <t>0.797100000000</t>
  </si>
  <si>
    <t>1.021000000000</t>
  </si>
  <si>
    <t>0.667600000000</t>
  </si>
  <si>
    <t>2.154000000000</t>
  </si>
  <si>
    <t>0.864300000000</t>
  </si>
  <si>
    <t>2.553000000000</t>
  </si>
  <si>
    <t>0.743500000000</t>
  </si>
  <si>
    <t>0.971000000000</t>
  </si>
  <si>
    <t>0.462300000000</t>
  </si>
  <si>
    <t>0.404500000000</t>
  </si>
  <si>
    <t>0.730200000000</t>
  </si>
  <si>
    <t>0.481100000000</t>
  </si>
  <si>
    <t>0.631600000000</t>
  </si>
  <si>
    <t>0.499500000000</t>
  </si>
  <si>
    <t>0.879900000000</t>
  </si>
  <si>
    <t>0.579700000000</t>
  </si>
  <si>
    <t>0.773000000000</t>
  </si>
  <si>
    <t>0.561600000000</t>
  </si>
  <si>
    <t>0.796000000000</t>
  </si>
  <si>
    <t>0.578800000000</t>
  </si>
  <si>
    <t>2.434000000000</t>
  </si>
  <si>
    <t>7.265000000000</t>
  </si>
  <si>
    <t>0.948800000000</t>
  </si>
  <si>
    <t>0.786000000000</t>
  </si>
  <si>
    <t>0.725400000000</t>
  </si>
  <si>
    <t>0.573500000000</t>
  </si>
  <si>
    <t>0.696900000000</t>
  </si>
  <si>
    <t>0.939300000000</t>
  </si>
  <si>
    <t>0.756500000000</t>
  </si>
  <si>
    <t>0.986400000000</t>
  </si>
  <si>
    <t>0.807000000000</t>
  </si>
  <si>
    <t>0.527700000000</t>
  </si>
  <si>
    <t>0.463200000000</t>
  </si>
  <si>
    <t>0.845200000000</t>
  </si>
  <si>
    <t>0.550000000000</t>
  </si>
  <si>
    <t>0.731100000000</t>
  </si>
  <si>
    <t>0.887900000000</t>
  </si>
  <si>
    <t>0.572700000000</t>
  </si>
  <si>
    <t>0.789800000000</t>
  </si>
  <si>
    <t>0.566200000000</t>
  </si>
  <si>
    <t>0.814400000000</t>
  </si>
  <si>
    <t>121.120000000000</t>
  </si>
  <si>
    <t>1.842400000000</t>
  </si>
  <si>
    <t>0.701700000000</t>
  </si>
  <si>
    <t>5.035000000000</t>
  </si>
  <si>
    <t>0.715800000000</t>
  </si>
  <si>
    <t>2.317000000000</t>
  </si>
  <si>
    <t>2.133000000000</t>
  </si>
  <si>
    <t>0.891900000000</t>
  </si>
  <si>
    <t>0.744300000000</t>
  </si>
  <si>
    <t>95.250000000000</t>
  </si>
  <si>
    <t>1.879000000000</t>
  </si>
  <si>
    <t>1.850000000000</t>
  </si>
  <si>
    <t>1.592000000000</t>
  </si>
  <si>
    <t>0.555600000000</t>
  </si>
  <si>
    <t>1.563000000000</t>
  </si>
  <si>
    <t>1.120000000000</t>
  </si>
  <si>
    <t>3.477000000000</t>
  </si>
  <si>
    <t>0.835300000000</t>
  </si>
  <si>
    <t>1.070000000000</t>
  </si>
  <si>
    <t>0.674400000000</t>
  </si>
  <si>
    <t>2.171000000000</t>
  </si>
  <si>
    <t>0.872900000000</t>
  </si>
  <si>
    <t>2.534000000000</t>
  </si>
  <si>
    <t>0.664800000000</t>
  </si>
  <si>
    <t>39.280000000000</t>
  </si>
  <si>
    <t>32.340000000000</t>
  </si>
  <si>
    <t>1.945000000000</t>
  </si>
  <si>
    <t>0.532000000000</t>
  </si>
  <si>
    <t>0.498100000000</t>
  </si>
  <si>
    <t>0.488200000000</t>
  </si>
  <si>
    <t>0.414000000000</t>
  </si>
  <si>
    <t>0.550300000000</t>
  </si>
  <si>
    <t>0.485000000000</t>
  </si>
  <si>
    <t>2.994000000000</t>
  </si>
  <si>
    <t>1.779000000000</t>
  </si>
  <si>
    <t>18.920000000000</t>
  </si>
  <si>
    <t>20.430000000000</t>
  </si>
  <si>
    <t>5.087000000000</t>
  </si>
  <si>
    <t>3.788000000000</t>
  </si>
  <si>
    <t>1.114000000000</t>
  </si>
  <si>
    <t>16.230000000000</t>
  </si>
  <si>
    <t>15.990000000000</t>
  </si>
  <si>
    <t>9.301000000000</t>
  </si>
  <si>
    <t>0.819700000000</t>
  </si>
  <si>
    <t>2.158000000000</t>
  </si>
  <si>
    <t>0.565400000000</t>
  </si>
  <si>
    <t>2.209000000000</t>
  </si>
  <si>
    <t>0.703500000000</t>
  </si>
  <si>
    <t>0.910300000000</t>
  </si>
  <si>
    <t>0.789000000000</t>
  </si>
  <si>
    <t>0.863300000000</t>
  </si>
  <si>
    <t>0.812500000000</t>
  </si>
  <si>
    <t>0.578700000000</t>
  </si>
  <si>
    <t>1.052000000000</t>
  </si>
  <si>
    <t>0.645000000000</t>
  </si>
  <si>
    <t>2.083000000000</t>
  </si>
  <si>
    <t>0.835200000000</t>
  </si>
  <si>
    <t>2.507000000000</t>
  </si>
  <si>
    <t>0.655800000000</t>
  </si>
  <si>
    <t>37.760000000000</t>
  </si>
  <si>
    <t>1.844000000000</t>
  </si>
  <si>
    <t>0.524400000000</t>
  </si>
  <si>
    <t>0.490900000000</t>
  </si>
  <si>
    <t>0.480300000000</t>
  </si>
  <si>
    <t>0.408800000000</t>
  </si>
  <si>
    <t>0.542600000000</t>
  </si>
  <si>
    <t>0.478300000000</t>
  </si>
  <si>
    <t>2.849000000000</t>
  </si>
  <si>
    <t>1.499000000000</t>
  </si>
  <si>
    <t>1.648000000000</t>
  </si>
  <si>
    <t>17.110000000000</t>
  </si>
  <si>
    <t>0.965800000000</t>
  </si>
  <si>
    <t>19.380000000000</t>
  </si>
  <si>
    <t>4.803000000000</t>
  </si>
  <si>
    <t>1.401000000000</t>
  </si>
  <si>
    <t>3.626000000000</t>
  </si>
  <si>
    <t>1.065000000000</t>
  </si>
  <si>
    <t>15.340000000000</t>
  </si>
  <si>
    <t>15.200000000000</t>
  </si>
  <si>
    <t>9.009000000000</t>
  </si>
  <si>
    <t>2.122000000000</t>
  </si>
  <si>
    <t>0.559900000000</t>
  </si>
  <si>
    <t>0.704700000000</t>
  </si>
  <si>
    <t>0.866800000000</t>
  </si>
  <si>
    <t>0.751300000000</t>
  </si>
  <si>
    <t>0.773600000000</t>
  </si>
  <si>
    <t>22.570000000000</t>
  </si>
  <si>
    <t>4.739000000000</t>
  </si>
  <si>
    <t>1.380000000000</t>
  </si>
  <si>
    <t>3.865000000000</t>
  </si>
  <si>
    <t>15.230000000000</t>
  </si>
  <si>
    <t>16.660000000000</t>
  </si>
  <si>
    <t>9.872000000000</t>
  </si>
  <si>
    <t>0.870400000000</t>
  </si>
  <si>
    <t>2.108000000000</t>
  </si>
  <si>
    <t>0.566800000000</t>
  </si>
  <si>
    <t>2.151000000000</t>
  </si>
  <si>
    <t>0.726300000000</t>
  </si>
  <si>
    <t>1.196000000000</t>
  </si>
  <si>
    <t>0.806800000000</t>
  </si>
  <si>
    <t>0.764600000000</t>
  </si>
  <si>
    <t>0.729200000000</t>
  </si>
  <si>
    <t>0.539800000000</t>
  </si>
  <si>
    <t>1.041000000000</t>
  </si>
  <si>
    <t>0.605400000000</t>
  </si>
  <si>
    <t>1.957000000000</t>
  </si>
  <si>
    <t>2.311000000000</t>
  </si>
  <si>
    <t>0.603900000000</t>
  </si>
  <si>
    <t>35.920000000000</t>
  </si>
  <si>
    <t>27.690000000000</t>
  </si>
  <si>
    <t>1.800000000000</t>
  </si>
  <si>
    <t>0.517400000000</t>
  </si>
  <si>
    <t>0.489100000000</t>
  </si>
  <si>
    <t>0.478500000000</t>
  </si>
  <si>
    <t>0.988600000000</t>
  </si>
  <si>
    <t>0.407600000000</t>
  </si>
  <si>
    <t>0.535400000000</t>
  </si>
  <si>
    <t>0.476600000000</t>
  </si>
  <si>
    <t>1.480000000000</t>
  </si>
  <si>
    <t>16.510000000000</t>
  </si>
  <si>
    <t>0.947400000000</t>
  </si>
  <si>
    <t>18.990000000000</t>
  </si>
  <si>
    <t>4.596000000000</t>
  </si>
  <si>
    <t>1.341000000000</t>
  </si>
  <si>
    <t>3.390000000000</t>
  </si>
  <si>
    <t>0.995300000000</t>
  </si>
  <si>
    <t>14.560000000000</t>
  </si>
  <si>
    <t>14.620000000000</t>
  </si>
  <si>
    <t>8.665000000000</t>
  </si>
  <si>
    <t>0.766200000000</t>
  </si>
  <si>
    <t>2.097000000000</t>
  </si>
  <si>
    <t>2.144000000000</t>
  </si>
  <si>
    <t>0.668100000000</t>
  </si>
  <si>
    <t>0.824600000000</t>
  </si>
  <si>
    <t>0.714700000000</t>
  </si>
  <si>
    <t>0.781800000000</t>
  </si>
  <si>
    <t>0.735900000000</t>
  </si>
  <si>
    <t>0.584200000000</t>
  </si>
  <si>
    <t>2.531000000000</t>
  </si>
  <si>
    <t>1.990000000000</t>
  </si>
  <si>
    <t>2.293000000000</t>
  </si>
  <si>
    <t>7.414000000000</t>
  </si>
  <si>
    <t>8.427000000000</t>
  </si>
  <si>
    <t>0.736800000000</t>
  </si>
  <si>
    <t>1.501000000000</t>
  </si>
  <si>
    <t>3.037000000000</t>
  </si>
  <si>
    <t>3.387000000000</t>
  </si>
  <si>
    <t>1.051000000000</t>
  </si>
  <si>
    <t>1.122000000000</t>
  </si>
  <si>
    <t>1.371000000000</t>
  </si>
  <si>
    <t>1.121000000000</t>
  </si>
  <si>
    <t>0.590000000000</t>
  </si>
  <si>
    <t>1.607000000000</t>
  </si>
  <si>
    <t>1.696000000000</t>
  </si>
  <si>
    <t>0.963800000000</t>
  </si>
  <si>
    <t>4.534000000000</t>
  </si>
  <si>
    <t>5.279000000000</t>
  </si>
  <si>
    <t>0.529500000000</t>
  </si>
  <si>
    <t>0.532800000000</t>
  </si>
  <si>
    <t>0.501500000000</t>
  </si>
  <si>
    <t>0.522000000000</t>
  </si>
  <si>
    <t>0.667900000000</t>
  </si>
  <si>
    <t>0.674800000000</t>
  </si>
  <si>
    <t>0.512500000000</t>
  </si>
  <si>
    <t>0.547000000000</t>
  </si>
  <si>
    <t>0.519600000000</t>
  </si>
  <si>
    <t>0.547800000000</t>
  </si>
  <si>
    <t>0.512600000000</t>
  </si>
  <si>
    <t>21.180000000000</t>
  </si>
  <si>
    <t>3.778000000000</t>
  </si>
  <si>
    <t>16.780000000000</t>
  </si>
  <si>
    <t>15.330000000000</t>
  </si>
  <si>
    <t>2.352000000000</t>
  </si>
  <si>
    <t>1.421000000000</t>
  </si>
  <si>
    <t>10.690000000000</t>
  </si>
  <si>
    <t>1.057000000000</t>
  </si>
  <si>
    <t>2.274000000000</t>
  </si>
  <si>
    <t>7.420000000000</t>
  </si>
  <si>
    <t>100.801300000000</t>
  </si>
  <si>
    <t>23.669800000000</t>
  </si>
  <si>
    <t>16.212500000000</t>
  </si>
  <si>
    <t>95.808900000000</t>
  </si>
  <si>
    <t>163.777200000000</t>
  </si>
  <si>
    <t>3.806700000000</t>
  </si>
  <si>
    <t>4.044500000000</t>
  </si>
  <si>
    <t>1.742608000000</t>
  </si>
  <si>
    <t>159.207800000000</t>
  </si>
  <si>
    <t>94.983200000000</t>
  </si>
  <si>
    <t>103.341800000000</t>
  </si>
  <si>
    <t>102.483300000000</t>
  </si>
  <si>
    <t>3.765500000000</t>
  </si>
  <si>
    <t>121.250000000000</t>
  </si>
  <si>
    <t>121.460000000000</t>
  </si>
  <si>
    <t>1.845789014500</t>
  </si>
  <si>
    <t>5.023000000000</t>
  </si>
  <si>
    <t>2.163000000000</t>
  </si>
  <si>
    <t>1.901000000000</t>
  </si>
  <si>
    <t>3.706000000000</t>
  </si>
  <si>
    <t>2.458000000000</t>
  </si>
  <si>
    <t>21.230000000000</t>
  </si>
  <si>
    <t>3.754000000000</t>
  </si>
  <si>
    <t>15.140000000000</t>
  </si>
  <si>
    <t>2.349000000000</t>
  </si>
  <si>
    <t>1.068000000000</t>
  </si>
  <si>
    <t>1.432000000000</t>
  </si>
  <si>
    <t>10.720000000000</t>
  </si>
  <si>
    <t>2.264000000000</t>
  </si>
  <si>
    <t>7.404000000000</t>
  </si>
  <si>
    <t>359.331200000000</t>
  </si>
  <si>
    <t>100.467400000000</t>
  </si>
  <si>
    <t>23.709800000000</t>
  </si>
  <si>
    <t>16.299700000000</t>
  </si>
  <si>
    <t>95.820100000000</t>
  </si>
  <si>
    <t>1.040000000000</t>
  </si>
  <si>
    <t>3.121000000000</t>
  </si>
  <si>
    <t>2.149000000000</t>
  </si>
  <si>
    <t>10.600000000000</t>
  </si>
  <si>
    <t>0.957300000000</t>
  </si>
  <si>
    <t>1.524000000000</t>
  </si>
  <si>
    <t>0.984700000000</t>
  </si>
  <si>
    <t>0.792300000000</t>
  </si>
  <si>
    <t>0.731200000000</t>
  </si>
  <si>
    <t>0.577900000000</t>
  </si>
  <si>
    <t>0.703100000000</t>
  </si>
  <si>
    <t>0.949200000000</t>
  </si>
  <si>
    <t>0.774000000000</t>
  </si>
  <si>
    <t>1.010000000000</t>
  </si>
  <si>
    <t>0.761900000000</t>
  </si>
  <si>
    <t>0.498200000000</t>
  </si>
  <si>
    <t>0.436600000000</t>
  </si>
  <si>
    <t>0.797400000000</t>
  </si>
  <si>
    <t>0.518900000000</t>
  </si>
  <si>
    <t>0.689700000000</t>
  </si>
  <si>
    <t>0.538800000000</t>
  </si>
  <si>
    <t>0.901200000000</t>
  </si>
  <si>
    <t>0.581500000000</t>
  </si>
  <si>
    <t>0.803000000000</t>
  </si>
  <si>
    <t>0.579600000000</t>
  </si>
  <si>
    <t>0.827500000000</t>
  </si>
  <si>
    <t>0.597700000000</t>
  </si>
  <si>
    <t>2.604000000000</t>
  </si>
  <si>
    <t>2.027000000000</t>
  </si>
  <si>
    <t>2.333000000000</t>
  </si>
  <si>
    <t>7.838000000000</t>
  </si>
  <si>
    <t>8.901000000000</t>
  </si>
  <si>
    <t>0.737200000000</t>
  </si>
  <si>
    <t>3.062000000000</t>
  </si>
  <si>
    <t>1.083000000000</t>
  </si>
  <si>
    <t>0.979700000000</t>
  </si>
  <si>
    <t>0.811200000000</t>
  </si>
  <si>
    <t>0.740500000000</t>
  </si>
  <si>
    <t>0.712200000000</t>
  </si>
  <si>
    <t>0.960400000000</t>
  </si>
  <si>
    <t>0.818100000000</t>
  </si>
  <si>
    <t>1.058000000000</t>
  </si>
  <si>
    <t>0.943800000000</t>
  </si>
  <si>
    <t>0.585500000000</t>
  </si>
  <si>
    <t>0.518800000000</t>
  </si>
  <si>
    <t>0.995200000000</t>
  </si>
  <si>
    <t>0.610900000000</t>
  </si>
  <si>
    <t>0.860500000000</t>
  </si>
  <si>
    <t>0.634600000000</t>
  </si>
  <si>
    <t>0.845900000000</t>
  </si>
  <si>
    <t>0.582900000000</t>
  </si>
  <si>
    <t>0.808900000000</t>
  </si>
  <si>
    <t>0.550600000000</t>
  </si>
  <si>
    <t>1.527000000000</t>
  </si>
  <si>
    <t>0.902100000000</t>
  </si>
  <si>
    <t>1.156000000000</t>
  </si>
  <si>
    <t>0.688000000000</t>
  </si>
  <si>
    <t>2.228000000000</t>
  </si>
  <si>
    <t>0.891100000000</t>
  </si>
  <si>
    <t>2.787000000000</t>
  </si>
  <si>
    <t>0.727000000000</t>
  </si>
  <si>
    <t>43.490000000000</t>
  </si>
  <si>
    <t>31.820000000000</t>
  </si>
  <si>
    <t>2.110000000000</t>
  </si>
  <si>
    <t>0.496800000000</t>
  </si>
  <si>
    <t>0.485400000000</t>
  </si>
  <si>
    <t>0.414500000000</t>
  </si>
  <si>
    <t>0.543900000000</t>
  </si>
  <si>
    <t>0.484200000000</t>
  </si>
  <si>
    <t>2.786000000000</t>
  </si>
  <si>
    <t>1.465000000000</t>
  </si>
  <si>
    <t>18.090000000000</t>
  </si>
  <si>
    <t>22.190000000000</t>
  </si>
  <si>
    <t>5.074000000000</t>
  </si>
  <si>
    <t>3.769000000000</t>
  </si>
  <si>
    <t>1.105000000000</t>
  </si>
  <si>
    <t>17.020000000000</t>
  </si>
  <si>
    <t>10.090000000000</t>
  </si>
  <si>
    <t>2.086000000000</t>
  </si>
  <si>
    <t>2.132000000000</t>
  </si>
  <si>
    <t>0.718900000000</t>
  </si>
  <si>
    <t>1.181000000000</t>
  </si>
  <si>
    <t>0.836100000000</t>
  </si>
  <si>
    <t>2.197000000000</t>
  </si>
  <si>
    <t>0.873700000000</t>
  </si>
  <si>
    <t>2.831000000000</t>
  </si>
  <si>
    <t>0.733800000000</t>
  </si>
  <si>
    <t>42.680000000000</t>
  </si>
  <si>
    <t>28.690000000000</t>
  </si>
  <si>
    <t>2.138000000000</t>
  </si>
  <si>
    <t>0.527800000000</t>
  </si>
  <si>
    <t>0.502400000000</t>
  </si>
  <si>
    <t>0.489300000000</t>
  </si>
  <si>
    <t>1.013000000000</t>
  </si>
  <si>
    <t>0.420600000000</t>
  </si>
  <si>
    <t>0.489900000000</t>
  </si>
  <si>
    <t>2.856000000000</t>
  </si>
  <si>
    <t>16.040000000000</t>
  </si>
  <si>
    <t>1.088000000000</t>
  </si>
  <si>
    <t>21.610000000000</t>
  </si>
  <si>
    <t>4.672000000000</t>
  </si>
  <si>
    <t>1.359000000000</t>
  </si>
  <si>
    <t>3.700000000000</t>
  </si>
  <si>
    <t>14.940000000000</t>
  </si>
  <si>
    <t>16.480000000000</t>
  </si>
  <si>
    <t>9.923000000000</t>
  </si>
  <si>
    <t>0.877500000000</t>
  </si>
  <si>
    <t>0.573300000000</t>
  </si>
  <si>
    <t>2.161000000000</t>
  </si>
  <si>
    <t>0.674100000000</t>
  </si>
  <si>
    <t>1.113000000000</t>
  </si>
  <si>
    <t>0.813500000000</t>
  </si>
  <si>
    <t>0.714000000000</t>
  </si>
  <si>
    <t>0.770800000000</t>
  </si>
  <si>
    <t>0.735100000000</t>
  </si>
  <si>
    <t>0.545400000000</t>
  </si>
  <si>
    <t>1.128000000000</t>
  </si>
  <si>
    <t>2.835000000000</t>
  </si>
  <si>
    <t>1.947000000000</t>
  </si>
  <si>
    <t>10.400000000000</t>
  </si>
  <si>
    <t>0.907400000000</t>
  </si>
  <si>
    <t>1.502000000000</t>
  </si>
  <si>
    <t>0.975700000000</t>
  </si>
  <si>
    <t>0.798700000000</t>
  </si>
  <si>
    <t>0.737100000000</t>
  </si>
  <si>
    <t>0.581900000000</t>
  </si>
  <si>
    <t>0.710900000000</t>
  </si>
  <si>
    <t>0.956800000000</t>
  </si>
  <si>
    <t>0.766700000000</t>
  </si>
  <si>
    <t>1.003000000000</t>
  </si>
  <si>
    <t>0.533300000000</t>
  </si>
  <si>
    <t>0.465100000000</t>
  </si>
  <si>
    <t>0.832400000000</t>
  </si>
  <si>
    <t>0.554200000000</t>
  </si>
  <si>
    <t>0.776500000000</t>
  </si>
  <si>
    <t>0.568700000000</t>
  </si>
  <si>
    <t>0.799100000000</t>
  </si>
  <si>
    <t>0.585600000000</t>
  </si>
  <si>
    <t>2.454000000000</t>
  </si>
  <si>
    <t>1.883000000000</t>
  </si>
  <si>
    <t>7.442000000000</t>
  </si>
  <si>
    <t>8.435000000000</t>
  </si>
  <si>
    <t>1.495000000000</t>
  </si>
  <si>
    <t>2.785000000000</t>
  </si>
  <si>
    <t>3.099000000000</t>
  </si>
  <si>
    <t>1.035000000000</t>
  </si>
  <si>
    <t>1.224000000000</t>
  </si>
  <si>
    <t>1.260000000000</t>
  </si>
  <si>
    <t>1.042000000000</t>
  </si>
  <si>
    <t>0.925300000000</t>
  </si>
  <si>
    <t>0.759100000000</t>
  </si>
  <si>
    <t>0.692900000000</t>
  </si>
  <si>
    <t>0.554400000000</t>
  </si>
  <si>
    <t>0.671100000000</t>
  </si>
  <si>
    <t>0.908200000000</t>
  </si>
  <si>
    <t>0.727400000000</t>
  </si>
  <si>
    <t>0.946100000000</t>
  </si>
  <si>
    <t>0.506500000000</t>
  </si>
  <si>
    <t>0.443900000000</t>
  </si>
  <si>
    <t>0.827300000000</t>
  </si>
  <si>
    <t>0.525800000000</t>
  </si>
  <si>
    <t>0.715200000000</t>
  </si>
  <si>
    <t>0.546000000000</t>
  </si>
  <si>
    <t>0.773400000000</t>
  </si>
  <si>
    <t>0.571400000000</t>
  </si>
  <si>
    <t>0.777700000000</t>
  </si>
  <si>
    <t>0.803300000000</t>
  </si>
  <si>
    <t>20.860000000000</t>
  </si>
  <si>
    <t>5.229000000000</t>
  </si>
  <si>
    <t>3.812000000000</t>
  </si>
  <si>
    <t>16.890000000000</t>
  </si>
  <si>
    <t>15.980000000000</t>
  </si>
  <si>
    <t>9.296000000000</t>
  </si>
  <si>
    <t>0.819800000000</t>
  </si>
  <si>
    <t>2.224000000000</t>
  </si>
  <si>
    <t>0.579000000000</t>
  </si>
  <si>
    <t>2.277000000000</t>
  </si>
  <si>
    <t>0.689300000000</t>
  </si>
  <si>
    <t>1.127000000000</t>
  </si>
  <si>
    <t>0.914100000000</t>
  </si>
  <si>
    <t>0.860400000000</t>
  </si>
  <si>
    <t>0.593400000000</t>
  </si>
  <si>
    <t>0.668400000000</t>
  </si>
  <si>
    <t>37.630000000000</t>
  </si>
  <si>
    <t>29.720000000000</t>
  </si>
  <si>
    <t>0.483700000000</t>
  </si>
  <si>
    <t>0.411200000000</t>
  </si>
  <si>
    <t>0.481300000000</t>
  </si>
  <si>
    <t>2.902000000000</t>
  </si>
  <si>
    <t>1.528000000000</t>
  </si>
  <si>
    <t>1.697000000000</t>
  </si>
  <si>
    <t>17.530000000000</t>
  </si>
  <si>
    <t>0.983200000000</t>
  </si>
  <si>
    <t>19.750000000000</t>
  </si>
  <si>
    <t>4.893000000000</t>
  </si>
  <si>
    <t>1.428000000000</t>
  </si>
  <si>
    <t>8.242000000000</t>
  </si>
  <si>
    <t>0.734800000000</t>
  </si>
  <si>
    <t>2.766000000000</t>
  </si>
  <si>
    <t>3.080000000000</t>
  </si>
  <si>
    <t>1.214000000000</t>
  </si>
  <si>
    <t>1.251000000000</t>
  </si>
  <si>
    <t>1.023000000000</t>
  </si>
  <si>
    <t>1.216000000000</t>
  </si>
  <si>
    <t>0.538100000000</t>
  </si>
  <si>
    <t>1.610000000000</t>
  </si>
  <si>
    <t>0.964700000000</t>
  </si>
  <si>
    <t>4.231000000000</t>
  </si>
  <si>
    <t>4.916000000000</t>
  </si>
  <si>
    <t>0.523200000000</t>
  </si>
  <si>
    <t>0.498500000000</t>
  </si>
  <si>
    <t>0.522900000000</t>
  </si>
  <si>
    <t>0.610100000000</t>
  </si>
  <si>
    <t>0.636900000000</t>
  </si>
  <si>
    <t>0.499900000000</t>
  </si>
  <si>
    <t>0.482800000000</t>
  </si>
  <si>
    <t>0.500400000000</t>
  </si>
  <si>
    <t>0.483300000000</t>
  </si>
  <si>
    <t>0.482400000000</t>
  </si>
  <si>
    <t>0.517000000000</t>
  </si>
  <si>
    <t>0.517100000000</t>
  </si>
  <si>
    <t>0.516500000000</t>
  </si>
  <si>
    <t>1.250000000000</t>
  </si>
  <si>
    <t>1.158000000000</t>
  </si>
  <si>
    <t>3.009000000000</t>
  </si>
  <si>
    <t>10.560000000000</t>
  </si>
  <si>
    <t>1.060000000000</t>
  </si>
  <si>
    <t>0.926800000000</t>
  </si>
  <si>
    <t>1.093000000000</t>
  </si>
  <si>
    <t>0.960500000000</t>
  </si>
  <si>
    <t>0.786100000000</t>
  </si>
  <si>
    <t>0.717500000000</t>
  </si>
  <si>
    <t>0.574800000000</t>
  </si>
  <si>
    <t>0.692300000000</t>
  </si>
  <si>
    <t>0.937100000000</t>
  </si>
  <si>
    <t>0.796500000000</t>
  </si>
  <si>
    <t>1.033000000000</t>
  </si>
  <si>
    <t>0.858600000000</t>
  </si>
  <si>
    <t>0.539900000000</t>
  </si>
  <si>
    <t>0.476300000000</t>
  </si>
  <si>
    <t>0.903000000000</t>
  </si>
  <si>
    <t>0.562200000000</t>
  </si>
  <si>
    <t>0.780800000000</t>
  </si>
  <si>
    <t>0.584000000000</t>
  </si>
  <si>
    <t>0.871200000000</t>
  </si>
  <si>
    <t>0.569500000000</t>
  </si>
  <si>
    <t>0.793500000000</t>
  </si>
  <si>
    <t>0.821700000000</t>
  </si>
  <si>
    <t>0.563500000000</t>
  </si>
  <si>
    <t>2.320000000000</t>
  </si>
  <si>
    <t>1.920000000000</t>
  </si>
  <si>
    <t>2.226000000000</t>
  </si>
  <si>
    <t>7.322000000000</t>
  </si>
  <si>
    <t>8.376000000000</t>
  </si>
  <si>
    <t>0.774600000000</t>
  </si>
  <si>
    <t>1.584000000000</t>
  </si>
  <si>
    <t>2.932000000000</t>
  </si>
  <si>
    <t>0.727800000000</t>
  </si>
  <si>
    <t>2.362000000000</t>
  </si>
  <si>
    <t>2.251000000000</t>
  </si>
  <si>
    <t>0.942000000000</t>
  </si>
  <si>
    <t>0.738200000000</t>
  </si>
  <si>
    <t>0.739100000000</t>
  </si>
  <si>
    <t>94.500000000000</t>
  </si>
  <si>
    <t>1.986000000000</t>
  </si>
  <si>
    <t>1.955000000000</t>
  </si>
  <si>
    <t>1.760000000000</t>
  </si>
  <si>
    <t>1.684000000000</t>
  </si>
  <si>
    <t>0.561500000000</t>
  </si>
  <si>
    <t>1.671000000000</t>
  </si>
  <si>
    <t>3.646000000000</t>
  </si>
  <si>
    <t>0.876700000000</t>
  </si>
  <si>
    <t>1.123000000000</t>
  </si>
  <si>
    <t>0.684800000000</t>
  </si>
  <si>
    <t>0.886400000000</t>
  </si>
  <si>
    <t>2.508000000000</t>
  </si>
  <si>
    <t>0.658600000000</t>
  </si>
  <si>
    <t>38.650000000000</t>
  </si>
  <si>
    <t>34.690000000000</t>
  </si>
  <si>
    <t>1.988000000000</t>
  </si>
  <si>
    <t>0.536300000000</t>
  </si>
  <si>
    <t>0.498700000000</t>
  </si>
  <si>
    <t>0.488800000000</t>
  </si>
  <si>
    <t>0.414300000000</t>
  </si>
  <si>
    <t>0.554700000000</t>
  </si>
  <si>
    <t>0.485600000000</t>
  </si>
  <si>
    <t>3.070000000000</t>
  </si>
  <si>
    <t>1.618000000000</t>
  </si>
  <si>
    <t>20.080000000000</t>
  </si>
  <si>
    <t>22.130000000000</t>
  </si>
  <si>
    <t>5.485000000000</t>
  </si>
  <si>
    <t>1.602000000000</t>
  </si>
  <si>
    <t>3.895000000000</t>
  </si>
  <si>
    <t>1.192000000000</t>
  </si>
  <si>
    <t>1.104000000000</t>
  </si>
  <si>
    <t>3.020000000000</t>
  </si>
  <si>
    <t>2.091000000000</t>
  </si>
  <si>
    <t>10.140000000000</t>
  </si>
  <si>
    <t>0.909300000000</t>
  </si>
  <si>
    <t>1.424000000000</t>
  </si>
  <si>
    <t>0.943300000000</t>
  </si>
  <si>
    <t>0.768600000000</t>
  </si>
  <si>
    <t>0.701600000000</t>
  </si>
  <si>
    <t>0.561700000000</t>
  </si>
  <si>
    <t>0.678200000000</t>
  </si>
  <si>
    <t>0.918700000000</t>
  </si>
  <si>
    <t>0.767200000000</t>
  </si>
  <si>
    <t>0.996300000000</t>
  </si>
  <si>
    <t>0.838200000000</t>
  </si>
  <si>
    <t>0.531100000000</t>
  </si>
  <si>
    <t>0.467000000000</t>
  </si>
  <si>
    <t>0.880200000000</t>
  </si>
  <si>
    <t>0.552200000000</t>
  </si>
  <si>
    <t>0.761000000000</t>
  </si>
  <si>
    <t>0.822300000000</t>
  </si>
  <si>
    <t>0.558200000000</t>
  </si>
  <si>
    <t>0.776300000000</t>
  </si>
  <si>
    <t>0.539600000000</t>
  </si>
  <si>
    <t>0.802800000000</t>
  </si>
  <si>
    <t>0.558400000000</t>
  </si>
  <si>
    <t>2.204000000000</t>
  </si>
  <si>
    <t>1.821000000000</t>
  </si>
  <si>
    <t>6.940000000000</t>
  </si>
  <si>
    <t>7.924000000000</t>
  </si>
  <si>
    <t>0.746500000000</t>
  </si>
  <si>
    <t>1.525000000000</t>
  </si>
  <si>
    <t>2.833000000000</t>
  </si>
  <si>
    <t>0.520300000000</t>
  </si>
  <si>
    <t>0.546600000000</t>
  </si>
  <si>
    <t>0.519100000000</t>
  </si>
  <si>
    <t>0.513800000000</t>
  </si>
  <si>
    <t>0.513700000000</t>
  </si>
  <si>
    <t>0.513600000000</t>
  </si>
  <si>
    <t>0.513100000000</t>
  </si>
  <si>
    <t>0.517200000000</t>
  </si>
  <si>
    <t>357.060000000000</t>
  </si>
  <si>
    <t>108.090000000000</t>
  </si>
  <si>
    <t>20.660000000000</t>
  </si>
  <si>
    <t>86.440000000000</t>
  </si>
  <si>
    <t>159.260000000000</t>
  </si>
  <si>
    <t>3.413000000000</t>
  </si>
  <si>
    <t>1.062000000000</t>
  </si>
  <si>
    <t>1.343000000000</t>
  </si>
  <si>
    <t>1.134000000000</t>
  </si>
  <si>
    <t>1.384000000000</t>
  </si>
  <si>
    <t>1.346000000000</t>
  </si>
  <si>
    <t>0.595500000000</t>
  </si>
  <si>
    <t>1.619000000000</t>
  </si>
  <si>
    <t>1.708000000000</t>
  </si>
  <si>
    <t>0.970700000000</t>
  </si>
  <si>
    <t>4.524000000000</t>
  </si>
  <si>
    <t>5.263000000000</t>
  </si>
  <si>
    <t>0.528900000000</t>
  </si>
  <si>
    <t>0.532100000000</t>
  </si>
  <si>
    <t>0.494500000000</t>
  </si>
  <si>
    <t>0.520400000000</t>
  </si>
  <si>
    <t>0.680900000000</t>
  </si>
  <si>
    <t>0.839100000000</t>
  </si>
  <si>
    <t>0.565600000000</t>
  </si>
  <si>
    <t>2.376000000000</t>
  </si>
  <si>
    <t>1.904000000000</t>
  </si>
  <si>
    <t>2.214000000000</t>
  </si>
  <si>
    <t>7.773000000000</t>
  </si>
  <si>
    <t>8.916000000000</t>
  </si>
  <si>
    <t>0.811100000000</t>
  </si>
  <si>
    <t>1.662000000000</t>
  </si>
  <si>
    <t>3.003000000000</t>
  </si>
  <si>
    <t>3.375000000000</t>
  </si>
  <si>
    <t>1.071000000000</t>
  </si>
  <si>
    <t>1.308000000000</t>
  </si>
  <si>
    <t>1.085000000000</t>
  </si>
  <si>
    <t>1.358000000000</t>
  </si>
  <si>
    <t>1.324000000000</t>
  </si>
  <si>
    <t>0.568800000000</t>
  </si>
  <si>
    <t>0.724600000000</t>
  </si>
  <si>
    <t>0.792600000000</t>
  </si>
  <si>
    <t>0.745900000000</t>
  </si>
  <si>
    <t>0.538600000000</t>
  </si>
  <si>
    <t>1.153000000000</t>
  </si>
  <si>
    <t>3.030000000000</t>
  </si>
  <si>
    <t>2.092000000000</t>
  </si>
  <si>
    <t>10.570000000000</t>
  </si>
  <si>
    <t>1.089000000000</t>
  </si>
  <si>
    <t>0.948300000000</t>
  </si>
  <si>
    <t>0.987300000000</t>
  </si>
  <si>
    <t>0.785800000000</t>
  </si>
  <si>
    <t>0.725100000000</t>
  </si>
  <si>
    <t>0.573700000000</t>
  </si>
  <si>
    <t>0.695400000000</t>
  </si>
  <si>
    <t>0.940700000000</t>
  </si>
  <si>
    <t>0.762100000000</t>
  </si>
  <si>
    <t>0.720000000000</t>
  </si>
  <si>
    <t>0.575300000000</t>
  </si>
  <si>
    <t>0.582400000000</t>
  </si>
  <si>
    <t>0.786300000000</t>
  </si>
  <si>
    <t>0.808800000000</t>
  </si>
  <si>
    <t>0.595600000000</t>
  </si>
  <si>
    <t>2.539000000000</t>
  </si>
  <si>
    <t>2.039000000000</t>
  </si>
  <si>
    <t>2.340000000000</t>
  </si>
  <si>
    <t>7.764000000000</t>
  </si>
  <si>
    <t>8.793000000000</t>
  </si>
  <si>
    <t>0.743000000000</t>
  </si>
  <si>
    <t>1.510000000000</t>
  </si>
  <si>
    <t>2.974000000000</t>
  </si>
  <si>
    <t>3.306000000000</t>
  </si>
  <si>
    <t>1.296000000000</t>
  </si>
  <si>
    <t>1.101000000000</t>
  </si>
  <si>
    <t>0.580500000000</t>
  </si>
  <si>
    <t>1.706000000000</t>
  </si>
  <si>
    <t>0.969500000000</t>
  </si>
  <si>
    <t>4.424000000000</t>
  </si>
  <si>
    <t>5.132000000000</t>
  </si>
  <si>
    <t>0.534600000000</t>
  </si>
  <si>
    <t>0.502600000000</t>
  </si>
  <si>
    <t>0.534300000000</t>
  </si>
  <si>
    <t>0.678100000000</t>
  </si>
  <si>
    <t>163.496300000000</t>
  </si>
  <si>
    <t>3.805700000000</t>
  </si>
  <si>
    <t>4.043400000000</t>
  </si>
  <si>
    <t>1.742187000000</t>
  </si>
  <si>
    <t>159.984600000000</t>
  </si>
  <si>
    <t>94.960300000000</t>
  </si>
  <si>
    <t>103.318000000000</t>
  </si>
  <si>
    <t>102.458600000000</t>
  </si>
  <si>
    <t>3.745500000000</t>
  </si>
  <si>
    <t>1.845812981300</t>
  </si>
  <si>
    <t>5.021000000000</t>
  </si>
  <si>
    <t>1.885000000000</t>
  </si>
  <si>
    <t>1.601000000000</t>
  </si>
  <si>
    <t>0.565200000000</t>
  </si>
  <si>
    <t>1.809000000000</t>
  </si>
  <si>
    <t>2.090000000000</t>
  </si>
  <si>
    <t>7.106000000000</t>
  </si>
  <si>
    <t>8.099000000000</t>
  </si>
  <si>
    <t>0.738400000000</t>
  </si>
  <si>
    <t>2.784000000000</t>
  </si>
  <si>
    <t>3.112000000000</t>
  </si>
  <si>
    <t>1.263000000000</t>
  </si>
  <si>
    <t>1.066000000000</t>
  </si>
  <si>
    <t>1.305000000000</t>
  </si>
  <si>
    <t>1.064000000000</t>
  </si>
  <si>
    <t>1.271000000000</t>
  </si>
  <si>
    <t>0.559500000000</t>
  </si>
  <si>
    <t>1.623000000000</t>
  </si>
  <si>
    <t>1.682000000000</t>
  </si>
  <si>
    <t>1.786000000000</t>
  </si>
  <si>
    <t>0.952600000000</t>
  </si>
  <si>
    <t>4.121000000000</t>
  </si>
  <si>
    <t>4.842000000000</t>
  </si>
  <si>
    <t>0.560500000000</t>
  </si>
  <si>
    <t>0.538900000000</t>
  </si>
  <si>
    <t>0.570200000000</t>
  </si>
  <si>
    <t>0.676100000000</t>
  </si>
  <si>
    <t>0.756100000000</t>
  </si>
  <si>
    <t>0.556900000000</t>
  </si>
  <si>
    <t>0.638000000000</t>
  </si>
  <si>
    <t>0.639800000000</t>
  </si>
  <si>
    <t>0.524300000000</t>
  </si>
  <si>
    <t>0.570300000000</t>
  </si>
  <si>
    <t>0.637000000000</t>
  </si>
  <si>
    <t>0.567700000000</t>
  </si>
  <si>
    <t>0.509800000000</t>
  </si>
  <si>
    <t>0.510200000000</t>
  </si>
  <si>
    <t>0.507600000000</t>
  </si>
  <si>
    <t>0.510400000000</t>
  </si>
  <si>
    <t>365.425500000000</t>
  </si>
  <si>
    <t>100.381800000000</t>
  </si>
  <si>
    <t>24.298500000000</t>
  </si>
  <si>
    <t>16.558600000000</t>
  </si>
  <si>
    <t>94.913900000000</t>
  </si>
  <si>
    <t>4.180000000000</t>
  </si>
  <si>
    <t>4.440000000000</t>
  </si>
  <si>
    <t>170.030000000000</t>
  </si>
  <si>
    <t>149.940000000000</t>
  </si>
  <si>
    <t>94.320000000000</t>
  </si>
  <si>
    <t>101.040000000000</t>
  </si>
  <si>
    <t>100.690000000000</t>
  </si>
  <si>
    <t>4.210000000000</t>
  </si>
  <si>
    <t>119.950000000000</t>
  </si>
  <si>
    <t>120.100000000000</t>
  </si>
  <si>
    <t>1.831600000000</t>
  </si>
  <si>
    <t>0.738700000000</t>
  </si>
  <si>
    <t>4.734000000000</t>
  </si>
  <si>
    <t>0.694600000000</t>
  </si>
  <si>
    <t>2.227000000000</t>
  </si>
  <si>
    <t>0.858300000000</t>
  </si>
  <si>
    <t>1.716000000000</t>
  </si>
  <si>
    <t>0.955200000000</t>
  </si>
  <si>
    <t>4.880000000000</t>
  </si>
  <si>
    <t>0.524100000000</t>
  </si>
  <si>
    <t>0.518000000000</t>
  </si>
  <si>
    <t>0.625000000000</t>
  </si>
  <si>
    <t>0.681100000000</t>
  </si>
  <si>
    <t>0.517700000000</t>
  </si>
  <si>
    <t>0.557000000000</t>
  </si>
  <si>
    <t>15.300000000000</t>
  </si>
  <si>
    <t>15.160000000000</t>
  </si>
  <si>
    <t>8.823000000000</t>
  </si>
  <si>
    <t>0.777100000000</t>
  </si>
  <si>
    <t>2.156000000000</t>
  </si>
  <si>
    <t>0.564800000000</t>
  </si>
  <si>
    <t>2.206000000000</t>
  </si>
  <si>
    <t>0.705900000000</t>
  </si>
  <si>
    <t>0.876400000000</t>
  </si>
  <si>
    <t>0.759500000000</t>
  </si>
  <si>
    <t>0.831000000000</t>
  </si>
  <si>
    <t>0.782200000000</t>
  </si>
  <si>
    <t>1.205000000000</t>
  </si>
  <si>
    <t>3.001000000000</t>
  </si>
  <si>
    <t>2.080000000000</t>
  </si>
  <si>
    <t>10.350000000000</t>
  </si>
  <si>
    <t>1.225000000000</t>
  </si>
  <si>
    <t>1.615000000000</t>
  </si>
  <si>
    <t>1.700000000000</t>
  </si>
  <si>
    <t>0.966500000000</t>
  </si>
  <si>
    <t>4.189000000000</t>
  </si>
  <si>
    <t>4.863000000000</t>
  </si>
  <si>
    <t>0.494600000000</t>
  </si>
  <si>
    <t>0.525900000000</t>
  </si>
  <si>
    <t>0.609700000000</t>
  </si>
  <si>
    <t>0.642300000000</t>
  </si>
  <si>
    <t>0.482500000000</t>
  </si>
  <si>
    <t>0.500100000000</t>
  </si>
  <si>
    <t>0.483000000000</t>
  </si>
  <si>
    <t>0.511600000000</t>
  </si>
  <si>
    <t>0.512000000000</t>
  </si>
  <si>
    <t>0.511700000000</t>
  </si>
  <si>
    <t>0.511100000000</t>
  </si>
  <si>
    <t>0.513900000000</t>
  </si>
  <si>
    <t>350.270000000000</t>
  </si>
  <si>
    <t>110.450000000000</t>
  </si>
  <si>
    <t>21.880000000000</t>
  </si>
  <si>
    <t>15.410000000000</t>
  </si>
  <si>
    <t>158.900000000000</t>
  </si>
  <si>
    <t>4.080000000000</t>
  </si>
  <si>
    <t>169.900000000000</t>
  </si>
  <si>
    <t>155.910000000000</t>
  </si>
  <si>
    <t>96.680000000000</t>
  </si>
  <si>
    <t>100.610000000000</t>
  </si>
  <si>
    <t>100.420000000000</t>
  </si>
  <si>
    <t>3.880000000000</t>
  </si>
  <si>
    <t>119.820000000000</t>
  </si>
  <si>
    <t>0.686800000000</t>
  </si>
  <si>
    <t>4.572000000000</t>
  </si>
  <si>
    <t>0.668800000000</t>
  </si>
  <si>
    <t>2.088000000000</t>
  </si>
  <si>
    <t>0.864200000000</t>
  </si>
  <si>
    <t>0.751700000000</t>
  </si>
  <si>
    <t>1.135000000000</t>
  </si>
  <si>
    <t>2.837000000000</t>
  </si>
  <si>
    <t>1.962000000000</t>
  </si>
  <si>
    <t>9.794000000000</t>
  </si>
  <si>
    <t>0.997200000000</t>
  </si>
  <si>
    <t>0.869700000000</t>
  </si>
  <si>
    <t>1.364000000000</t>
  </si>
  <si>
    <t>0.964200000000</t>
  </si>
  <si>
    <t>0.894800000000</t>
  </si>
  <si>
    <t>0.745400000000</t>
  </si>
  <si>
    <t>0.680400000000</t>
  </si>
  <si>
    <t>0.544600000000</t>
  </si>
  <si>
    <t>0.658400000000</t>
  </si>
  <si>
    <t>0.738100000000</t>
  </si>
  <si>
    <t>0.959300000000</t>
  </si>
  <si>
    <t>0.798600000000</t>
  </si>
  <si>
    <t>0.512700000000</t>
  </si>
  <si>
    <t>0.450000000000</t>
  </si>
  <si>
    <t>0.838000000000</t>
  </si>
  <si>
    <t>0.532600000000</t>
  </si>
  <si>
    <t>0.724500000000</t>
  </si>
  <si>
    <t>0.553100000000</t>
  </si>
  <si>
    <t>0.799800000000</t>
  </si>
  <si>
    <t>0.756300000000</t>
  </si>
  <si>
    <t>0.528300000000</t>
  </si>
  <si>
    <t>0.781700000000</t>
  </si>
  <si>
    <t>0.546400000000</t>
  </si>
  <si>
    <t>1.981000000000</t>
  </si>
  <si>
    <t>6.890000000000</t>
  </si>
  <si>
    <t>7.859000000000</t>
  </si>
  <si>
    <t>0.732400000000</t>
  </si>
  <si>
    <t>2.645000000000</t>
  </si>
  <si>
    <t>0.683400000000</t>
  </si>
  <si>
    <t>0.517900000000</t>
  </si>
  <si>
    <t>0.534400000000</t>
  </si>
  <si>
    <t>0.507700000000</t>
  </si>
  <si>
    <t>0.508300000000</t>
  </si>
  <si>
    <t>0.534100000000</t>
  </si>
  <si>
    <t>0.507300000000</t>
  </si>
  <si>
    <t>0.515800000000</t>
  </si>
  <si>
    <t>0.516100000000</t>
  </si>
  <si>
    <t>0.516000000000</t>
  </si>
  <si>
    <t>0.515300000000</t>
  </si>
  <si>
    <t>0.519000000000</t>
  </si>
  <si>
    <t>0.519800000000</t>
  </si>
  <si>
    <t>352.560000000000</t>
  </si>
  <si>
    <t>109.410000000000</t>
  </si>
  <si>
    <t>21.910000000000</t>
  </si>
  <si>
    <t>15.840000000000</t>
  </si>
  <si>
    <t>87.500000000000</t>
  </si>
  <si>
    <t>159.870000000000</t>
  </si>
  <si>
    <t>4.360000000000</t>
  </si>
  <si>
    <t>165.350000000000</t>
  </si>
  <si>
    <t>157.490000000000</t>
  </si>
  <si>
    <t>96.540000000000</t>
  </si>
  <si>
    <t>100.730000000000</t>
  </si>
  <si>
    <t>100.490000000000</t>
  </si>
  <si>
    <t>1.322000000000</t>
  </si>
  <si>
    <t>2.969000000000</t>
  </si>
  <si>
    <t>2.061000000000</t>
  </si>
  <si>
    <t>10.620000000000</t>
  </si>
  <si>
    <t>0.942300000000</t>
  </si>
  <si>
    <t>1.498000000000</t>
  </si>
  <si>
    <t>1.063000000000</t>
  </si>
  <si>
    <t>0.968000000000</t>
  </si>
  <si>
    <t>0.793200000000</t>
  </si>
  <si>
    <t>0.724000000000</t>
  </si>
  <si>
    <t>0.580200000000</t>
  </si>
  <si>
    <t>0.697700000000</t>
  </si>
  <si>
    <t>0.806700000000</t>
  </si>
  <si>
    <t>1.045000000000</t>
  </si>
  <si>
    <t>0.908000000000</t>
  </si>
  <si>
    <t>0.571000000000</t>
  </si>
  <si>
    <t>0.504500000000</t>
  </si>
  <si>
    <t>0.955700000000</t>
  </si>
  <si>
    <t>0.595000000000</t>
  </si>
  <si>
    <t>0.826400000000</t>
  </si>
  <si>
    <t>0.618100000000</t>
  </si>
  <si>
    <t>0.848600000000</t>
  </si>
  <si>
    <t>0.570600000000</t>
  </si>
  <si>
    <t>0.796200000000</t>
  </si>
  <si>
    <t>0.541600000000</t>
  </si>
  <si>
    <t>0.824900000000</t>
  </si>
  <si>
    <t>2.325000000000</t>
  </si>
  <si>
    <t>1.910000000000</t>
  </si>
  <si>
    <t>7.499000000000</t>
  </si>
  <si>
    <t>8.586000000000</t>
  </si>
  <si>
    <t>0.787600000000</t>
  </si>
  <si>
    <t>2.923000000000</t>
  </si>
  <si>
    <t>3.172000000000</t>
  </si>
  <si>
    <t>1.262000000000</t>
  </si>
  <si>
    <t>1.306000000000</t>
  </si>
  <si>
    <t>1.272000000000</t>
  </si>
  <si>
    <t>0.560300000000</t>
  </si>
  <si>
    <t>1.712000000000</t>
  </si>
  <si>
    <t>0.932900000000</t>
  </si>
  <si>
    <t>4.064000000000</t>
  </si>
  <si>
    <t>4.754000000000</t>
  </si>
  <si>
    <t>0.525200000000</t>
  </si>
  <si>
    <t>0.529300000000</t>
  </si>
  <si>
    <t>0.529900000000</t>
  </si>
  <si>
    <t>0.633600000000</t>
  </si>
  <si>
    <t>0.691300000000</t>
  </si>
  <si>
    <t>0.561200000000</t>
  </si>
  <si>
    <t>0.517500000000</t>
  </si>
  <si>
    <t>0.511800000000</t>
  </si>
  <si>
    <t>0.496100000000</t>
  </si>
  <si>
    <t>0.496500000000</t>
  </si>
  <si>
    <t>0.493400000000</t>
  </si>
  <si>
    <t>3.288000000000</t>
  </si>
  <si>
    <t>1.299000000000</t>
  </si>
  <si>
    <t>1.080000000000</t>
  </si>
  <si>
    <t>1.312000000000</t>
  </si>
  <si>
    <t>0.567900000000</t>
  </si>
  <si>
    <t>1.659000000000</t>
  </si>
  <si>
    <t>1.757000000000</t>
  </si>
  <si>
    <t>0.957400000000</t>
  </si>
  <si>
    <t>4.216000000000</t>
  </si>
  <si>
    <t>4.940000000000</t>
  </si>
  <si>
    <t>0.539000000000</t>
  </si>
  <si>
    <t>0.543600000000</t>
  </si>
  <si>
    <t>0.544300000000</t>
  </si>
  <si>
    <t>0.668200000000</t>
  </si>
  <si>
    <t>1.147000000000</t>
  </si>
  <si>
    <t>17.720000000000</t>
  </si>
  <si>
    <t>15.820000000000</t>
  </si>
  <si>
    <t>9.206000000000</t>
  </si>
  <si>
    <t>0.812400000000</t>
  </si>
  <si>
    <t>2.281000000000</t>
  </si>
  <si>
    <t>0.594100000000</t>
  </si>
  <si>
    <t>2.337000000000</t>
  </si>
  <si>
    <t>0.686600000000</t>
  </si>
  <si>
    <t>1.000000000000</t>
  </si>
  <si>
    <t>0.867000000000</t>
  </si>
  <si>
    <t>0.893000000000</t>
  </si>
  <si>
    <t>0.594800000000</t>
  </si>
  <si>
    <t>1.270000000000</t>
  </si>
  <si>
    <t>2.967000000000</t>
  </si>
  <si>
    <t>10.990000000000</t>
  </si>
  <si>
    <t>0.970200000000</t>
  </si>
  <si>
    <t>1.560000000000</t>
  </si>
  <si>
    <t>0.994800000000</t>
  </si>
  <si>
    <t>0.810200000000</t>
  </si>
  <si>
    <t>0.739600000000</t>
  </si>
  <si>
    <t>0.592800000000</t>
  </si>
  <si>
    <t>0.712000000000</t>
  </si>
  <si>
    <t>0.960100000000</t>
  </si>
  <si>
    <t>0.836200000000</t>
  </si>
  <si>
    <t>0.935800000000</t>
  </si>
  <si>
    <t>0.986300000000</t>
  </si>
  <si>
    <t>0.852700000000</t>
  </si>
  <si>
    <t>0.628900000000</t>
  </si>
  <si>
    <t>0.875800000000</t>
  </si>
  <si>
    <t>0.714400000000</t>
  </si>
  <si>
    <t>0.519500000000</t>
  </si>
  <si>
    <t>0.545800000000</t>
  </si>
  <si>
    <t>0.595200000000</t>
  </si>
  <si>
    <t>0.537100000000</t>
  </si>
  <si>
    <t>0.596700000000</t>
  </si>
  <si>
    <t>0.520200000000</t>
  </si>
  <si>
    <t>0.594400000000</t>
  </si>
  <si>
    <t>0.536200000000</t>
  </si>
  <si>
    <t>0.502900000000</t>
  </si>
  <si>
    <t>0.503300000000</t>
  </si>
  <si>
    <t>0.503400000000</t>
  </si>
  <si>
    <t>0.502800000000</t>
  </si>
  <si>
    <t>164.070300000000</t>
  </si>
  <si>
    <t>4.043100000000</t>
  </si>
  <si>
    <t>4.295600000000</t>
  </si>
  <si>
    <t>1.841798000000</t>
  </si>
  <si>
    <t>162.749000000000</t>
  </si>
  <si>
    <t>95.250300000000</t>
  </si>
  <si>
    <t>103.145000000000</t>
  </si>
  <si>
    <t>102.311800000000</t>
  </si>
  <si>
    <t>3.910100000000</t>
  </si>
  <si>
    <t>121.180000000000</t>
  </si>
  <si>
    <t>121.380000000000</t>
  </si>
  <si>
    <t>1.845084533000</t>
  </si>
  <si>
    <t>0.709500000000</t>
  </si>
  <si>
    <t>5.078000000000</t>
  </si>
  <si>
    <t>0.709200000000</t>
  </si>
  <si>
    <t>2.386000000000</t>
  </si>
  <si>
    <t>3.716000000000</t>
  </si>
  <si>
    <t>2.447000000000</t>
  </si>
  <si>
    <t>21.350000000000</t>
  </si>
  <si>
    <t>3.751000000000</t>
  </si>
  <si>
    <t>2.353000000000</t>
  </si>
  <si>
    <t>2.283000000000</t>
  </si>
  <si>
    <t>7.425000000000</t>
  </si>
  <si>
    <t>358.604000000000</t>
  </si>
  <si>
    <t>100.670200000000</t>
  </si>
  <si>
    <t>23.858000000000</t>
  </si>
  <si>
    <t>0.992000000000</t>
  </si>
  <si>
    <t>0.805300000000</t>
  </si>
  <si>
    <t>0.522700000000</t>
  </si>
  <si>
    <t>0.457400000000</t>
  </si>
  <si>
    <t>0.843800000000</t>
  </si>
  <si>
    <t>0.542300000000</t>
  </si>
  <si>
    <t>0.729400000000</t>
  </si>
  <si>
    <t>0.563000000000</t>
  </si>
  <si>
    <t>0.830500000000</t>
  </si>
  <si>
    <t>0.575800000000</t>
  </si>
  <si>
    <t>0.798100000000</t>
  </si>
  <si>
    <t>0.564500000000</t>
  </si>
  <si>
    <t>0.823900000000</t>
  </si>
  <si>
    <t>0.583200000000</t>
  </si>
  <si>
    <t>2.506000000000</t>
  </si>
  <si>
    <t>2.245000000000</t>
  </si>
  <si>
    <t>7.652000000000</t>
  </si>
  <si>
    <t>8.714000000000</t>
  </si>
  <si>
    <t>0.528200000000</t>
  </si>
  <si>
    <t>0.516700000000</t>
  </si>
  <si>
    <t>0.528700000000</t>
  </si>
  <si>
    <t>0.528100000000</t>
  </si>
  <si>
    <t>0.516400000000</t>
  </si>
  <si>
    <t>0.521800000000</t>
  </si>
  <si>
    <t>0.522300000000</t>
  </si>
  <si>
    <t>0.521900000000</t>
  </si>
  <si>
    <t>0.521400000000</t>
  </si>
  <si>
    <t>0.523900000000</t>
  </si>
  <si>
    <t>0.523800000000</t>
  </si>
  <si>
    <t>365.050000000000</t>
  </si>
  <si>
    <t>113.100000000000</t>
  </si>
  <si>
    <t>22.080000000000</t>
  </si>
  <si>
    <t>2.959000000000</t>
  </si>
  <si>
    <t>1.208000000000</t>
  </si>
  <si>
    <t>1.217000000000</t>
  </si>
  <si>
    <t>0.535800000000</t>
  </si>
  <si>
    <t>1.593000000000</t>
  </si>
  <si>
    <t>1.685000000000</t>
  </si>
  <si>
    <t>0.938200000000</t>
  </si>
  <si>
    <t>3.885000000000</t>
  </si>
  <si>
    <t>4.540000000000</t>
  </si>
  <si>
    <t>0.517600000000</t>
  </si>
  <si>
    <t>0.521500000000</t>
  </si>
  <si>
    <t>0.596400000000</t>
  </si>
  <si>
    <t>0.488100000000</t>
  </si>
  <si>
    <t>0.542800000000</t>
  </si>
  <si>
    <t>0.502500000000</t>
  </si>
  <si>
    <t>0.488500000000</t>
  </si>
  <si>
    <t>0.503500000000</t>
  </si>
  <si>
    <t>0.542200000000</t>
  </si>
  <si>
    <t>0.501900000000</t>
  </si>
  <si>
    <t>0.486200000000</t>
  </si>
  <si>
    <t>0.486500000000</t>
  </si>
  <si>
    <t>0.486800000000</t>
  </si>
  <si>
    <t>0.486000000000</t>
  </si>
  <si>
    <t>0.491000000000</t>
  </si>
  <si>
    <t>LU0956908312</t>
  </si>
  <si>
    <t>Schroder International Selection Fund - Global Recovery C Accumulation</t>
  </si>
  <si>
    <t>130.856800000000</t>
  </si>
  <si>
    <t>USD</t>
  </si>
  <si>
    <t>LU1662754743</t>
  </si>
  <si>
    <t>Schroder International Selection Fund - Securitised Credit I Accumulation</t>
  </si>
  <si>
    <t>106.790800000000</t>
  </si>
  <si>
    <t>LU1662754826</t>
  </si>
  <si>
    <t>Schroder International Selection Fund - Securitised Credit IZ Accumulation</t>
  </si>
  <si>
    <t>105.920700000000</t>
  </si>
  <si>
    <t>LU1281942828</t>
  </si>
  <si>
    <t>Schroder International Selection Fund - Taiwanese Equity Z Accumulation</t>
  </si>
  <si>
    <t>24.121700000000</t>
  </si>
  <si>
    <t>LU0062903702</t>
  </si>
  <si>
    <t>Schroder International Selection Fund - US Smaller Companies Impact C Distribution</t>
  </si>
  <si>
    <t>175.476400000000</t>
  </si>
  <si>
    <t>131.049000000000</t>
  </si>
  <si>
    <t>106.837500000000</t>
  </si>
  <si>
    <t>105.963300000000</t>
  </si>
  <si>
    <t>24.183800000000</t>
  </si>
  <si>
    <t>176.127800000000</t>
  </si>
  <si>
    <t>129.824400000000</t>
  </si>
  <si>
    <t>106.820200000000</t>
  </si>
  <si>
    <t>105.944700000000</t>
  </si>
  <si>
    <t>24.168300000000</t>
  </si>
  <si>
    <t>175.043800000000</t>
  </si>
  <si>
    <t>0.910900000000</t>
  </si>
  <si>
    <t>1.470000000000</t>
  </si>
  <si>
    <t>0.945500000000</t>
  </si>
  <si>
    <t>0.776100000000</t>
  </si>
  <si>
    <t>0.708500000000</t>
  </si>
  <si>
    <t>0.567400000000</t>
  </si>
  <si>
    <t>0.684200000000</t>
  </si>
  <si>
    <t>0.928200000000</t>
  </si>
  <si>
    <t>0.771000000000</t>
  </si>
  <si>
    <t>0.830800000000</t>
  </si>
  <si>
    <t>0.526400000000</t>
  </si>
  <si>
    <t>0.463700000000</t>
  </si>
  <si>
    <t>0.873200000000</t>
  </si>
  <si>
    <t>0.754900000000</t>
  </si>
  <si>
    <t>0.569000000000</t>
  </si>
  <si>
    <t>0.839400000000</t>
  </si>
  <si>
    <t>0.566100000000</t>
  </si>
  <si>
    <t>0.789500000000</t>
  </si>
  <si>
    <t>0.817000000000</t>
  </si>
  <si>
    <t>0.563600000000</t>
  </si>
  <si>
    <t>1.892000000000</t>
  </si>
  <si>
    <t>7.166000000000</t>
  </si>
  <si>
    <t>8.190000000000</t>
  </si>
  <si>
    <t>0.765200000000</t>
  </si>
  <si>
    <t>1.564000000000</t>
  </si>
  <si>
    <t>2.921000000000</t>
  </si>
  <si>
    <t>3.273000000000</t>
  </si>
  <si>
    <t>1.295000000000</t>
  </si>
  <si>
    <t>1.079000000000</t>
  </si>
  <si>
    <t>0.515100000000</t>
  </si>
  <si>
    <t>0.492500000000</t>
  </si>
  <si>
    <t>0.492700000000</t>
  </si>
  <si>
    <t>0.491900000000</t>
  </si>
  <si>
    <t>327.730000000000</t>
  </si>
  <si>
    <t>109.280000000000</t>
  </si>
  <si>
    <t>21.120000000000</t>
  </si>
  <si>
    <t>14.490000000000</t>
  </si>
  <si>
    <t>86.630000000000</t>
  </si>
  <si>
    <t>154.230000000000</t>
  </si>
  <si>
    <t>16.220000000000</t>
  </si>
  <si>
    <t>88.880000000000</t>
  </si>
  <si>
    <t>161.380000000000</t>
  </si>
  <si>
    <t>4.270000000000</t>
  </si>
  <si>
    <t>172.890000000000</t>
  </si>
  <si>
    <t>160.660000000000</t>
  </si>
  <si>
    <t>97.090000000000</t>
  </si>
  <si>
    <t>100.590000000000</t>
  </si>
  <si>
    <t>100.450000000000</t>
  </si>
  <si>
    <t>4.090000000000</t>
  </si>
  <si>
    <t>119.620000000000</t>
  </si>
  <si>
    <t>0.711600000000</t>
  </si>
  <si>
    <t>4.796000000000</t>
  </si>
  <si>
    <t>0.916000000000</t>
  </si>
  <si>
    <t>0.748000000000</t>
  </si>
  <si>
    <t>95.540000000000</t>
  </si>
  <si>
    <t>1.905000000000</t>
  </si>
  <si>
    <t>1.876000000000</t>
  </si>
  <si>
    <t>1.690000000000</t>
  </si>
  <si>
    <t>1.635000000000</t>
  </si>
  <si>
    <t>1.173000000000</t>
  </si>
  <si>
    <t>3.628000000000</t>
  </si>
  <si>
    <t>0.873300000000</t>
  </si>
  <si>
    <t>1.119000000000</t>
  </si>
  <si>
    <t>0.678800000000</t>
  </si>
  <si>
    <t>2.181000000000</t>
  </si>
  <si>
    <t>0.878500000000</t>
  </si>
  <si>
    <t>2.581000000000</t>
  </si>
  <si>
    <t>0.678600000000</t>
  </si>
  <si>
    <t>37.780000000000</t>
  </si>
  <si>
    <t>33.820000000000</t>
  </si>
  <si>
    <t>0.703200000000</t>
  </si>
  <si>
    <t>91.000000000000</t>
  </si>
  <si>
    <t>1.500000000000</t>
  </si>
  <si>
    <t>1.315000000000</t>
  </si>
  <si>
    <t>1.264000000000</t>
  </si>
  <si>
    <t>0.541100000000</t>
  </si>
  <si>
    <t>1.344000000000</t>
  </si>
  <si>
    <t>0.951800000000</t>
  </si>
  <si>
    <t>3.585000000000</t>
  </si>
  <si>
    <t>0.851600000000</t>
  </si>
  <si>
    <t>1.092000000000</t>
  </si>
  <si>
    <t>0.633000000000</t>
  </si>
  <si>
    <t>0.820200000000</t>
  </si>
  <si>
    <t>2.664000000000</t>
  </si>
  <si>
    <t>0.691200000000</t>
  </si>
  <si>
    <t>41.070000000000</t>
  </si>
  <si>
    <t>27.130000000000</t>
  </si>
  <si>
    <t>2.075000000000</t>
  </si>
  <si>
    <t>0.532400000000</t>
  </si>
  <si>
    <t>165.360000000000</t>
  </si>
  <si>
    <t>147.410000000000</t>
  </si>
  <si>
    <t>95.460000000000</t>
  </si>
  <si>
    <t>101.590000000000</t>
  </si>
  <si>
    <t>101.090000000000</t>
  </si>
  <si>
    <t>120.270000000000</t>
  </si>
  <si>
    <t>120.440000000000</t>
  </si>
  <si>
    <t>1.835000000000</t>
  </si>
  <si>
    <t>0.722600000000</t>
  </si>
  <si>
    <t>0.650800000000</t>
  </si>
  <si>
    <t>2.178000000000</t>
  </si>
  <si>
    <t>1.943000000000</t>
  </si>
  <si>
    <t>0.535700000000</t>
  </si>
  <si>
    <t>0.488600000000</t>
  </si>
  <si>
    <t>0.413500000000</t>
  </si>
  <si>
    <t>3.078000000000</t>
  </si>
  <si>
    <t>1.872000000000</t>
  </si>
  <si>
    <t>19.540000000000</t>
  </si>
  <si>
    <t>21.600000000000</t>
  </si>
  <si>
    <t>5.360000000000</t>
  </si>
  <si>
    <t>3.891000000000</t>
  </si>
  <si>
    <t>1.146000000000</t>
  </si>
  <si>
    <t>17.310000000000</t>
  </si>
  <si>
    <t>15.550000000000</t>
  </si>
  <si>
    <t>9.048000000000</t>
  </si>
  <si>
    <t>0.798900000000</t>
  </si>
  <si>
    <t>2.294000000000</t>
  </si>
  <si>
    <t>0.592900000000</t>
  </si>
  <si>
    <t>2.351000000000</t>
  </si>
  <si>
    <t>0.694000000000</t>
  </si>
  <si>
    <t>0.997700000000</t>
  </si>
  <si>
    <t>0.864700000000</t>
  </si>
  <si>
    <t>0.946500000000</t>
  </si>
  <si>
    <t>0.890800000000</t>
  </si>
  <si>
    <t>0.606600000000</t>
  </si>
  <si>
    <t>1.366000000000</t>
  </si>
  <si>
    <t>1.265000000000</t>
  </si>
  <si>
    <t>2.991000000000</t>
  </si>
  <si>
    <t>10.810000000000</t>
  </si>
  <si>
    <t>0.968100000000</t>
  </si>
  <si>
    <t>1.508000000000</t>
  </si>
  <si>
    <t>366.720000000000</t>
  </si>
  <si>
    <t>110.970000000000</t>
  </si>
  <si>
    <t>21.570000000000</t>
  </si>
  <si>
    <t>16.000000000000</t>
  </si>
  <si>
    <t>87.110000000000</t>
  </si>
  <si>
    <t>160.750000000000</t>
  </si>
  <si>
    <t>4.600000000000</t>
  </si>
  <si>
    <t>175.010000000000</t>
  </si>
  <si>
    <t>158.870000000000</t>
  </si>
  <si>
    <t>97.100000000000</t>
  </si>
  <si>
    <t>101.020000000000</t>
  </si>
  <si>
    <t>0.506700000000</t>
  </si>
  <si>
    <t>0.493700000000</t>
  </si>
  <si>
    <t>0.424000000000</t>
  </si>
  <si>
    <t>0.551400000000</t>
  </si>
  <si>
    <t>2.809000000000</t>
  </si>
  <si>
    <t>1.475000000000</t>
  </si>
  <si>
    <t>15.460000000000</t>
  </si>
  <si>
    <t>1.075000000000</t>
  </si>
  <si>
    <t>21.370000000000</t>
  </si>
  <si>
    <t>4.491000000000</t>
  </si>
  <si>
    <t>1.307000000000</t>
  </si>
  <si>
    <t>3.494000000000</t>
  </si>
  <si>
    <t>14.220000000000</t>
  </si>
  <si>
    <t>15.730000000000</t>
  </si>
  <si>
    <t>9.472000000000</t>
  </si>
  <si>
    <t>0.838100000000</t>
  </si>
  <si>
    <t>2.134000000000</t>
  </si>
  <si>
    <t>0.654800000000</t>
  </si>
  <si>
    <t>0.646800000000</t>
  </si>
  <si>
    <t>0.698300000000</t>
  </si>
  <si>
    <t>0.666000000000</t>
  </si>
  <si>
    <t>0.500800000000</t>
  </si>
  <si>
    <t>0.951400000000</t>
  </si>
  <si>
    <t>2.734000000000</t>
  </si>
  <si>
    <t>10.100000000000</t>
  </si>
  <si>
    <t>0.872600000000</t>
  </si>
  <si>
    <t>1.442000000000</t>
  </si>
  <si>
    <t>0.936900000000</t>
  </si>
  <si>
    <t>363.700000000000</t>
  </si>
  <si>
    <t>100.940000000000</t>
  </si>
  <si>
    <t>21.510000000000</t>
  </si>
  <si>
    <t>15.870000000000</t>
  </si>
  <si>
    <t>91.120000000000</t>
  </si>
  <si>
    <t>160.360000000000</t>
  </si>
  <si>
    <t>3.960000000000</t>
  </si>
  <si>
    <t>1.748445000000</t>
  </si>
  <si>
    <t>159.160000000000</t>
  </si>
  <si>
    <t>102.330000000000</t>
  </si>
  <si>
    <t>101.630000000000</t>
  </si>
  <si>
    <t>3.900000000000</t>
  </si>
  <si>
    <t>0.501600000000</t>
  </si>
  <si>
    <t>102.760000000000</t>
  </si>
  <si>
    <t>21.480000000000</t>
  </si>
  <si>
    <t>88.010000000000</t>
  </si>
  <si>
    <t>156.350000000000</t>
  </si>
  <si>
    <t>3.970000000000</t>
  </si>
  <si>
    <t>4.220000000000</t>
  </si>
  <si>
    <t>168.820000000000</t>
  </si>
  <si>
    <t>93.170000000000</t>
  </si>
  <si>
    <t>101.430000000000</t>
  </si>
  <si>
    <t>100.830000000000</t>
  </si>
  <si>
    <t>3.810000000000</t>
  </si>
  <si>
    <t>120.700000000000</t>
  </si>
  <si>
    <t>3.281000000000</t>
  </si>
  <si>
    <t>1.055000000000</t>
  </si>
  <si>
    <t>1.278000000000</t>
  </si>
  <si>
    <t>1.325000000000</t>
  </si>
  <si>
    <t>1.292000000000</t>
  </si>
  <si>
    <t>0.559200000000</t>
  </si>
  <si>
    <t>1.663000000000</t>
  </si>
  <si>
    <t>1.763000000000</t>
  </si>
  <si>
    <t>4.240000000000</t>
  </si>
  <si>
    <t>4.973000000000</t>
  </si>
  <si>
    <t>0.551700000000</t>
  </si>
  <si>
    <t>0.556300000000</t>
  </si>
  <si>
    <t>0.724700000000</t>
  </si>
  <si>
    <t>4.773000000000</t>
  </si>
  <si>
    <t>0.676400000000</t>
  </si>
  <si>
    <t>2.240000000000</t>
  </si>
  <si>
    <t>2.066000000000</t>
  </si>
  <si>
    <t>0.861500000000</t>
  </si>
  <si>
    <t>0.790500000000</t>
  </si>
  <si>
    <t>98.490000000000</t>
  </si>
  <si>
    <t>1.758000000000</t>
  </si>
  <si>
    <t>1.730000000000</t>
  </si>
  <si>
    <t>1.552000000000</t>
  </si>
  <si>
    <t>1.453000000000</t>
  </si>
  <si>
    <t>3.442000000000</t>
  </si>
  <si>
    <t>0.824200000000</t>
  </si>
  <si>
    <t>0.648900000000</t>
  </si>
  <si>
    <t>2.095000000000</t>
  </si>
  <si>
    <t>0.840200000000</t>
  </si>
  <si>
    <t>2.529000000000</t>
  </si>
  <si>
    <t>0.661500000000</t>
  </si>
  <si>
    <t>29.710000000000</t>
  </si>
  <si>
    <t>1.851000000000</t>
  </si>
  <si>
    <t>0.524500000000</t>
  </si>
  <si>
    <t>0.480400000000</t>
  </si>
  <si>
    <t>1.002000000000</t>
  </si>
  <si>
    <t>0.408900000000</t>
  </si>
  <si>
    <t>0.542700000000</t>
  </si>
  <si>
    <t>2.857000000000</t>
  </si>
  <si>
    <t>1.504000000000</t>
  </si>
  <si>
    <t>1.658000000000</t>
  </si>
  <si>
    <t>17.200000000000</t>
  </si>
  <si>
    <t>0.973500000000</t>
  </si>
  <si>
    <t>19.530000000000</t>
  </si>
  <si>
    <t>4.824000000000</t>
  </si>
  <si>
    <t>1.408000000000</t>
  </si>
  <si>
    <t>3.633000000000</t>
  </si>
  <si>
    <t>1.067000000000</t>
  </si>
  <si>
    <t>15.170000000000</t>
  </si>
  <si>
    <t>15.250000000000</t>
  </si>
  <si>
    <t>9.039000000000</t>
  </si>
  <si>
    <t>2.129000000000</t>
  </si>
  <si>
    <t>0.706500000000</t>
  </si>
  <si>
    <t>0.870700000000</t>
  </si>
  <si>
    <t>0.754600000000</t>
  </si>
  <si>
    <t>0.825600000000</t>
  </si>
  <si>
    <t>0.551100000000</t>
  </si>
  <si>
    <t>120.790000000000</t>
  </si>
  <si>
    <t>120.980000000000</t>
  </si>
  <si>
    <t>353.770000000000</t>
  </si>
  <si>
    <t>15.620000000000</t>
  </si>
  <si>
    <t>91.270000000000</t>
  </si>
  <si>
    <t>160.110000000000</t>
  </si>
  <si>
    <t>1.731355000000</t>
  </si>
  <si>
    <t>95.840000000000</t>
  </si>
  <si>
    <t>102.360000000000</t>
  </si>
  <si>
    <t>101.660000000000</t>
  </si>
  <si>
    <t>120.800000000000</t>
  </si>
  <si>
    <t>120.990000000000</t>
  </si>
  <si>
    <t>1.841000000000</t>
  </si>
  <si>
    <t>3.870000000000</t>
  </si>
  <si>
    <t>119.760000000000</t>
  </si>
  <si>
    <t>119.900000000000</t>
  </si>
  <si>
    <t>0.686700000000</t>
  </si>
  <si>
    <t>4.562000000000</t>
  </si>
  <si>
    <t>0.668000000000</t>
  </si>
  <si>
    <t>2.216000000000</t>
  </si>
  <si>
    <t>0.859800000000</t>
  </si>
  <si>
    <t>0.736300000000</t>
  </si>
  <si>
    <t>91.390000000000</t>
  </si>
  <si>
    <t>1.451000000000</t>
  </si>
  <si>
    <t>1.293000000000</t>
  </si>
  <si>
    <t>1.243000000000</t>
  </si>
  <si>
    <t>0.541200000000</t>
  </si>
  <si>
    <t>1.309000000000</t>
  </si>
  <si>
    <t>0.928300000000</t>
  </si>
  <si>
    <t>0.788200000000</t>
  </si>
  <si>
    <t>0.764900000000</t>
  </si>
  <si>
    <t>98.390000000000</t>
  </si>
  <si>
    <t>1.548000000000</t>
  </si>
  <si>
    <t>1.481000000000</t>
  </si>
  <si>
    <t>0.545100000000</t>
  </si>
  <si>
    <t>1.437000000000</t>
  </si>
  <si>
    <t>3.492000000000</t>
  </si>
  <si>
    <t>0.834600000000</t>
  </si>
  <si>
    <t>0.646300000000</t>
  </si>
  <si>
    <t>0.836900000000</t>
  </si>
  <si>
    <t>2.532000000000</t>
  </si>
  <si>
    <t>0.661100000000</t>
  </si>
  <si>
    <t>39.950000000000</t>
  </si>
  <si>
    <t>29.690000000000</t>
  </si>
  <si>
    <t>1.927000000000</t>
  </si>
  <si>
    <t>0.526300000000</t>
  </si>
  <si>
    <t>0.497600000000</t>
  </si>
  <si>
    <t>0.486400000000</t>
  </si>
  <si>
    <t>1.006000000000</t>
  </si>
  <si>
    <t>0.414800000000</t>
  </si>
  <si>
    <t>0.544700000000</t>
  </si>
  <si>
    <t>0.484800000000</t>
  </si>
  <si>
    <t>2.802000000000</t>
  </si>
  <si>
    <t>1.474000000000</t>
  </si>
  <si>
    <t>1.585000000000</t>
  </si>
  <si>
    <t>17.230000000000</t>
  </si>
  <si>
    <t>20.210000000000</t>
  </si>
  <si>
    <t>1.398000000000</t>
  </si>
  <si>
    <t>3.555000000000</t>
  </si>
  <si>
    <t>1.043000000000</t>
  </si>
  <si>
    <t>14.610000000000</t>
  </si>
  <si>
    <t>9.370000000000</t>
  </si>
  <si>
    <t>0.543700000000</t>
  </si>
  <si>
    <t>0.612800000000</t>
  </si>
  <si>
    <t>0.552900000000</t>
  </si>
  <si>
    <t>0.614300000000</t>
  </si>
  <si>
    <t>0.518200000000</t>
  </si>
  <si>
    <t>0.554300000000</t>
  </si>
  <si>
    <t>0.611900000000</t>
  </si>
  <si>
    <t>0.552000000000</t>
  </si>
  <si>
    <t>0.503700000000</t>
  </si>
  <si>
    <t>0.504100000000</t>
  </si>
  <si>
    <t>0.501300000000</t>
  </si>
  <si>
    <t>0.503600000000</t>
  </si>
  <si>
    <t>0.510300000000</t>
  </si>
  <si>
    <t>1.497000000000</t>
  </si>
  <si>
    <t>1.313000000000</t>
  </si>
  <si>
    <t>1.357000000000</t>
  </si>
  <si>
    <t>1.106000000000</t>
  </si>
  <si>
    <t>1.320000000000</t>
  </si>
  <si>
    <t>1.628000000000</t>
  </si>
  <si>
    <t>1.720000000000</t>
  </si>
  <si>
    <t>0.957800000000</t>
  </si>
  <si>
    <t>4.628000000000</t>
  </si>
  <si>
    <t>5.399000000000</t>
  </si>
  <si>
    <t>0.529800000000</t>
  </si>
  <si>
    <t>0.664600000000</t>
  </si>
  <si>
    <t>0.551200000000</t>
  </si>
  <si>
    <t>0.587500000000</t>
  </si>
  <si>
    <t>0.588500000000</t>
  </si>
  <si>
    <t>0.551500000000</t>
  </si>
  <si>
    <t>0.552300000000</t>
  </si>
  <si>
    <t>0.587000000000</t>
  </si>
  <si>
    <t>0.550800000000</t>
  </si>
  <si>
    <t>0.509100000000</t>
  </si>
  <si>
    <t>0.491100000000</t>
  </si>
  <si>
    <t>333.380000000000</t>
  </si>
  <si>
    <t>106.480000000000</t>
  </si>
  <si>
    <t>14.500000000000</t>
  </si>
  <si>
    <t>85.870000000000</t>
  </si>
  <si>
    <t>150.550000000000</t>
  </si>
  <si>
    <t>162.390000000000</t>
  </si>
  <si>
    <t>149.450000000000</t>
  </si>
  <si>
    <t>93.590000000000</t>
  </si>
  <si>
    <t>101.220000000000</t>
  </si>
  <si>
    <t>1.643000000000</t>
  </si>
  <si>
    <t>1.740000000000</t>
  </si>
  <si>
    <t>0.947700000000</t>
  </si>
  <si>
    <t>4.823000000000</t>
  </si>
  <si>
    <t>0.537800000000</t>
  </si>
  <si>
    <t>0.511300000000</t>
  </si>
  <si>
    <t>0.536800000000</t>
  </si>
  <si>
    <t>0.656200000000</t>
  </si>
  <si>
    <t>0.698100000000</t>
  </si>
  <si>
    <t>3.546000000000</t>
  </si>
  <si>
    <t>0.843200000000</t>
  </si>
  <si>
    <t>0.615800000000</t>
  </si>
  <si>
    <t>2.003000000000</t>
  </si>
  <si>
    <t>0.797800000000</t>
  </si>
  <si>
    <t>2.693000000000</t>
  </si>
  <si>
    <t>0.699400000000</t>
  </si>
  <si>
    <t>40.770000000000</t>
  </si>
  <si>
    <t>26.710000000000</t>
  </si>
  <si>
    <t>2.012000000000</t>
  </si>
  <si>
    <t>0.507400000000</t>
  </si>
  <si>
    <t>0.494800000000</t>
  </si>
  <si>
    <t>0.424400000000</t>
  </si>
  <si>
    <t>0.494700000000</t>
  </si>
  <si>
    <t>2.820000000000</t>
  </si>
  <si>
    <t>1.617000000000</t>
  </si>
  <si>
    <t>14.930000000000</t>
  </si>
  <si>
    <t>1.047000000000</t>
  </si>
  <si>
    <t>20.850000000000</t>
  </si>
  <si>
    <t>4.364000000000</t>
  </si>
  <si>
    <t>3.485000000000</t>
  </si>
  <si>
    <t>1.019000000000</t>
  </si>
  <si>
    <t>14.110000000000</t>
  </si>
  <si>
    <t>15.860000000000</t>
  </si>
  <si>
    <t>9.399000000000</t>
  </si>
  <si>
    <t>0.828100000000</t>
  </si>
  <si>
    <t>0.733200000000</t>
  </si>
  <si>
    <t>0.643500000000</t>
  </si>
  <si>
    <t>0.694800000000</t>
  </si>
  <si>
    <t>0.662600000000</t>
  </si>
  <si>
    <t>0.811900000000</t>
  </si>
  <si>
    <t>0.779600000000</t>
  </si>
  <si>
    <t>100.600000000000</t>
  </si>
  <si>
    <t>1.667000000000</t>
  </si>
  <si>
    <t>1.641000000000</t>
  </si>
  <si>
    <t>1.409000000000</t>
  </si>
  <si>
    <t>0.536900000000</t>
  </si>
  <si>
    <t>1.450000000000</t>
  </si>
  <si>
    <t>1.030000000000</t>
  </si>
  <si>
    <t>3.685000000000</t>
  </si>
  <si>
    <t>1.126000000000</t>
  </si>
  <si>
    <t>0.687700000000</t>
  </si>
  <si>
    <t>2.232000000000</t>
  </si>
  <si>
    <t>0.743400000000</t>
  </si>
  <si>
    <t>43.180000000000</t>
  </si>
  <si>
    <t>30.300000000000</t>
  </si>
  <si>
    <t>2.111000000000</t>
  </si>
  <si>
    <t>0.525000000000</t>
  </si>
  <si>
    <t>0.417700000000</t>
  </si>
  <si>
    <t>0.487400000000</t>
  </si>
  <si>
    <t>16.750000000000</t>
  </si>
  <si>
    <t>1.084000000000</t>
  </si>
  <si>
    <t>21.630000000000</t>
  </si>
  <si>
    <t>4.782000000000</t>
  </si>
  <si>
    <t>1.393000000000</t>
  </si>
  <si>
    <t>3.844000000000</t>
  </si>
  <si>
    <t>16.800000000000</t>
  </si>
  <si>
    <t>9.960000000000</t>
  </si>
  <si>
    <t>16.295400000000</t>
  </si>
  <si>
    <t>95.709200000000</t>
  </si>
  <si>
    <t>163.415300000000</t>
  </si>
  <si>
    <t>3.804700000000</t>
  </si>
  <si>
    <t>4.042400000000</t>
  </si>
  <si>
    <t>1.741882000000</t>
  </si>
  <si>
    <t>160.232900000000</t>
  </si>
  <si>
    <t>94.954700000000</t>
  </si>
  <si>
    <t>103.326400000000</t>
  </si>
  <si>
    <t>102.465900000000</t>
  </si>
  <si>
    <t>3.751700000000</t>
  </si>
  <si>
    <t>121.470000000000</t>
  </si>
  <si>
    <t>1.845852682600</t>
  </si>
  <si>
    <t>0.667700000000</t>
  </si>
  <si>
    <t>5.010000000000</t>
  </si>
  <si>
    <t>0.976900000000</t>
  </si>
  <si>
    <t>0.809300000000</t>
  </si>
  <si>
    <t>0.592300000000</t>
  </si>
  <si>
    <t>0.957900000000</t>
  </si>
  <si>
    <t>0.814300000000</t>
  </si>
  <si>
    <t>1.053000000000</t>
  </si>
  <si>
    <t>0.512900000000</t>
  </si>
  <si>
    <t>0.983800000000</t>
  </si>
  <si>
    <t>0.603800000000</t>
  </si>
  <si>
    <t>0.850600000000</t>
  </si>
  <si>
    <t>0.627300000000</t>
  </si>
  <si>
    <t>0.840300000000</t>
  </si>
  <si>
    <t>0.577400000000</t>
  </si>
  <si>
    <t>0.809100000000</t>
  </si>
  <si>
    <t>0.839300000000</t>
  </si>
  <si>
    <t>0.563300000000</t>
  </si>
  <si>
    <t>2.368000000000</t>
  </si>
  <si>
    <t>1.911000000000</t>
  </si>
  <si>
    <t>2.222000000000</t>
  </si>
  <si>
    <t>7.711000000000</t>
  </si>
  <si>
    <t>8.846000000000</t>
  </si>
  <si>
    <t>3.007000000000</t>
  </si>
  <si>
    <t>3.379000000000</t>
  </si>
  <si>
    <t>1.318000000000</t>
  </si>
  <si>
    <t>0.573100000000</t>
  </si>
  <si>
    <t>119.860000000000</t>
  </si>
  <si>
    <t>1.830700000000</t>
  </si>
  <si>
    <t>4.829000000000</t>
  </si>
  <si>
    <t>2.188000000000</t>
  </si>
  <si>
    <t>2.148000000000</t>
  </si>
  <si>
    <t>0.890600000000</t>
  </si>
  <si>
    <t>103.100000000000</t>
  </si>
  <si>
    <t>1.613000000000</t>
  </si>
  <si>
    <t>1.588000000000</t>
  </si>
  <si>
    <t>1.417000000000</t>
  </si>
  <si>
    <t>1.362000000000</t>
  </si>
  <si>
    <t>1.415000000000</t>
  </si>
  <si>
    <t>3.749000000000</t>
  </si>
  <si>
    <t>2.098000000000</t>
  </si>
  <si>
    <t>10.200000000000</t>
  </si>
  <si>
    <t>1.044000000000</t>
  </si>
  <si>
    <t>0.911100000000</t>
  </si>
  <si>
    <t>1.435000000000</t>
  </si>
  <si>
    <t>0.946000000000</t>
  </si>
  <si>
    <t>0.770300000000</t>
  </si>
  <si>
    <t>0.679700000000</t>
  </si>
  <si>
    <t>0.921300000000</t>
  </si>
  <si>
    <t>0.768500000000</t>
  </si>
  <si>
    <t>0.997900000000</t>
  </si>
  <si>
    <t>0.842600000000</t>
  </si>
  <si>
    <t>0.533900000000</t>
  </si>
  <si>
    <t>0.469500000000</t>
  </si>
  <si>
    <t>0.884800000000</t>
  </si>
  <si>
    <t>0.555100000000</t>
  </si>
  <si>
    <t>0.710200000000</t>
  </si>
  <si>
    <t>0.693100000000</t>
  </si>
  <si>
    <t>2.246000000000</t>
  </si>
  <si>
    <t>0.864000000000</t>
  </si>
  <si>
    <t>0.750600000000</t>
  </si>
  <si>
    <t>96.250000000000</t>
  </si>
  <si>
    <t>1.775000000000</t>
  </si>
  <si>
    <t>1.747000000000</t>
  </si>
  <si>
    <t>1.570000000000</t>
  </si>
  <si>
    <t>0.557500000000</t>
  </si>
  <si>
    <t>1.511000000000</t>
  </si>
  <si>
    <t>3.385000000000</t>
  </si>
  <si>
    <t>0.812200000000</t>
  </si>
  <si>
    <t>0.669300000000</t>
  </si>
  <si>
    <t>2.157000000000</t>
  </si>
  <si>
    <t>0.576600000000</t>
  </si>
  <si>
    <t>0.826200000000</t>
  </si>
  <si>
    <t>0.558600000000</t>
  </si>
  <si>
    <t>0.778100000000</t>
  </si>
  <si>
    <t>0.540800000000</t>
  </si>
  <si>
    <t>0.804700000000</t>
  </si>
  <si>
    <t>0.559800000000</t>
  </si>
  <si>
    <t>1.831000000000</t>
  </si>
  <si>
    <t>2.119000000000</t>
  </si>
  <si>
    <t>6.976000000000</t>
  </si>
  <si>
    <t>7.965000000000</t>
  </si>
  <si>
    <t>0.749200000000</t>
  </si>
  <si>
    <t>1.531000000000</t>
  </si>
  <si>
    <t>3.190000000000</t>
  </si>
  <si>
    <t>1.281000000000</t>
  </si>
  <si>
    <t>0.563900000000</t>
  </si>
  <si>
    <t>0.934000000000</t>
  </si>
  <si>
    <t>4.761000000000</t>
  </si>
  <si>
    <t>0.530400000000</t>
  </si>
  <si>
    <t>0.531600000000</t>
  </si>
  <si>
    <t>0.637100000000</t>
  </si>
  <si>
    <t>0.782800000000</t>
  </si>
  <si>
    <t>0.722400000000</t>
  </si>
  <si>
    <t>0.570500000000</t>
  </si>
  <si>
    <t>0.937900000000</t>
  </si>
  <si>
    <t>0.736700000000</t>
  </si>
  <si>
    <t>0.962900000000</t>
  </si>
  <si>
    <t>0.470100000000</t>
  </si>
  <si>
    <t>0.410600000000</t>
  </si>
  <si>
    <t>0.741900000000</t>
  </si>
  <si>
    <t>0.488900000000</t>
  </si>
  <si>
    <t>0.641700000000</t>
  </si>
  <si>
    <t>0.507500000000</t>
  </si>
  <si>
    <t>0.885600000000</t>
  </si>
  <si>
    <t>0.586000000000</t>
  </si>
  <si>
    <t>0.772100000000</t>
  </si>
  <si>
    <t>0.794600000000</t>
  </si>
  <si>
    <t>0.582300000000</t>
  </si>
  <si>
    <t>0.892600000000</t>
  </si>
  <si>
    <t>1.144000000000</t>
  </si>
  <si>
    <t>0.691500000000</t>
  </si>
  <si>
    <t>0.895800000000</t>
  </si>
  <si>
    <t>0.768000000000</t>
  </si>
  <si>
    <t>43.040000000000</t>
  </si>
  <si>
    <t>29.210000000000</t>
  </si>
  <si>
    <t>2.179000000000</t>
  </si>
  <si>
    <t>0.492300000000</t>
  </si>
  <si>
    <t>1.015000000000</t>
  </si>
  <si>
    <t>0.421700000000</t>
  </si>
  <si>
    <t>2.807000000000</t>
  </si>
  <si>
    <t>1.594000000000</t>
  </si>
  <si>
    <t>0.701400000000</t>
  </si>
  <si>
    <t>1.152000000000</t>
  </si>
  <si>
    <t>0.810500000000</t>
  </si>
  <si>
    <t>0.702500000000</t>
  </si>
  <si>
    <t>0.768400000000</t>
  </si>
  <si>
    <t>0.723200000000</t>
  </si>
  <si>
    <t>1.117000000000</t>
  </si>
  <si>
    <t>1.034000000000</t>
  </si>
  <si>
    <t>2.972000000000</t>
  </si>
  <si>
    <t>2.054000000000</t>
  </si>
  <si>
    <t>0.896500000000</t>
  </si>
  <si>
    <t>1.336000000000</t>
  </si>
  <si>
    <t>0.700000000000</t>
  </si>
  <si>
    <t>2.446000000000</t>
  </si>
  <si>
    <t>2.162000000000</t>
  </si>
  <si>
    <t>0.906000000000</t>
  </si>
  <si>
    <t>89.560000000000</t>
  </si>
  <si>
    <t>1.881000000000</t>
  </si>
  <si>
    <t>1.852000000000</t>
  </si>
  <si>
    <t>1.670000000000</t>
  </si>
  <si>
    <t>1.591000000000</t>
  </si>
  <si>
    <t>1.596000000000</t>
  </si>
  <si>
    <t>3.691000000000</t>
  </si>
  <si>
    <t>0.889000000000</t>
  </si>
  <si>
    <t>1.139000000000</t>
  </si>
  <si>
    <t>0.659500000000</t>
  </si>
  <si>
    <t>2.118000000000</t>
  </si>
  <si>
    <t>0.853400000000</t>
  </si>
  <si>
    <t>2.426000000000</t>
  </si>
  <si>
    <t>362.340000000000</t>
  </si>
  <si>
    <t>99.290000000000</t>
  </si>
  <si>
    <t>23.860000000000</t>
  </si>
  <si>
    <t>16.030000000000</t>
  </si>
  <si>
    <t>92.640000000000</t>
  </si>
  <si>
    <t>160.700000000000</t>
  </si>
  <si>
    <t>4.020000000000</t>
  </si>
  <si>
    <t>1.788264000000</t>
  </si>
  <si>
    <t>161.000000000000</t>
  </si>
  <si>
    <t>96.100000000000</t>
  </si>
  <si>
    <t>102.720000000000</t>
  </si>
  <si>
    <t>101.970000000000</t>
  </si>
  <si>
    <t>0.513200000000</t>
  </si>
  <si>
    <t>108.930000000000</t>
  </si>
  <si>
    <t>20.980000000000</t>
  </si>
  <si>
    <t>159.450000000000</t>
  </si>
  <si>
    <t>173.930000000000</t>
  </si>
  <si>
    <t>151.520000000000</t>
  </si>
  <si>
    <t>95.790000000000</t>
  </si>
  <si>
    <t>101.610000000000</t>
  </si>
  <si>
    <t>101.160000000000</t>
  </si>
  <si>
    <t>0.931900000000</t>
  </si>
  <si>
    <t>0.762900000000</t>
  </si>
  <si>
    <t>0.696400000000</t>
  </si>
  <si>
    <t>0.557100000000</t>
  </si>
  <si>
    <t>0.674500000000</t>
  </si>
  <si>
    <t>0.911800000000</t>
  </si>
  <si>
    <t>0.729800000000</t>
  </si>
  <si>
    <t>0.790300000000</t>
  </si>
  <si>
    <t>0.444700000000</t>
  </si>
  <si>
    <t>0.828700000000</t>
  </si>
  <si>
    <t>0.526800000000</t>
  </si>
  <si>
    <t>0.716400000000</t>
  </si>
  <si>
    <t>0.772700000000</t>
  </si>
  <si>
    <t>0.571800000000</t>
  </si>
  <si>
    <t>0.777200000000</t>
  </si>
  <si>
    <t>0.546500000000</t>
  </si>
  <si>
    <t>0.802900000000</t>
  </si>
  <si>
    <t>1.833800000000</t>
  </si>
  <si>
    <t>0.742400000000</t>
  </si>
  <si>
    <t>2.175000000000</t>
  </si>
  <si>
    <t>0.843100000000</t>
  </si>
  <si>
    <t>0.784800000000</t>
  </si>
  <si>
    <t>101.000000000000</t>
  </si>
  <si>
    <t>1.826000000000</t>
  </si>
  <si>
    <t>1.798000000000</t>
  </si>
  <si>
    <t>1.539000000000</t>
  </si>
  <si>
    <t>3.807000000000</t>
  </si>
  <si>
    <t>0.908900000000</t>
  </si>
  <si>
    <t>1.165000000000</t>
  </si>
  <si>
    <t>0.688200000000</t>
  </si>
  <si>
    <t>2.229000000000</t>
  </si>
  <si>
    <t>0.891300000000</t>
  </si>
  <si>
    <t>2.768000000000</t>
  </si>
  <si>
    <t>0.721900000000</t>
  </si>
  <si>
    <t>43.500000000000</t>
  </si>
  <si>
    <t>0.525400000000</t>
  </si>
  <si>
    <t>0.485300000000</t>
  </si>
  <si>
    <t>0.484100000000</t>
  </si>
  <si>
    <t>2.791000000000</t>
  </si>
  <si>
    <t>1.580000000000</t>
  </si>
  <si>
    <t>1.683000000000</t>
  </si>
  <si>
    <t>1.787000000000</t>
  </si>
  <si>
    <t>0.952900000000</t>
  </si>
  <si>
    <t>4.125000000000</t>
  </si>
  <si>
    <t>4.847000000000</t>
  </si>
  <si>
    <t>0.553900000000</t>
  </si>
  <si>
    <t>0.538500000000</t>
  </si>
  <si>
    <t>0.569600000000</t>
  </si>
  <si>
    <t>0.676500000000</t>
  </si>
  <si>
    <t>0.752400000000</t>
  </si>
  <si>
    <t>0.518100000000</t>
  </si>
  <si>
    <t>0.632100000000</t>
  </si>
  <si>
    <t>0.633900000000</t>
  </si>
  <si>
    <t>0.532900000000</t>
  </si>
  <si>
    <t>0.496900000000</t>
  </si>
  <si>
    <t>0.505200000000</t>
  </si>
  <si>
    <t>343.610000000000</t>
  </si>
  <si>
    <t>100.930000000000</t>
  </si>
  <si>
    <t>21.160000000000</t>
  </si>
  <si>
    <t>0.564900000000</t>
  </si>
  <si>
    <t>1.825000000000</t>
  </si>
  <si>
    <t>7.216000000000</t>
  </si>
  <si>
    <t>8.224000000000</t>
  </si>
  <si>
    <t>0.737000000000</t>
  </si>
  <si>
    <t>2.806000000000</t>
  </si>
  <si>
    <t>3.136000000000</t>
  </si>
  <si>
    <t>1.273000000000</t>
  </si>
  <si>
    <t>1.624000000000</t>
  </si>
  <si>
    <t>1.836300000000</t>
  </si>
  <si>
    <t>0.679600000000</t>
  </si>
  <si>
    <t>4.516000000000</t>
  </si>
  <si>
    <t>0.650200000000</t>
  </si>
  <si>
    <t>2.220000000000</t>
  </si>
  <si>
    <t>1.924000000000</t>
  </si>
  <si>
    <t>0.801400000000</t>
  </si>
  <si>
    <t>0.740400000000</t>
  </si>
  <si>
    <t>0.718500000000</t>
  </si>
  <si>
    <t>92.340000000000</t>
  </si>
  <si>
    <t>1.698000000000</t>
  </si>
  <si>
    <t>1.672000000000</t>
  </si>
  <si>
    <t>0.520600000000</t>
  </si>
  <si>
    <t>1.339000000000</t>
  </si>
  <si>
    <t>3.328000000000</t>
  </si>
  <si>
    <t>0.945700000000</t>
  </si>
  <si>
    <t>2.746000000000</t>
  </si>
  <si>
    <t>1.889000000000</t>
  </si>
  <si>
    <t>10.040000000000</t>
  </si>
  <si>
    <t>0.867100000000</t>
  </si>
  <si>
    <t>1.434000000000</t>
  </si>
  <si>
    <t>0.917100000000</t>
  </si>
  <si>
    <t>0.723600000000</t>
  </si>
  <si>
    <t>0.571600000000</t>
  </si>
  <si>
    <t>0.696600000000</t>
  </si>
  <si>
    <t>0.938600000000</t>
  </si>
  <si>
    <t>0.956500000000</t>
  </si>
  <si>
    <t>0.697200000000</t>
  </si>
  <si>
    <t>0.461500000000</t>
  </si>
  <si>
    <t>0.712600000000</t>
  </si>
  <si>
    <t>2.196000000000</t>
  </si>
  <si>
    <t>0.908500000000</t>
  </si>
  <si>
    <t>0.780300000000</t>
  </si>
  <si>
    <t>0.729900000000</t>
  </si>
  <si>
    <t>94.540000000000</t>
  </si>
  <si>
    <t>1.578000000000</t>
  </si>
  <si>
    <t>1.554000000000</t>
  </si>
  <si>
    <t>1.382000000000</t>
  </si>
  <si>
    <t>1.427000000000</t>
  </si>
  <si>
    <t>3.714000000000</t>
  </si>
  <si>
    <t>0.881400000000</t>
  </si>
  <si>
    <t>1.130000000000</t>
  </si>
  <si>
    <t>2.200000000000</t>
  </si>
  <si>
    <t>0.875000000000</t>
  </si>
  <si>
    <t>2.841000000000</t>
  </si>
  <si>
    <t>0.736500000000</t>
  </si>
  <si>
    <t>42.820000000000</t>
  </si>
  <si>
    <t>28.810000000000</t>
  </si>
  <si>
    <t>2.147000000000</t>
  </si>
  <si>
    <t>0.528600000000</t>
  </si>
  <si>
    <t>0.490000000000</t>
  </si>
  <si>
    <t>0.421300000000</t>
  </si>
  <si>
    <t>0.547600000000</t>
  </si>
  <si>
    <t>0.490700000000</t>
  </si>
  <si>
    <t>2.863000000000</t>
  </si>
  <si>
    <t>1.644000000000</t>
  </si>
  <si>
    <t>21.700000000000</t>
  </si>
  <si>
    <t>4.695000000000</t>
  </si>
  <si>
    <t>3.719000000000</t>
  </si>
  <si>
    <t>15.490000000000</t>
  </si>
  <si>
    <t>89.580000000000</t>
  </si>
  <si>
    <t>158.430000000000</t>
  </si>
  <si>
    <t>173.290000000000</t>
  </si>
  <si>
    <t>157.000000000000</t>
  </si>
  <si>
    <t>101.850000000000</t>
  </si>
  <si>
    <t>101.200000000000</t>
  </si>
  <si>
    <t>120.660000000000</t>
  </si>
  <si>
    <t>120.840000000000</t>
  </si>
  <si>
    <t>0.720100000000</t>
  </si>
  <si>
    <t>4.841000000000</t>
  </si>
  <si>
    <t>0.866400000000</t>
  </si>
  <si>
    <t>2.576000000000</t>
  </si>
  <si>
    <t>0.675300000000</t>
  </si>
  <si>
    <t>39.130000000000</t>
  </si>
  <si>
    <t>31.180000000000</t>
  </si>
  <si>
    <t>0.529000000000</t>
  </si>
  <si>
    <t>0.495200000000</t>
  </si>
  <si>
    <t>0.411900000000</t>
  </si>
  <si>
    <t>0.547200000000</t>
  </si>
  <si>
    <t>0.482300000000</t>
  </si>
  <si>
    <t>2.929000000000</t>
  </si>
  <si>
    <t>18.220000000000</t>
  </si>
  <si>
    <t>0.997600000000</t>
  </si>
  <si>
    <t>20.060000000000</t>
  </si>
  <si>
    <t>5.028000000000</t>
  </si>
  <si>
    <t>0.955500000000</t>
  </si>
  <si>
    <t>4.191000000000</t>
  </si>
  <si>
    <t>0.494300000000</t>
  </si>
  <si>
    <t>0.630500000000</t>
  </si>
  <si>
    <t>0.685200000000</t>
  </si>
  <si>
    <t>0.525100000000</t>
  </si>
  <si>
    <t>0.561400000000</t>
  </si>
  <si>
    <t>0.520700000000</t>
  </si>
  <si>
    <t>0.519200000000</t>
  </si>
  <si>
    <t>0.493800000000</t>
  </si>
  <si>
    <t>0.493500000000</t>
  </si>
  <si>
    <t>330.540000000000</t>
  </si>
  <si>
    <t>108.070000000000</t>
  </si>
  <si>
    <t>21.240000000000</t>
  </si>
  <si>
    <t>14.570000000000</t>
  </si>
  <si>
    <t>86.710000000000</t>
  </si>
  <si>
    <t>154.910000000000</t>
  </si>
  <si>
    <t>0.878700000000</t>
  </si>
  <si>
    <t>0.566700000000</t>
  </si>
  <si>
    <t>0.710600000000</t>
  </si>
  <si>
    <t>1.169000000000</t>
  </si>
  <si>
    <t>0.838600000000</t>
  </si>
  <si>
    <t>0.736100000000</t>
  </si>
  <si>
    <t>0.794900000000</t>
  </si>
  <si>
    <t>0.758000000000</t>
  </si>
  <si>
    <t>1.159000000000</t>
  </si>
  <si>
    <t>3.052000000000</t>
  </si>
  <si>
    <t>2.104000000000</t>
  </si>
  <si>
    <t>0.935900000000</t>
  </si>
  <si>
    <t>1.493000000000</t>
  </si>
  <si>
    <t>0.950800000000</t>
  </si>
  <si>
    <t>0.787300000000</t>
  </si>
  <si>
    <t>0.726500000000</t>
  </si>
  <si>
    <t>0.574400000000</t>
  </si>
  <si>
    <t>0.698000000000</t>
  </si>
  <si>
    <t>0.939700000000</t>
  </si>
  <si>
    <t>0.761400000000</t>
  </si>
  <si>
    <t>0.992700000000</t>
  </si>
  <si>
    <t>0.532200000000</t>
  </si>
  <si>
    <t>0.464300000000</t>
  </si>
  <si>
    <t>0.848700000000</t>
  </si>
  <si>
    <t>0.572500000000</t>
  </si>
  <si>
    <t>0.894200000000</t>
  </si>
  <si>
    <t>0.572200000000</t>
  </si>
  <si>
    <t>0.565000000000</t>
  </si>
  <si>
    <t>0.564000000000</t>
  </si>
  <si>
    <t>0.514400000000</t>
  </si>
  <si>
    <t>0.494000000000</t>
  </si>
  <si>
    <t>0.502100000000</t>
  </si>
  <si>
    <t>103.270000000000</t>
  </si>
  <si>
    <t>0.638300000000</t>
  </si>
  <si>
    <t>37.450000000000</t>
  </si>
  <si>
    <t>32.750000000000</t>
  </si>
  <si>
    <t>1.917000000000</t>
  </si>
  <si>
    <t>0.490100000000</t>
  </si>
  <si>
    <t>0.486300000000</t>
  </si>
  <si>
    <t>1.646000000000</t>
  </si>
  <si>
    <t>1.919000000000</t>
  </si>
  <si>
    <t>19.320000000000</t>
  </si>
  <si>
    <t>5.301000000000</t>
  </si>
  <si>
    <t>1.549000000000</t>
  </si>
  <si>
    <t>3.779000000000</t>
  </si>
  <si>
    <t>16.790000000000</t>
  </si>
  <si>
    <t>8.892000000000</t>
  </si>
  <si>
    <t>0.785400000000</t>
  </si>
  <si>
    <t>2.341000000000</t>
  </si>
  <si>
    <t>0.605300000000</t>
  </si>
  <si>
    <t>2.400000000000</t>
  </si>
  <si>
    <t>0.653400000000</t>
  </si>
  <si>
    <t>0.893600000000</t>
  </si>
  <si>
    <t>0.988400000000</t>
  </si>
  <si>
    <t>0.919900000000</t>
  </si>
  <si>
    <t>0.617600000000</t>
  </si>
  <si>
    <t>1.426000000000</t>
  </si>
  <si>
    <t>1.316000000000</t>
  </si>
  <si>
    <t>1.992000000000</t>
  </si>
  <si>
    <t>10.670000000000</t>
  </si>
  <si>
    <t>21.500000000000</t>
  </si>
  <si>
    <t>88.240000000000</t>
  </si>
  <si>
    <t>156.780000000000</t>
  </si>
  <si>
    <t>169.650000000000</t>
  </si>
  <si>
    <t>93.290000000000</t>
  </si>
  <si>
    <t>101.460000000000</t>
  </si>
  <si>
    <t>100.860000000000</t>
  </si>
  <si>
    <t>120.530000000000</t>
  </si>
  <si>
    <t>1.838100000000</t>
  </si>
  <si>
    <t>0.724900000000</t>
  </si>
  <si>
    <t>4.786000000000</t>
  </si>
  <si>
    <t>0.678400000000</t>
  </si>
  <si>
    <t>167.130000000000</t>
  </si>
  <si>
    <t>148.400000000000</t>
  </si>
  <si>
    <t>95.510000000000</t>
  </si>
  <si>
    <t>101.600000000000</t>
  </si>
  <si>
    <t>101.100000000000</t>
  </si>
  <si>
    <t>3.990000000000</t>
  </si>
  <si>
    <t>120.280000000000</t>
  </si>
  <si>
    <t>1.835100000000</t>
  </si>
  <si>
    <t>0.727500000000</t>
  </si>
  <si>
    <t>4.535000000000</t>
  </si>
  <si>
    <t>0.652400000000</t>
  </si>
  <si>
    <t>2.176000000000</t>
  </si>
  <si>
    <t>1.942000000000</t>
  </si>
  <si>
    <t>0.808500000000</t>
  </si>
  <si>
    <t>2.489000000000</t>
  </si>
  <si>
    <t>7.532000000000</t>
  </si>
  <si>
    <t>8.537000000000</t>
  </si>
  <si>
    <t>0.732700000000</t>
  </si>
  <si>
    <t>2.800000000000</t>
  </si>
  <si>
    <t>3.116000000000</t>
  </si>
  <si>
    <t>1.222000000000</t>
  </si>
  <si>
    <t>1.039000000000</t>
  </si>
  <si>
    <t>1.259000000000</t>
  </si>
  <si>
    <t>0.548100000000</t>
  </si>
  <si>
    <t>1.614000000000</t>
  </si>
  <si>
    <t>0.966200000000</t>
  </si>
  <si>
    <t>4.888000000000</t>
  </si>
  <si>
    <t>0.523400000000</t>
  </si>
  <si>
    <t>0.493900000000</t>
  </si>
  <si>
    <t>0.524900000000</t>
  </si>
  <si>
    <t>0.614200000000</t>
  </si>
  <si>
    <t>0.648000000000</t>
  </si>
  <si>
    <t>0.506800000000</t>
  </si>
  <si>
    <t>0.489500000000</t>
  </si>
  <si>
    <t>0.506600000000</t>
  </si>
  <si>
    <t>0.489200000000</t>
  </si>
  <si>
    <t>0.512100000000</t>
  </si>
  <si>
    <t>16.290000000000</t>
  </si>
  <si>
    <t>1.124000000000</t>
  </si>
  <si>
    <t>22.400000000000</t>
  </si>
  <si>
    <t>3.864000000000</t>
  </si>
  <si>
    <t>9.873000000000</t>
  </si>
  <si>
    <t>0.870500000000</t>
  </si>
  <si>
    <t>2.109000000000</t>
  </si>
  <si>
    <t>0.563800000000</t>
  </si>
  <si>
    <t>2.153000000000</t>
  </si>
  <si>
    <t>1.194000000000</t>
  </si>
  <si>
    <t>0.757400000000</t>
  </si>
  <si>
    <t>0.722300000000</t>
  </si>
  <si>
    <t>3.110000000000</t>
  </si>
  <si>
    <t>10.580000000000</t>
  </si>
  <si>
    <t>0.957000000000</t>
  </si>
  <si>
    <t>1.526000000000</t>
  </si>
  <si>
    <t>0.984300000000</t>
  </si>
  <si>
    <t>0.791000000000</t>
  </si>
  <si>
    <t>0.730000000000</t>
  </si>
  <si>
    <t>0.576900000000</t>
  </si>
  <si>
    <t>0.702000000000</t>
  </si>
  <si>
    <t>0.947200000000</t>
  </si>
  <si>
    <t>0.774300000000</t>
  </si>
  <si>
    <t>0.757000000000</t>
  </si>
  <si>
    <t>0.495000000000</t>
  </si>
  <si>
    <t>1.842300000000</t>
  </si>
  <si>
    <t>0.700400000000</t>
  </si>
  <si>
    <t>5.054000000000</t>
  </si>
  <si>
    <t>0.718600000000</t>
  </si>
  <si>
    <t>2.322000000000</t>
  </si>
  <si>
    <t>0.897100000000</t>
  </si>
  <si>
    <t>0.742200000000</t>
  </si>
  <si>
    <t>0.743100000000</t>
  </si>
  <si>
    <t>95.090000000000</t>
  </si>
  <si>
    <t>1.891000000000</t>
  </si>
  <si>
    <t>1.861000000000</t>
  </si>
  <si>
    <t>1.674000000000</t>
  </si>
  <si>
    <t>0.558300000000</t>
  </si>
  <si>
    <t>1.559000000000</t>
  </si>
  <si>
    <t>3.480000000000</t>
  </si>
  <si>
    <t>2.050000000000</t>
  </si>
  <si>
    <t>0.855000000000</t>
  </si>
  <si>
    <t>0.766300000000</t>
  </si>
  <si>
    <t>98.360000000000</t>
  </si>
  <si>
    <t>1.766000000000</t>
  </si>
  <si>
    <t>1.492000000000</t>
  </si>
  <si>
    <t>1.456000000000</t>
  </si>
  <si>
    <t>3.412000000000</t>
  </si>
  <si>
    <t>0.817100000000</t>
  </si>
  <si>
    <t>0.649100000000</t>
  </si>
  <si>
    <t>0.840400000000</t>
  </si>
  <si>
    <t>2.493000000000</t>
  </si>
  <si>
    <t>0.652000000000</t>
  </si>
  <si>
    <t>37.750000000000</t>
  </si>
  <si>
    <t>29.780000000000</t>
  </si>
  <si>
    <t>1.839000000000</t>
  </si>
  <si>
    <t>0.524700000000</t>
  </si>
  <si>
    <t>0.491200000000</t>
  </si>
  <si>
    <t>0.480600000000</t>
  </si>
  <si>
    <t>0.409000000000</t>
  </si>
  <si>
    <t>0.542900000000</t>
  </si>
  <si>
    <t>2.864000000000</t>
  </si>
  <si>
    <t>17.210000000000</t>
  </si>
  <si>
    <t>0.962100000000</t>
  </si>
  <si>
    <t>19.310000000000</t>
  </si>
  <si>
    <t>4.818000000000</t>
  </si>
  <si>
    <t>3.593000000000</t>
  </si>
  <si>
    <t>0.603300000000</t>
  </si>
  <si>
    <t>1.950000000000</t>
  </si>
  <si>
    <t>0.781200000000</t>
  </si>
  <si>
    <t>2.319000000000</t>
  </si>
  <si>
    <t>0.606000000000</t>
  </si>
  <si>
    <t>35.700000000000</t>
  </si>
  <si>
    <t>27.100000000000</t>
  </si>
  <si>
    <t>1.783000000000</t>
  </si>
  <si>
    <t>0.478700000000</t>
  </si>
  <si>
    <t>0.989000000000</t>
  </si>
  <si>
    <t>0.407800000000</t>
  </si>
  <si>
    <t>0.535600000000</t>
  </si>
  <si>
    <t>0.476800000000</t>
  </si>
  <si>
    <t>16.180000000000</t>
  </si>
  <si>
    <t>18.780000000000</t>
  </si>
  <si>
    <t>4.523000000000</t>
  </si>
  <si>
    <t>3.377000000000</t>
  </si>
  <si>
    <t>0.991300000000</t>
  </si>
  <si>
    <t>14.240000000000</t>
  </si>
  <si>
    <t>14.530000000000</t>
  </si>
  <si>
    <t>8.610000000000</t>
  </si>
  <si>
    <t>0.552400000000</t>
  </si>
  <si>
    <t>0.661800000000</t>
  </si>
  <si>
    <t>0.814500000000</t>
  </si>
  <si>
    <t>0.772200000000</t>
  </si>
  <si>
    <t>0.726800000000</t>
  </si>
  <si>
    <t>0.805500000000</t>
  </si>
  <si>
    <t>0.735300000000</t>
  </si>
  <si>
    <t>0.589600000000</t>
  </si>
  <si>
    <t>0.706700000000</t>
  </si>
  <si>
    <t>0.954700000000</t>
  </si>
  <si>
    <t>0.804800000000</t>
  </si>
  <si>
    <t>0.966100000000</t>
  </si>
  <si>
    <t>0.599300000000</t>
  </si>
  <si>
    <t>0.625600000000</t>
  </si>
  <si>
    <t>0.881300000000</t>
  </si>
  <si>
    <t>0.650000000000</t>
  </si>
  <si>
    <t>0.840800000000</t>
  </si>
  <si>
    <t>0.793400000000</t>
  </si>
  <si>
    <t>0.823300000000</t>
  </si>
  <si>
    <t>2.303000000000</t>
  </si>
  <si>
    <t>2.141000000000</t>
  </si>
  <si>
    <t>7.478000000000</t>
  </si>
  <si>
    <t>8.583000000000</t>
  </si>
  <si>
    <t>1.681000000000</t>
  </si>
  <si>
    <t>2.879000000000</t>
  </si>
  <si>
    <t>3.237000000000</t>
  </si>
  <si>
    <t>1.069000000000</t>
  </si>
  <si>
    <t>1.269000000000</t>
  </si>
  <si>
    <t>0.836000000000</t>
  </si>
  <si>
    <t>0.875600000000</t>
  </si>
  <si>
    <t>2.554000000000</t>
  </si>
  <si>
    <t>0.670100000000</t>
  </si>
  <si>
    <t>39.380000000000</t>
  </si>
  <si>
    <t>32.230000000000</t>
  </si>
  <si>
    <t>1.956000000000</t>
  </si>
  <si>
    <t>0.415500000000</t>
  </si>
  <si>
    <t>3.004000000000</t>
  </si>
  <si>
    <t>1.582000000000</t>
  </si>
  <si>
    <t>1.790000000000</t>
  </si>
  <si>
    <t>18.880000000000</t>
  </si>
  <si>
    <t>21.010000000000</t>
  </si>
  <si>
    <t>5.230000000000</t>
  </si>
  <si>
    <t>3.822000000000</t>
  </si>
  <si>
    <t>17.000000000000</t>
  </si>
  <si>
    <t>9.309000000000</t>
  </si>
  <si>
    <t>0.820900000000</t>
  </si>
  <si>
    <t>2.230000000000</t>
  </si>
  <si>
    <t>0.580700000000</t>
  </si>
  <si>
    <t>2.284000000000</t>
  </si>
  <si>
    <t>0.687900000000</t>
  </si>
  <si>
    <t>0.964600000000</t>
  </si>
  <si>
    <t>0.914800000000</t>
  </si>
  <si>
    <t>0.861000000000</t>
  </si>
  <si>
    <t>1.468000000000</t>
  </si>
  <si>
    <t>3.727000000000</t>
  </si>
  <si>
    <t>9.269000000000</t>
  </si>
  <si>
    <t>0.694700000000</t>
  </si>
  <si>
    <t>1.137000000000</t>
  </si>
  <si>
    <t>0.906300000000</t>
  </si>
  <si>
    <t>0.859500000000</t>
  </si>
  <si>
    <t>0.578600000000</t>
  </si>
  <si>
    <t>1.244000000000</t>
  </si>
  <si>
    <t>2.058000000000</t>
  </si>
  <si>
    <t>0.913600000000</t>
  </si>
  <si>
    <t>0.946300000000</t>
  </si>
  <si>
    <t>0.714600000000</t>
  </si>
  <si>
    <t>0.689400000000</t>
  </si>
  <si>
    <t>0.932300000000</t>
  </si>
  <si>
    <t>0.783500000000</t>
  </si>
  <si>
    <t>0.537600000000</t>
  </si>
  <si>
    <t>0.474300000000</t>
  </si>
  <si>
    <t>0.899200000000</t>
  </si>
  <si>
    <t>0.777500000000</t>
  </si>
  <si>
    <t>0.686900000000</t>
  </si>
  <si>
    <t>2.279000000000</t>
  </si>
  <si>
    <t>2.076000000000</t>
  </si>
  <si>
    <t>0.866500000000</t>
  </si>
  <si>
    <t>0.760400000000</t>
  </si>
  <si>
    <t>0.761100000000</t>
  </si>
  <si>
    <t>97.600000000000</t>
  </si>
  <si>
    <t>3.346000000000</t>
  </si>
  <si>
    <t>0.802200000000</t>
  </si>
  <si>
    <t>1.028000000000</t>
  </si>
  <si>
    <t>0.664500000000</t>
  </si>
  <si>
    <t>0.860300000000</t>
  </si>
  <si>
    <t>2.502000000000</t>
  </si>
  <si>
    <t>0.581300000000</t>
  </si>
  <si>
    <t>0.549700000000</t>
  </si>
  <si>
    <t>0.842300000000</t>
  </si>
  <si>
    <t>2.405000000000</t>
  </si>
  <si>
    <t>2.205000000000</t>
  </si>
  <si>
    <t>7.835000000000</t>
  </si>
  <si>
    <t>8.980000000000</t>
  </si>
  <si>
    <t>0.804500000000</t>
  </si>
  <si>
    <t>2.996000000000</t>
  </si>
  <si>
    <t>3.364000000000</t>
  </si>
  <si>
    <t>1.311000000000</t>
  </si>
  <si>
    <t>1.360000000000</t>
  </si>
  <si>
    <t>0.655200000000</t>
  </si>
  <si>
    <t>37.430000000000</t>
  </si>
  <si>
    <t>29.580000000000</t>
  </si>
  <si>
    <t>1.908000000000</t>
  </si>
  <si>
    <t>0.527000000000</t>
  </si>
  <si>
    <t>0.493300000000</t>
  </si>
  <si>
    <t>0.482900000000</t>
  </si>
  <si>
    <t>0.410500000000</t>
  </si>
  <si>
    <t>0.545200000000</t>
  </si>
  <si>
    <t>0.480500000000</t>
  </si>
  <si>
    <t>2.918000000000</t>
  </si>
  <si>
    <t>1.718000000000</t>
  </si>
  <si>
    <t>17.520000000000</t>
  </si>
  <si>
    <t>0.984600000000</t>
  </si>
  <si>
    <t>19.780000000000</t>
  </si>
  <si>
    <t>4.892000000000</t>
  </si>
  <si>
    <t>15.580000000000</t>
  </si>
  <si>
    <t>8.822000000000</t>
  </si>
  <si>
    <t>0.777000000000</t>
  </si>
  <si>
    <t>0.568600000000</t>
  </si>
  <si>
    <t>2.221000000000</t>
  </si>
  <si>
    <t>0.701900000000</t>
  </si>
  <si>
    <t>1.150000000000</t>
  </si>
  <si>
    <t>0.882000000000</t>
  </si>
  <si>
    <t>0.764400000000</t>
  </si>
  <si>
    <t>0.836300000000</t>
  </si>
  <si>
    <t>0.787100000000</t>
  </si>
  <si>
    <t>1.212000000000</t>
  </si>
  <si>
    <t>10.340000000000</t>
  </si>
  <si>
    <t>0.793900000000</t>
  </si>
  <si>
    <t>0.770400000000</t>
  </si>
  <si>
    <t>99.100000000000</t>
  </si>
  <si>
    <t>1.780000000000</t>
  </si>
  <si>
    <t>1.569000000000</t>
  </si>
  <si>
    <t>0.545900000000</t>
  </si>
  <si>
    <t>1.454000000000</t>
  </si>
  <si>
    <t>1.037000000000</t>
  </si>
  <si>
    <t>3.523000000000</t>
  </si>
  <si>
    <t>0.842000000000</t>
  </si>
  <si>
    <t>2.100000000000</t>
  </si>
  <si>
    <t>0.840500000000</t>
  </si>
  <si>
    <t>2.558000000000</t>
  </si>
  <si>
    <t>0.667800000000</t>
  </si>
  <si>
    <t>40.220000000000</t>
  </si>
  <si>
    <t>30.090000000000</t>
  </si>
  <si>
    <t>1.925000000000</t>
  </si>
  <si>
    <t>0.565100000000</t>
  </si>
  <si>
    <t>0.631100000000</t>
  </si>
  <si>
    <t>0.509600000000</t>
  </si>
  <si>
    <t>0.516600000000</t>
  </si>
  <si>
    <t>0.516900000000</t>
  </si>
  <si>
    <t>363.549100000000</t>
  </si>
  <si>
    <t>100.361000000000</t>
  </si>
  <si>
    <t>24.525700000000</t>
  </si>
  <si>
    <t>16.481400000000</t>
  </si>
  <si>
    <t>94.921300000000</t>
  </si>
  <si>
    <t>18.060000000000</t>
  </si>
  <si>
    <t>22.110000000000</t>
  </si>
  <si>
    <t>5.067000000000</t>
  </si>
  <si>
    <t>3.771000000000</t>
  </si>
  <si>
    <t>15.290000000000</t>
  </si>
  <si>
    <t>17.040000000000</t>
  </si>
  <si>
    <t>2.089000000000</t>
  </si>
  <si>
    <t>0.717200000000</t>
  </si>
  <si>
    <t>1.178000000000</t>
  </si>
  <si>
    <t>0.838800000000</t>
  </si>
  <si>
    <t>0.726900000000</t>
  </si>
  <si>
    <t>0.795100000000</t>
  </si>
  <si>
    <t>0.748300000000</t>
  </si>
  <si>
    <t>0.497200000000</t>
  </si>
  <si>
    <t>0.486100000000</t>
  </si>
  <si>
    <t>0.414600000000</t>
  </si>
  <si>
    <t>0.484500000000</t>
  </si>
  <si>
    <t>2.801000000000</t>
  </si>
  <si>
    <t>17.470000000000</t>
  </si>
  <si>
    <t>20.200000000000</t>
  </si>
  <si>
    <t>4.835000000000</t>
  </si>
  <si>
    <t>3.576000000000</t>
  </si>
  <si>
    <t>14.660000000000</t>
  </si>
  <si>
    <t>15.910000000000</t>
  </si>
  <si>
    <t>9.429000000000</t>
  </si>
  <si>
    <t>0.833300000000</t>
  </si>
  <si>
    <t>0.705600000000</t>
  </si>
  <si>
    <t>0.816900000000</t>
  </si>
  <si>
    <t>0.708000000000</t>
  </si>
  <si>
    <t>0.774500000000</t>
  </si>
  <si>
    <t>0.728900000000</t>
  </si>
  <si>
    <t>2.071000000000</t>
  </si>
  <si>
    <t>10.130000000000</t>
  </si>
  <si>
    <t>0.897400000000</t>
  </si>
  <si>
    <t>0.540200000000</t>
  </si>
  <si>
    <t>1.157000000000</t>
  </si>
  <si>
    <t>3.038000000000</t>
  </si>
  <si>
    <t>1.431000000000</t>
  </si>
  <si>
    <t>0.984900000000</t>
  </si>
  <si>
    <t>0.725200000000</t>
  </si>
  <si>
    <t>0.940600000000</t>
  </si>
  <si>
    <t>0.765400000000</t>
  </si>
  <si>
    <t>0.522800000000</t>
  </si>
  <si>
    <t>0.403800000000</t>
  </si>
  <si>
    <t>0.729000000000</t>
  </si>
  <si>
    <t>0.577500000000</t>
  </si>
  <si>
    <t>0.772400000000</t>
  </si>
  <si>
    <t>0.795400000000</t>
  </si>
  <si>
    <t>0.578300000000</t>
  </si>
  <si>
    <t>2.411000000000</t>
  </si>
  <si>
    <t>2.115000000000</t>
  </si>
  <si>
    <t>7.205000000000</t>
  </si>
  <si>
    <t>8.174000000000</t>
  </si>
  <si>
    <t>2.750000000000</t>
  </si>
  <si>
    <t>15.050000000000</t>
  </si>
  <si>
    <t>16.560000000000</t>
  </si>
  <si>
    <t>9.974000000000</t>
  </si>
  <si>
    <t>2.127000000000</t>
  </si>
  <si>
    <t>0.677800000000</t>
  </si>
  <si>
    <t>0.811300000000</t>
  </si>
  <si>
    <t>0.712100000000</t>
  </si>
  <si>
    <t>0.768800000000</t>
  </si>
  <si>
    <t>0.733100000000</t>
  </si>
  <si>
    <t>0.544400000000</t>
  </si>
  <si>
    <t>1.048000000000</t>
  </si>
  <si>
    <t>2.853000000000</t>
  </si>
  <si>
    <t>1.959000000000</t>
  </si>
  <si>
    <t>10.430000000000</t>
  </si>
  <si>
    <t>15.130000000000</t>
  </si>
  <si>
    <t>9.010000000000</t>
  </si>
  <si>
    <t>0.797300000000</t>
  </si>
  <si>
    <t>2.135000000000</t>
  </si>
  <si>
    <t>0.563100000000</t>
  </si>
  <si>
    <t>2.183000000000</t>
  </si>
  <si>
    <t>0.705700000000</t>
  </si>
  <si>
    <t>0.869200000000</t>
  </si>
  <si>
    <t>0.753300000000</t>
  </si>
  <si>
    <t>0.775700000000</t>
  </si>
  <si>
    <t>0.548200000000</t>
  </si>
  <si>
    <t>1.195000000000</t>
  </si>
  <si>
    <t>10.190000000000</t>
  </si>
  <si>
    <t>0.910400000000</t>
  </si>
  <si>
    <t>1.436000000000</t>
  </si>
  <si>
    <t>0.943600000000</t>
  </si>
  <si>
    <t>0.769700000000</t>
  </si>
  <si>
    <t>0.702600000000</t>
  </si>
  <si>
    <t>0.562500000000</t>
  </si>
  <si>
    <t>0.679200000000</t>
  </si>
  <si>
    <t>0.921100000000</t>
  </si>
  <si>
    <t>0.770200000000</t>
  </si>
  <si>
    <t>0.843000000000</t>
  </si>
  <si>
    <t>0.534200000000</t>
  </si>
  <si>
    <t>0.469700000000</t>
  </si>
  <si>
    <t>0.885300000000</t>
  </si>
  <si>
    <t>0.555400000000</t>
  </si>
  <si>
    <t>0.826300000000</t>
  </si>
  <si>
    <t>0.559600000000</t>
  </si>
  <si>
    <t>0.583000000000</t>
  </si>
  <si>
    <t>2.307000000000</t>
  </si>
  <si>
    <t>7.428000000000</t>
  </si>
  <si>
    <t>8.443000000000</t>
  </si>
  <si>
    <t>0.735800000000</t>
  </si>
  <si>
    <t>3.057000000000</t>
  </si>
  <si>
    <t>3.410000000000</t>
  </si>
  <si>
    <t>1.606000000000</t>
  </si>
  <si>
    <t>1.695000000000</t>
  </si>
  <si>
    <t>0.963300000000</t>
  </si>
  <si>
    <t>5.286000000000</t>
  </si>
  <si>
    <t>0.529600000000</t>
  </si>
  <si>
    <t>0.533000000000</t>
  </si>
  <si>
    <t>0.671700000000</t>
  </si>
  <si>
    <t>0.676700000000</t>
  </si>
  <si>
    <t>0.515400000000</t>
  </si>
  <si>
    <t>0.548300000000</t>
  </si>
  <si>
    <t>0.549100000000</t>
  </si>
  <si>
    <t>0.515500000000</t>
  </si>
  <si>
    <t>0.521600000000</t>
  </si>
  <si>
    <t>0.548000000000</t>
  </si>
  <si>
    <t>0.514100000000</t>
  </si>
  <si>
    <t>0.512200000000</t>
  </si>
  <si>
    <t>0.514500000000</t>
  </si>
  <si>
    <t>352.510000000000</t>
  </si>
  <si>
    <t>110.820000000000</t>
  </si>
  <si>
    <t>22.210000000000</t>
  </si>
  <si>
    <t>15.600000000000</t>
  </si>
  <si>
    <t>87.740000000000</t>
  </si>
  <si>
    <t>158.230000000000</t>
  </si>
  <si>
    <t>4.110000000000</t>
  </si>
  <si>
    <t>4.370000000000</t>
  </si>
  <si>
    <t>171.230000000000</t>
  </si>
  <si>
    <t>2.824000000000</t>
  </si>
  <si>
    <t>1.953000000000</t>
  </si>
  <si>
    <t>9.755000000000</t>
  </si>
  <si>
    <t>0.987500000000</t>
  </si>
  <si>
    <t>0.861200000000</t>
  </si>
  <si>
    <t>1.352000000000</t>
  </si>
  <si>
    <t>0.741700000000</t>
  </si>
  <si>
    <t>0.677100000000</t>
  </si>
  <si>
    <t>0.541900000000</t>
  </si>
  <si>
    <t>0.732100000000</t>
  </si>
  <si>
    <t>0.951500000000</t>
  </si>
  <si>
    <t>0.789400000000</t>
  </si>
  <si>
    <t>163.943600000000</t>
  </si>
  <si>
    <t>4.024700000000</t>
  </si>
  <si>
    <t>4.276000000000</t>
  </si>
  <si>
    <t>1.832826000000</t>
  </si>
  <si>
    <t>162.456900000000</t>
  </si>
  <si>
    <t>95.273600000000</t>
  </si>
  <si>
    <t>103.116600000000</t>
  </si>
  <si>
    <t>102.280700000000</t>
  </si>
  <si>
    <t>3.920500000000</t>
  </si>
  <si>
    <t>121.190000000000</t>
  </si>
  <si>
    <t>121.390000000000</t>
  </si>
  <si>
    <t>1.845119329000</t>
  </si>
  <si>
    <t>0.703300000000</t>
  </si>
  <si>
    <t>5.055000000000</t>
  </si>
  <si>
    <t>0.706000000000</t>
  </si>
  <si>
    <t>2.406000000000</t>
  </si>
  <si>
    <t>2.180000000000</t>
  </si>
  <si>
    <t>0.907500000000</t>
  </si>
  <si>
    <t>1.050000000000</t>
  </si>
  <si>
    <t>0.775900000000</t>
  </si>
  <si>
    <t>0.708300000000</t>
  </si>
  <si>
    <t>0.567300000000</t>
  </si>
  <si>
    <t>0.928600000000</t>
  </si>
  <si>
    <t>0.779100000000</t>
  </si>
  <si>
    <t>1.011000000000</t>
  </si>
  <si>
    <t>0.838500000000</t>
  </si>
  <si>
    <t>0.531300000000</t>
  </si>
  <si>
    <t>0.468000000000</t>
  </si>
  <si>
    <t>0.574300000000</t>
  </si>
  <si>
    <t>0.845600000000</t>
  </si>
  <si>
    <t>0.433800000000</t>
  </si>
  <si>
    <t>0.515600000000</t>
  </si>
  <si>
    <t>0.907800000000</t>
  </si>
  <si>
    <t>0.802500000000</t>
  </si>
  <si>
    <t>0.577600000000</t>
  </si>
  <si>
    <t>0.827000000000</t>
  </si>
  <si>
    <t>2.587000000000</t>
  </si>
  <si>
    <t>2.024000000000</t>
  </si>
  <si>
    <t>2.329000000000</t>
  </si>
  <si>
    <t>7.769000000000</t>
  </si>
  <si>
    <t>0.736200000000</t>
  </si>
  <si>
    <t>3.064000000000</t>
  </si>
  <si>
    <t>0.457500000000</t>
  </si>
  <si>
    <t>0.844100000000</t>
  </si>
  <si>
    <t>0.542400000000</t>
  </si>
  <si>
    <t>0.729700000000</t>
  </si>
  <si>
    <t>0.563200000000</t>
  </si>
  <si>
    <t>0.831900000000</t>
  </si>
  <si>
    <t>0.576400000000</t>
  </si>
  <si>
    <t>0.824400000000</t>
  </si>
  <si>
    <t>0.583600000000</t>
  </si>
  <si>
    <t>2.497000000000</t>
  </si>
  <si>
    <t>1.944000000000</t>
  </si>
  <si>
    <t>2.244000000000</t>
  </si>
  <si>
    <t>7.637000000000</t>
  </si>
  <si>
    <t>8.697000000000</t>
  </si>
  <si>
    <t>0.934700000000</t>
  </si>
  <si>
    <t>0.558700000000</t>
  </si>
  <si>
    <t>0.676300000000</t>
  </si>
  <si>
    <t>0.915000000000</t>
  </si>
  <si>
    <t>0.731400000000</t>
  </si>
  <si>
    <t>0.951300000000</t>
  </si>
  <si>
    <t>0.796700000000</t>
  </si>
  <si>
    <t>0.511400000000</t>
  </si>
  <si>
    <t>0.448300000000</t>
  </si>
  <si>
    <t>0.835400000000</t>
  </si>
  <si>
    <t>0.531000000000</t>
  </si>
  <si>
    <t>0.722200000000</t>
  </si>
  <si>
    <t>0.776000000000</t>
  </si>
  <si>
    <t>0.780400000000</t>
  </si>
  <si>
    <t>0.806200000000</t>
  </si>
  <si>
    <t>3.415000000000</t>
  </si>
  <si>
    <t>1.385000000000</t>
  </si>
  <si>
    <t>1.347000000000</t>
  </si>
  <si>
    <t>0.595900000000</t>
  </si>
  <si>
    <t>1.707000000000</t>
  </si>
  <si>
    <t>0.970000000000</t>
  </si>
  <si>
    <t>4.490000000000</t>
  </si>
  <si>
    <t>5.223000000000</t>
  </si>
  <si>
    <t>0.531200000000</t>
  </si>
  <si>
    <t>0.598400000000</t>
  </si>
  <si>
    <t>1.323000000000</t>
  </si>
  <si>
    <t>1.226000000000</t>
  </si>
  <si>
    <t>2.063000000000</t>
  </si>
  <si>
    <t>10.630000000000</t>
  </si>
  <si>
    <t>0.941000000000</t>
  </si>
  <si>
    <t>0.969000000000</t>
  </si>
  <si>
    <t>0.795700000000</t>
  </si>
  <si>
    <t>0.726400000000</t>
  </si>
  <si>
    <t>0.582000000000</t>
  </si>
  <si>
    <t>0.808600000000</t>
  </si>
  <si>
    <t>0.905900000000</t>
  </si>
  <si>
    <t>0.569700000000</t>
  </si>
  <si>
    <t>0.953500000000</t>
  </si>
  <si>
    <t>0.593600000000</t>
  </si>
  <si>
    <t>0.824500000000</t>
  </si>
  <si>
    <t>0.616700000000</t>
  </si>
  <si>
    <t>0.851900000000</t>
  </si>
  <si>
    <t>0.828800000000</t>
  </si>
  <si>
    <t>0.564200000000</t>
  </si>
  <si>
    <t>1.916000000000</t>
  </si>
  <si>
    <t>7.523000000000</t>
  </si>
  <si>
    <t>8.615000000000</t>
  </si>
  <si>
    <t>1.286000000000</t>
  </si>
  <si>
    <t>1.677000000000</t>
  </si>
  <si>
    <t>0.950100000000</t>
  </si>
  <si>
    <t>4.018000000000</t>
  </si>
  <si>
    <t>4.724000000000</t>
  </si>
  <si>
    <t>0.539500000000</t>
  </si>
  <si>
    <t>0.628800000000</t>
  </si>
  <si>
    <t>1.091000000000</t>
  </si>
  <si>
    <t>1.326000000000</t>
  </si>
  <si>
    <t>0.574200000000</t>
  </si>
  <si>
    <t>1.776000000000</t>
  </si>
  <si>
    <t>4.225000000000</t>
  </si>
  <si>
    <t>4.960000000000</t>
  </si>
  <si>
    <t>0.532500000000</t>
  </si>
  <si>
    <t>0.566000000000</t>
  </si>
  <si>
    <t>0.679400000000</t>
  </si>
  <si>
    <t>0.762700000000</t>
  </si>
  <si>
    <t>0.519400000000</t>
  </si>
  <si>
    <t>0.649600000000</t>
  </si>
  <si>
    <t>0.579100000000</t>
  </si>
  <si>
    <t>0.651400000000</t>
  </si>
  <si>
    <t>0.648700000000</t>
  </si>
  <si>
    <t>0.578100000000</t>
  </si>
  <si>
    <t>0.505800000000</t>
  </si>
  <si>
    <t>375.860000000000</t>
  </si>
  <si>
    <t>100.290000000000</t>
  </si>
  <si>
    <t>25.110000000000</t>
  </si>
  <si>
    <t>16.920000000000</t>
  </si>
  <si>
    <t>94.630000000000</t>
  </si>
  <si>
    <t>163.110000000000</t>
  </si>
  <si>
    <t>4.050000000000</t>
  </si>
  <si>
    <t>4.310000000000</t>
  </si>
  <si>
    <t>1.863436000000</t>
  </si>
  <si>
    <t>165.630000000000</t>
  </si>
  <si>
    <t>94.750000000000</t>
  </si>
  <si>
    <t>102.910000000000</t>
  </si>
  <si>
    <t>102.120000000000</t>
  </si>
  <si>
    <t>121.270000000000</t>
  </si>
  <si>
    <t>0.692000000000</t>
  </si>
  <si>
    <t>5.134000000000</t>
  </si>
  <si>
    <t>1.218000000000</t>
  </si>
  <si>
    <t>1.255000000000</t>
  </si>
  <si>
    <t>1.220000000000</t>
  </si>
  <si>
    <t>4.211000000000</t>
  </si>
  <si>
    <t>0.523100000000</t>
  </si>
  <si>
    <t>0.500200000000</t>
  </si>
  <si>
    <t>0.607200000000</t>
  </si>
  <si>
    <t>0.807100000000</t>
  </si>
  <si>
    <t>2.112000000000</t>
  </si>
  <si>
    <t>6.939000000000</t>
  </si>
  <si>
    <t>0.750700000000</t>
  </si>
  <si>
    <t>1.534000000000</t>
  </si>
  <si>
    <t>3.181000000000</t>
  </si>
  <si>
    <t>0.849700000000</t>
  </si>
  <si>
    <t>0.819100000000</t>
  </si>
  <si>
    <t>2.271000000000</t>
  </si>
  <si>
    <t>7.175000000000</t>
  </si>
  <si>
    <t>8.208000000000</t>
  </si>
  <si>
    <t>0.774800000000</t>
  </si>
  <si>
    <t>2.893000000000</t>
  </si>
  <si>
    <t>3.245000000000</t>
  </si>
  <si>
    <t>1.342000000000</t>
  </si>
  <si>
    <t>0.566400000000</t>
  </si>
  <si>
    <t>4.214000000000</t>
  </si>
  <si>
    <t>4.938000000000</t>
  </si>
  <si>
    <t>0.659100000000</t>
  </si>
  <si>
    <t>0.630000000000</t>
  </si>
  <si>
    <t>0.490300000000</t>
  </si>
  <si>
    <t>0.473500000000</t>
  </si>
  <si>
    <t>0.474100000000</t>
  </si>
  <si>
    <t>0.473200000000</t>
  </si>
  <si>
    <t>0.514800000000</t>
  </si>
  <si>
    <t>0.515200000000</t>
  </si>
  <si>
    <t>0.514900000000</t>
  </si>
  <si>
    <t>345.470000000000</t>
  </si>
  <si>
    <t>109.740000000000</t>
  </si>
  <si>
    <t>0.716100000000</t>
  </si>
  <si>
    <t>2.379000000000</t>
  </si>
  <si>
    <t>0.920900000000</t>
  </si>
  <si>
    <t>0.723300000000</t>
  </si>
  <si>
    <t>0.724100000000</t>
  </si>
  <si>
    <t>1.982000000000</t>
  </si>
  <si>
    <t>1.952000000000</t>
  </si>
  <si>
    <t>0.561300000000</t>
  </si>
  <si>
    <t>1.640000000000</t>
  </si>
  <si>
    <t>1.176000000000</t>
  </si>
  <si>
    <t>3.624000000000</t>
  </si>
  <si>
    <t>0.871400000000</t>
  </si>
  <si>
    <t>0.676200000000</t>
  </si>
  <si>
    <t>0.875100000000</t>
  </si>
  <si>
    <t>2.480000000000</t>
  </si>
  <si>
    <t>38.450000000000</t>
  </si>
  <si>
    <t>34.030000000000</t>
  </si>
  <si>
    <t>1.964000000000</t>
  </si>
  <si>
    <t>0.536600000000</t>
  </si>
  <si>
    <t>0.498900000000</t>
  </si>
  <si>
    <t>0.489000000000</t>
  </si>
  <si>
    <t>3.085000000000</t>
  </si>
  <si>
    <t>1.625000000000</t>
  </si>
  <si>
    <t>1.868000000000</t>
  </si>
  <si>
    <t>19.760000000000</t>
  </si>
  <si>
    <t>5.405000000000</t>
  </si>
  <si>
    <t>1.579000000000</t>
  </si>
  <si>
    <t>21.590000000000</t>
  </si>
  <si>
    <t>15.470000000000</t>
  </si>
  <si>
    <t>87.600000000000</t>
  </si>
  <si>
    <t>163.710000000000</t>
  </si>
  <si>
    <t>154.950000000000</t>
  </si>
  <si>
    <t>96.530000000000</t>
  </si>
  <si>
    <t>100.720000000000</t>
  </si>
  <si>
    <t>4.604000000000</t>
  </si>
  <si>
    <t>2.301000000000</t>
  </si>
  <si>
    <t>1.878000000000</t>
  </si>
  <si>
    <t>7.180000000000</t>
  </si>
  <si>
    <t>8.207000000000</t>
  </si>
  <si>
    <t>1.571000000000</t>
  </si>
  <si>
    <t>2.903000000000</t>
  </si>
  <si>
    <t>3.253000000000</t>
  </si>
  <si>
    <t>1.078000000000</t>
  </si>
  <si>
    <t>1.340000000000</t>
  </si>
  <si>
    <t>0.534700000000</t>
  </si>
  <si>
    <t>0.507900000000</t>
  </si>
  <si>
    <t>0.533700000000</t>
  </si>
  <si>
    <t>0.506900000000</t>
  </si>
  <si>
    <t>366.990000000000</t>
  </si>
  <si>
    <t>111.490000000000</t>
  </si>
  <si>
    <t>21.420000000000</t>
  </si>
  <si>
    <t>16.010000000000</t>
  </si>
  <si>
    <t>87.040000000000</t>
  </si>
  <si>
    <t>160.290000000000</t>
  </si>
  <si>
    <t>174.150000000000</t>
  </si>
  <si>
    <t>159.200000000000</t>
  </si>
  <si>
    <t>97.030000000000</t>
  </si>
  <si>
    <t>100.970000000000</t>
  </si>
  <si>
    <t>0.560600000000</t>
  </si>
  <si>
    <t>0.630700000000</t>
  </si>
  <si>
    <t>0.508000000000</t>
  </si>
  <si>
    <t>0.627800000000</t>
  </si>
  <si>
    <t>358.605000000000</t>
  </si>
  <si>
    <t>100.603600000000</t>
  </si>
  <si>
    <t>23.732000000000</t>
  </si>
  <si>
    <t>0.947600000000</t>
  </si>
  <si>
    <t>4.111000000000</t>
  </si>
  <si>
    <t>4.812000000000</t>
  </si>
  <si>
    <t>0.514200000000</t>
  </si>
  <si>
    <t>0.539100000000</t>
  </si>
  <si>
    <t>0.654600000000</t>
  </si>
  <si>
    <t>0.698800000000</t>
  </si>
  <si>
    <t>96.710000000000</t>
  </si>
  <si>
    <t>119.690000000000</t>
  </si>
  <si>
    <t>1.829100000000</t>
  </si>
  <si>
    <t>4.594000000000</t>
  </si>
  <si>
    <t>0.672000000000</t>
  </si>
  <si>
    <t>2.159000000000</t>
  </si>
  <si>
    <t>2.105000000000</t>
  </si>
  <si>
    <t>0.755500000000</t>
  </si>
  <si>
    <t>91.460000000000</t>
  </si>
  <si>
    <t>0.444900000000</t>
  </si>
  <si>
    <t>0.828400000000</t>
  </si>
  <si>
    <t>0.526500000000</t>
  </si>
  <si>
    <t>0.716200000000</t>
  </si>
  <si>
    <t>0.794100000000</t>
  </si>
  <si>
    <t>0.756800000000</t>
  </si>
  <si>
    <t>2.128000000000</t>
  </si>
  <si>
    <t>1.709000000000</t>
  </si>
  <si>
    <t>1.975000000000</t>
  </si>
  <si>
    <t>6.811000000000</t>
  </si>
  <si>
    <t>0.731700000000</t>
  </si>
  <si>
    <t>1.494000000000</t>
  </si>
  <si>
    <t>2.643000000000</t>
  </si>
  <si>
    <t>0.514000000000</t>
  </si>
  <si>
    <t>0.517300000000</t>
  </si>
  <si>
    <t>359.620000000000</t>
  </si>
  <si>
    <t>108.290000000000</t>
  </si>
  <si>
    <t>86.390000000000</t>
  </si>
  <si>
    <t>159.280000000000</t>
  </si>
  <si>
    <t>4.190000000000</t>
  </si>
  <si>
    <t>4.460000000000</t>
  </si>
  <si>
    <t>170.660000000000</t>
  </si>
  <si>
    <t>152.240000000000</t>
  </si>
  <si>
    <t>94.300000000000</t>
  </si>
  <si>
    <t>3.300000000000</t>
  </si>
  <si>
    <t>1.356000000000</t>
  </si>
  <si>
    <t>0.581400000000</t>
  </si>
  <si>
    <t>129.882400000000</t>
  </si>
  <si>
    <t>139.050000000000</t>
  </si>
  <si>
    <t>105.010000000000</t>
  </si>
  <si>
    <t>104.310000000000</t>
  </si>
  <si>
    <t>23.940000000000</t>
  </si>
  <si>
    <t>175.650000000000</t>
  </si>
  <si>
    <t>138.300000000000</t>
  </si>
  <si>
    <t>105.050000000000</t>
  </si>
  <si>
    <t>104.340000000000</t>
  </si>
  <si>
    <t>23.490000000000</t>
  </si>
  <si>
    <t>175.620000000000</t>
  </si>
  <si>
    <t>137.740000000000</t>
  </si>
  <si>
    <t>105.080000000000</t>
  </si>
  <si>
    <t>104.370000000000</t>
  </si>
  <si>
    <t>23.740000000000</t>
  </si>
  <si>
    <t>0.533800000000</t>
  </si>
  <si>
    <t>0.495300000000</t>
  </si>
  <si>
    <t>0.587200000000</t>
  </si>
  <si>
    <t>0.588300000000</t>
  </si>
  <si>
    <t>0.551000000000</t>
  </si>
  <si>
    <t>0.552100000000</t>
  </si>
  <si>
    <t>0.586700000000</t>
  </si>
  <si>
    <t>0.550500000000</t>
  </si>
  <si>
    <t>0.913200000000</t>
  </si>
  <si>
    <t>0.741000000000</t>
  </si>
  <si>
    <t>94.640000000000</t>
  </si>
  <si>
    <t>1.915000000000</t>
  </si>
  <si>
    <t>0.560800000000</t>
  </si>
  <si>
    <t>1.182000000000</t>
  </si>
  <si>
    <t>3.652000000000</t>
  </si>
  <si>
    <t>0.879000000000</t>
  </si>
  <si>
    <t>0.677500000000</t>
  </si>
  <si>
    <t>0.876800000000</t>
  </si>
  <si>
    <t>2.580000000000</t>
  </si>
  <si>
    <t>38.010000000000</t>
  </si>
  <si>
    <t>34.020000000000</t>
  </si>
  <si>
    <t>1.483000000000</t>
  </si>
  <si>
    <t>1.321000000000</t>
  </si>
  <si>
    <t>1.338000000000</t>
  </si>
  <si>
    <t>0.948200000000</t>
  </si>
  <si>
    <t>3.528000000000</t>
  </si>
  <si>
    <t>0.633300000000</t>
  </si>
  <si>
    <t>2.062000000000</t>
  </si>
  <si>
    <t>0.820600000000</t>
  </si>
  <si>
    <t>2.661000000000</t>
  </si>
  <si>
    <t>0.690500000000</t>
  </si>
  <si>
    <t>41.160000000000</t>
  </si>
  <si>
    <t>27.020000000000</t>
  </si>
  <si>
    <t>0.506400000000</t>
  </si>
  <si>
    <t>0.423700000000</t>
  </si>
  <si>
    <t>2.804000000000</t>
  </si>
  <si>
    <t>1.472000000000</t>
  </si>
  <si>
    <t>1.589000000000</t>
  </si>
  <si>
    <t>15.480000000000</t>
  </si>
  <si>
    <t>21.400000000000</t>
  </si>
  <si>
    <t>4.494000000000</t>
  </si>
  <si>
    <t>3.491000000000</t>
  </si>
  <si>
    <t>14.330000000000</t>
  </si>
  <si>
    <t>0.567200000000</t>
  </si>
  <si>
    <t>1.832000000000</t>
  </si>
  <si>
    <t>2.116000000000</t>
  </si>
  <si>
    <t>7.191000000000</t>
  </si>
  <si>
    <t>8.196000000000</t>
  </si>
  <si>
    <t>2.821000000000</t>
  </si>
  <si>
    <t>3.154000000000</t>
  </si>
  <si>
    <t>0.562800000000</t>
  </si>
  <si>
    <t>1.717000000000</t>
  </si>
  <si>
    <t>0.956100000000</t>
  </si>
  <si>
    <t>0.522600000000</t>
  </si>
  <si>
    <t>0.493600000000</t>
  </si>
  <si>
    <t>0.517800000000</t>
  </si>
  <si>
    <t>0.632600000000</t>
  </si>
  <si>
    <t>0.689100000000</t>
  </si>
  <si>
    <t>1.283000000000</t>
  </si>
  <si>
    <t>1.715000000000</t>
  </si>
  <si>
    <t>0.934200000000</t>
  </si>
  <si>
    <t>4.074000000000</t>
  </si>
  <si>
    <t>4.765000000000</t>
  </si>
  <si>
    <t>0.530000000000</t>
  </si>
  <si>
    <t>0.635600000000</t>
  </si>
  <si>
    <t>0.692800000000</t>
  </si>
  <si>
    <t>0.563700000000</t>
  </si>
  <si>
    <t>176.720000000000</t>
  </si>
  <si>
    <t>136.860000000000</t>
  </si>
  <si>
    <t>132.970000000000</t>
  </si>
  <si>
    <t>103.640000000000</t>
  </si>
  <si>
    <t>103.040000000000</t>
  </si>
  <si>
    <t>165.100000000000</t>
  </si>
  <si>
    <t>133.790000000000</t>
  </si>
  <si>
    <t>103.660000000000</t>
  </si>
  <si>
    <t>103.050000000000</t>
  </si>
  <si>
    <t>166.480000000000</t>
  </si>
  <si>
    <t>134.200000000000</t>
  </si>
  <si>
    <t>103.690000000000</t>
  </si>
  <si>
    <t>103.090000000000</t>
  </si>
  <si>
    <t>166.850000000000</t>
  </si>
  <si>
    <t>0.502200000000</t>
  </si>
  <si>
    <t>0.502300000000</t>
  </si>
  <si>
    <t>103.320000000000</t>
  </si>
  <si>
    <t>21.190000000000</t>
  </si>
  <si>
    <t>0.589400000000</t>
  </si>
  <si>
    <t>0.531900000000</t>
  </si>
  <si>
    <t>0.590900000000</t>
  </si>
  <si>
    <t>0.518300000000</t>
  </si>
  <si>
    <t>0.533200000000</t>
  </si>
  <si>
    <t>0.588700000000</t>
  </si>
  <si>
    <t>0.501400000000</t>
  </si>
  <si>
    <t>0.501700000000</t>
  </si>
  <si>
    <t>0.501800000000</t>
  </si>
  <si>
    <t>0.501200000000</t>
  </si>
  <si>
    <t>354.750000000000</t>
  </si>
  <si>
    <t>0.744200000000</t>
  </si>
  <si>
    <t>0.714500000000</t>
  </si>
  <si>
    <t>92.370000000000</t>
  </si>
  <si>
    <t>1.253000000000</t>
  </si>
  <si>
    <t>0.541300000000</t>
  </si>
  <si>
    <t>0.935300000000</t>
  </si>
  <si>
    <t>3.572000000000</t>
  </si>
  <si>
    <t>0.849400000000</t>
  </si>
  <si>
    <t>0.621900000000</t>
  </si>
  <si>
    <t>2.023000000000</t>
  </si>
  <si>
    <t>0.805800000000</t>
  </si>
  <si>
    <t>2.719000000000</t>
  </si>
  <si>
    <t>15.680000000000</t>
  </si>
  <si>
    <t>9.122000000000</t>
  </si>
  <si>
    <t>0.805000000000</t>
  </si>
  <si>
    <t>2.296000000000</t>
  </si>
  <si>
    <t>0.597900000000</t>
  </si>
  <si>
    <t>0.673400000000</t>
  </si>
  <si>
    <t>1.100000000000</t>
  </si>
  <si>
    <t>0.895300000000</t>
  </si>
  <si>
    <t>0.595100000000</t>
  </si>
  <si>
    <t>1.374000000000</t>
  </si>
  <si>
    <t>2.017000000000</t>
  </si>
  <si>
    <t>10.930000000000</t>
  </si>
  <si>
    <t>0.953000000000</t>
  </si>
  <si>
    <t>0.976200000000</t>
  </si>
  <si>
    <t>0.809200000000</t>
  </si>
  <si>
    <t>0.592100000000</t>
  </si>
  <si>
    <t>0.711200000000</t>
  </si>
  <si>
    <t>0.960200000000</t>
  </si>
  <si>
    <t>0.823600000000</t>
  </si>
  <si>
    <t>0.935500000000</t>
  </si>
  <si>
    <t>0.580400000000</t>
  </si>
  <si>
    <t>0.986000000000</t>
  </si>
  <si>
    <t>0.605200000000</t>
  </si>
  <si>
    <t>0.852500000000</t>
  </si>
  <si>
    <t>100.520000000000</t>
  </si>
  <si>
    <t>21.220000000000</t>
  </si>
  <si>
    <t>91.260000000000</t>
  </si>
  <si>
    <t>159.790000000000</t>
  </si>
  <si>
    <t>1.729150000000</t>
  </si>
  <si>
    <t>156.910000000000</t>
  </si>
  <si>
    <t>95.780000000000</t>
  </si>
  <si>
    <t>102.370000000000</t>
  </si>
  <si>
    <t>101.670000000000</t>
  </si>
  <si>
    <t>1.951000000000</t>
  </si>
  <si>
    <t>0.536000000000</t>
  </si>
  <si>
    <t>0.498400000000</t>
  </si>
  <si>
    <t>0.485200000000</t>
  </si>
  <si>
    <t>3.094000000000</t>
  </si>
  <si>
    <t>1.631000000000</t>
  </si>
  <si>
    <t>19.590000000000</t>
  </si>
  <si>
    <t>5.374000000000</t>
  </si>
  <si>
    <t>1.140000000000</t>
  </si>
  <si>
    <t>15.570000000000</t>
  </si>
  <si>
    <t>9.059000000000</t>
  </si>
  <si>
    <t>0.799900000000</t>
  </si>
  <si>
    <t>2.310000000000</t>
  </si>
  <si>
    <t>0.597100000000</t>
  </si>
  <si>
    <t>2.367000000000</t>
  </si>
  <si>
    <t>0.900300000000</t>
  </si>
  <si>
    <t>0.611500000000</t>
  </si>
  <si>
    <t>1.279000000000</t>
  </si>
  <si>
    <t>2.056000000000</t>
  </si>
  <si>
    <t>0.959400000000</t>
  </si>
  <si>
    <t>0.706100000000</t>
  </si>
  <si>
    <t>26.880000000000</t>
  </si>
  <si>
    <t>2.035000000000</t>
  </si>
  <si>
    <t>0.494200000000</t>
  </si>
  <si>
    <t>0.423900000000</t>
  </si>
  <si>
    <t>2.823000000000</t>
  </si>
  <si>
    <t>15.010000000000</t>
  </si>
  <si>
    <t>21.100000000000</t>
  </si>
  <si>
    <t>4.399000000000</t>
  </si>
  <si>
    <t>3.526000000000</t>
  </si>
  <si>
    <t>14.170000000000</t>
  </si>
  <si>
    <t>15.850000000000</t>
  </si>
  <si>
    <t>9.397000000000</t>
  </si>
  <si>
    <t>0.828000000000</t>
  </si>
  <si>
    <t>2.123000000000</t>
  </si>
  <si>
    <t>2.166000000000</t>
  </si>
  <si>
    <t>0.707500000000</t>
  </si>
  <si>
    <t>0.674700000000</t>
  </si>
  <si>
    <t>0.963000000000</t>
  </si>
  <si>
    <t>2.783000000000</t>
  </si>
  <si>
    <t>1.831700000000</t>
  </si>
  <si>
    <t>0.731500000000</t>
  </si>
  <si>
    <t>4.679000000000</t>
  </si>
  <si>
    <t>0.850900000000</t>
  </si>
  <si>
    <t>99.460000000000</t>
  </si>
  <si>
    <t>1.661000000000</t>
  </si>
  <si>
    <t>1.460000000000</t>
  </si>
  <si>
    <t>1.403000000000</t>
  </si>
  <si>
    <t>346.360000000000</t>
  </si>
  <si>
    <t>108.370000000000</t>
  </si>
  <si>
    <t>20.880000000000</t>
  </si>
  <si>
    <t>87.170000000000</t>
  </si>
  <si>
    <t>159.510000000000</t>
  </si>
  <si>
    <t>174.110000000000</t>
  </si>
  <si>
    <t>151.940000000000</t>
  </si>
  <si>
    <t>95.770000000000</t>
  </si>
  <si>
    <t>101.140000000000</t>
  </si>
  <si>
    <t>1.448000000000</t>
  </si>
  <si>
    <t>3.612000000000</t>
  </si>
  <si>
    <t>0.860700000000</t>
  </si>
  <si>
    <t>0.677700000000</t>
  </si>
  <si>
    <t>2.199000000000</t>
  </si>
  <si>
    <t>0.877900000000</t>
  </si>
  <si>
    <t>0.731800000000</t>
  </si>
  <si>
    <t>43.120000000000</t>
  </si>
  <si>
    <t>30.280000000000</t>
  </si>
  <si>
    <t>0.525600000000</t>
  </si>
  <si>
    <t>0.415000000000</t>
  </si>
  <si>
    <t>2.957000000000</t>
  </si>
  <si>
    <t>1.046000000000</t>
  </si>
  <si>
    <t>1.209000000000</t>
  </si>
  <si>
    <t>0.937600000000</t>
  </si>
  <si>
    <t>3.873000000000</t>
  </si>
  <si>
    <t>4.526000000000</t>
  </si>
  <si>
    <t>0.519900000000</t>
  </si>
  <si>
    <t>0.657100000000</t>
  </si>
  <si>
    <t>0.479700000000</t>
  </si>
  <si>
    <t>0.492400000000</t>
  </si>
  <si>
    <t>0.480100000000</t>
  </si>
  <si>
    <t>0.491800000000</t>
  </si>
  <si>
    <t>0.484700000000</t>
  </si>
  <si>
    <t>2.810000000000</t>
  </si>
  <si>
    <t>4.757000000000</t>
  </si>
  <si>
    <t>1.386000000000</t>
  </si>
  <si>
    <t>3.795000000000</t>
  </si>
  <si>
    <t>1.112000000000</t>
  </si>
  <si>
    <t>15.150000000000</t>
  </si>
  <si>
    <t>9.930000000000</t>
  </si>
  <si>
    <t>0.876000000000</t>
  </si>
  <si>
    <t>0.704600000000</t>
  </si>
  <si>
    <t>1.160000000000</t>
  </si>
  <si>
    <t>0.837800000000</t>
  </si>
  <si>
    <t>0.757300000000</t>
  </si>
  <si>
    <t>0.547500000000</t>
  </si>
  <si>
    <t>3.018000000000</t>
  </si>
  <si>
    <t>10.420000000000</t>
  </si>
  <si>
    <t>0.925900000000</t>
  </si>
  <si>
    <t>0.943900000000</t>
  </si>
  <si>
    <t>0.785300000000</t>
  </si>
  <si>
    <t>0.572900000000</t>
  </si>
  <si>
    <t>0.696200000000</t>
  </si>
  <si>
    <t>0.752900000000</t>
  </si>
  <si>
    <t>3.284000000000</t>
  </si>
  <si>
    <t>0.560700000000</t>
  </si>
  <si>
    <t>4.244000000000</t>
  </si>
  <si>
    <t>0.549200000000</t>
  </si>
  <si>
    <t>0.530600000000</t>
  </si>
  <si>
    <t>0.669700000000</t>
  </si>
  <si>
    <t>0.611200000000</t>
  </si>
  <si>
    <t>0.610300000000</t>
  </si>
  <si>
    <t>0.504800000000</t>
  </si>
  <si>
    <t>0.504700000000</t>
  </si>
  <si>
    <t>0.571500000000</t>
  </si>
  <si>
    <t>0.529100000000</t>
  </si>
  <si>
    <t>0.520000000000</t>
  </si>
  <si>
    <t>0.500600000000</t>
  </si>
  <si>
    <t>0.500900000000</t>
  </si>
  <si>
    <t>0.498000000000</t>
  </si>
  <si>
    <t>0.501000000000</t>
  </si>
  <si>
    <t>344.910000000000</t>
  </si>
  <si>
    <t>100.790000000000</t>
  </si>
  <si>
    <t>21.310000000000</t>
  </si>
  <si>
    <t>1.841100000000</t>
  </si>
  <si>
    <t>4.856000000000</t>
  </si>
  <si>
    <t>0.993000000000</t>
  </si>
  <si>
    <t>19.970000000000</t>
  </si>
  <si>
    <t>3.729000000000</t>
  </si>
  <si>
    <t>1.097000000000</t>
  </si>
  <si>
    <t>15.960000000000</t>
  </si>
  <si>
    <t>15.900000000000</t>
  </si>
  <si>
    <t>9.252000000000</t>
  </si>
  <si>
    <t>2.966000000000</t>
  </si>
  <si>
    <t>2.254000000000</t>
  </si>
  <si>
    <t>0.763900000000</t>
  </si>
  <si>
    <t>4.797000000000</t>
  </si>
  <si>
    <t>2.140000000000</t>
  </si>
  <si>
    <t>0.887600000000</t>
  </si>
  <si>
    <t>0.834900000000</t>
  </si>
  <si>
    <t>0.801700000000</t>
  </si>
  <si>
    <t>103.500000000000</t>
  </si>
  <si>
    <t>1.422000000000</t>
  </si>
  <si>
    <t>1.418000000000</t>
  </si>
  <si>
    <t>3.740000000000</t>
  </si>
  <si>
    <t>16.319000000000</t>
  </si>
  <si>
    <t>95.450300000000</t>
  </si>
  <si>
    <t>163.020800000000</t>
  </si>
  <si>
    <t>4.044800000000</t>
  </si>
  <si>
    <t>1.749178000000</t>
  </si>
  <si>
    <t>160.035000000000</t>
  </si>
  <si>
    <t>94.934500000000</t>
  </si>
  <si>
    <t>103.296100000000</t>
  </si>
  <si>
    <t>102.434900000000</t>
  </si>
  <si>
    <t>3.749800000000</t>
  </si>
  <si>
    <t>1.845868491200</t>
  </si>
  <si>
    <t>0.691100000000</t>
  </si>
  <si>
    <t>4.979000000000</t>
  </si>
  <si>
    <t>351.260000000000</t>
  </si>
  <si>
    <t>100.570000000000</t>
  </si>
  <si>
    <t>91.150000000000</t>
  </si>
  <si>
    <t>158.990000000000</t>
  </si>
  <si>
    <t>4.160000000000</t>
  </si>
  <si>
    <t>1.724216000000</t>
  </si>
  <si>
    <t>95.620000000000</t>
  </si>
  <si>
    <t>102.380000000000</t>
  </si>
  <si>
    <t>101.680000000000</t>
  </si>
  <si>
    <t>0.890400000000</t>
  </si>
  <si>
    <t>0.897900000000</t>
  </si>
  <si>
    <t>2.955000000000</t>
  </si>
  <si>
    <t>0.768300000000</t>
  </si>
  <si>
    <t>29.320000000000</t>
  </si>
  <si>
    <t>2.182000000000</t>
  </si>
  <si>
    <t>0.504600000000</t>
  </si>
  <si>
    <t>2.803000000000</t>
  </si>
  <si>
    <t>1.590000000000</t>
  </si>
  <si>
    <t>16.360000000000</t>
  </si>
  <si>
    <t>4.749000000000</t>
  </si>
  <si>
    <t>1.383000000000</t>
  </si>
  <si>
    <t>3.896000000000</t>
  </si>
  <si>
    <t>9.904000000000</t>
  </si>
  <si>
    <t>0.562600000000</t>
  </si>
  <si>
    <t>0.726700000000</t>
  </si>
  <si>
    <t>1.197000000000</t>
  </si>
  <si>
    <t>0.795500000000</t>
  </si>
  <si>
    <t>0.698200000000</t>
  </si>
  <si>
    <t>0.753900000000</t>
  </si>
  <si>
    <t>0.719000000000</t>
  </si>
  <si>
    <t>0.527500000000</t>
  </si>
  <si>
    <t>0.568100000000</t>
  </si>
  <si>
    <t>0.495400000000</t>
  </si>
  <si>
    <t>330.870000000000</t>
  </si>
  <si>
    <t>108.590000000000</t>
  </si>
  <si>
    <t>14.550000000000</t>
  </si>
  <si>
    <t>86.700000000000</t>
  </si>
  <si>
    <t>155.510000000000</t>
  </si>
  <si>
    <t>4.810000000000</t>
  </si>
  <si>
    <t>0.683200000000</t>
  </si>
  <si>
    <t>2.255000000000</t>
  </si>
  <si>
    <t>0.848800000000</t>
  </si>
  <si>
    <t>95.110000000000</t>
  </si>
  <si>
    <t>1.733000000000</t>
  </si>
  <si>
    <t>1.557000000000</t>
  </si>
  <si>
    <t>0.555300000000</t>
  </si>
  <si>
    <t>3.313000000000</t>
  </si>
  <si>
    <t>0.695700000000</t>
  </si>
  <si>
    <t>0.900800000000</t>
  </si>
  <si>
    <t>0.716300000000</t>
  </si>
  <si>
    <t>92.790000000000</t>
  </si>
  <si>
    <t>1.856000000000</t>
  </si>
  <si>
    <t>1.827000000000</t>
  </si>
  <si>
    <t>1.647000000000</t>
  </si>
  <si>
    <t>0.555700000000</t>
  </si>
  <si>
    <t>1.583000000000</t>
  </si>
  <si>
    <t>3.637000000000</t>
  </si>
  <si>
    <t>2.152000000000</t>
  </si>
  <si>
    <t>0.867200000000</t>
  </si>
  <si>
    <t>2.519000000000</t>
  </si>
  <si>
    <t>0.662800000000</t>
  </si>
  <si>
    <t>37.810000000000</t>
  </si>
  <si>
    <t>32.430000000000</t>
  </si>
  <si>
    <t>1.912000000000</t>
  </si>
  <si>
    <t>0.490600000000</t>
  </si>
  <si>
    <t>0.556100000000</t>
  </si>
  <si>
    <t>3.090000000000</t>
  </si>
  <si>
    <t>19.180000000000</t>
  </si>
  <si>
    <t>21.280000000000</t>
  </si>
  <si>
    <t>1.538000000000</t>
  </si>
  <si>
    <t>3.823000000000</t>
  </si>
  <si>
    <t>0.531400000000</t>
  </si>
  <si>
    <t>1.025000000000</t>
  </si>
  <si>
    <t>3.132000000000</t>
  </si>
  <si>
    <t>1.514000000000</t>
  </si>
  <si>
    <t>0.986600000000</t>
  </si>
  <si>
    <t>0.792500000000</t>
  </si>
  <si>
    <t>0.578000000000</t>
  </si>
  <si>
    <t>0.949000000000</t>
  </si>
  <si>
    <t>0.769300000000</t>
  </si>
  <si>
    <t>0.756200000000</t>
  </si>
  <si>
    <t>88.200000000000</t>
  </si>
  <si>
    <t>156.700000000000</t>
  </si>
  <si>
    <t>4.200000000000</t>
  </si>
  <si>
    <t>169.030000000000</t>
  </si>
  <si>
    <t>157.460000000000</t>
  </si>
  <si>
    <t>101.450000000000</t>
  </si>
  <si>
    <t>100.850000000000</t>
  </si>
  <si>
    <t>120.710000000000</t>
  </si>
  <si>
    <t>0.715500000000</t>
  </si>
  <si>
    <t>4.744000000000</t>
  </si>
  <si>
    <t>0.672400000000</t>
  </si>
  <si>
    <t>0.433400000000</t>
  </si>
  <si>
    <t>0.791400000000</t>
  </si>
  <si>
    <t>0.515000000000</t>
  </si>
  <si>
    <t>0.684500000000</t>
  </si>
  <si>
    <t>0.903700000000</t>
  </si>
  <si>
    <t>0.582200000000</t>
  </si>
  <si>
    <t>0.577800000000</t>
  </si>
  <si>
    <t>2.591000000000</t>
  </si>
  <si>
    <t>2.029000000000</t>
  </si>
  <si>
    <t>2.335000000000</t>
  </si>
  <si>
    <t>7.738000000000</t>
  </si>
  <si>
    <t>8.787000000000</t>
  </si>
  <si>
    <t>0.734900000000</t>
  </si>
  <si>
    <t>1.496000000000</t>
  </si>
  <si>
    <t>3.430000000000</t>
  </si>
  <si>
    <t>0.595800000000</t>
  </si>
  <si>
    <t>4.489000000000</t>
  </si>
  <si>
    <t>5.222000000000</t>
  </si>
  <si>
    <t>0.493000000000</t>
  </si>
  <si>
    <t>0.518500000000</t>
  </si>
  <si>
    <t>0.681900000000</t>
  </si>
  <si>
    <t>0.658000000000</t>
  </si>
  <si>
    <t>0.503200000000</t>
  </si>
  <si>
    <t>0.954100000000</t>
  </si>
  <si>
    <t>2.732000000000</t>
  </si>
  <si>
    <t>10.120000000000</t>
  </si>
  <si>
    <t>0.874000000000</t>
  </si>
  <si>
    <t>0.941600000000</t>
  </si>
  <si>
    <t>0.784700000000</t>
  </si>
  <si>
    <t>0.724200000000</t>
  </si>
  <si>
    <t>0.571900000000</t>
  </si>
  <si>
    <t>15.540000000000</t>
  </si>
  <si>
    <t>9.043000000000</t>
  </si>
  <si>
    <t>0.798800000000</t>
  </si>
  <si>
    <t>2.312000000000</t>
  </si>
  <si>
    <t>0.597500000000</t>
  </si>
  <si>
    <t>2.369000000000</t>
  </si>
  <si>
    <t>1.102000000000</t>
  </si>
  <si>
    <t>0.880100000000</t>
  </si>
  <si>
    <t>0.973400000000</t>
  </si>
  <si>
    <t>0.622300000000</t>
  </si>
  <si>
    <t>1.404000000000</t>
  </si>
  <si>
    <t>2.934000000000</t>
  </si>
  <si>
    <t>2.042000000000</t>
  </si>
  <si>
    <t>10.660000000000</t>
  </si>
  <si>
    <t>89.790000000000</t>
  </si>
  <si>
    <t>158.840000000000</t>
  </si>
  <si>
    <t>173.140000000000</t>
  </si>
  <si>
    <t>157.880000000000</t>
  </si>
  <si>
    <t>94.710000000000</t>
  </si>
  <si>
    <t>101.880000000000</t>
  </si>
  <si>
    <t>0.715900000000</t>
  </si>
  <si>
    <t>4.840000000000</t>
  </si>
  <si>
    <t>1.515000000000</t>
  </si>
  <si>
    <t>0.979800000000</t>
  </si>
  <si>
    <t>0.801200000000</t>
  </si>
  <si>
    <t>0.739400000000</t>
  </si>
  <si>
    <t>0.583700000000</t>
  </si>
  <si>
    <t>0.713100000000</t>
  </si>
  <si>
    <t>0.959000000000</t>
  </si>
  <si>
    <t>0.797000000000</t>
  </si>
  <si>
    <t>0.464900000000</t>
  </si>
  <si>
    <t>0.832000000000</t>
  </si>
  <si>
    <t>0.719700000000</t>
  </si>
  <si>
    <t>0.575000000000</t>
  </si>
  <si>
    <t>0.489700000000</t>
  </si>
  <si>
    <t>321.220000000000</t>
  </si>
  <si>
    <t>106.450000000000</t>
  </si>
  <si>
    <t>20.030000000000</t>
  </si>
  <si>
    <t>14.370000000000</t>
  </si>
  <si>
    <t>85.890000000000</t>
  </si>
  <si>
    <t>149.910000000000</t>
  </si>
  <si>
    <t>159.660000000000</t>
  </si>
  <si>
    <t>148.440000000000</t>
  </si>
  <si>
    <t>91.490000000000</t>
  </si>
  <si>
    <t>3.590000000000</t>
  </si>
  <si>
    <t>0.665000000000</t>
  </si>
  <si>
    <t>0.860900000000</t>
  </si>
  <si>
    <t>38.960000000000</t>
  </si>
  <si>
    <t>30.830000000000</t>
  </si>
  <si>
    <t>0.481600000000</t>
  </si>
  <si>
    <t>18.070000000000</t>
  </si>
  <si>
    <t>120.390000000000</t>
  </si>
  <si>
    <t>120.560000000000</t>
  </si>
  <si>
    <t>0.675500000000</t>
  </si>
  <si>
    <t>4.482000000000</t>
  </si>
  <si>
    <t>0.645400000000</t>
  </si>
  <si>
    <t>2.213000000000</t>
  </si>
  <si>
    <t>1.918000000000</t>
  </si>
  <si>
    <t>0.713600000000</t>
  </si>
  <si>
    <t>91.700000000000</t>
  </si>
  <si>
    <t>1.413000000000</t>
  </si>
  <si>
    <t>0.945400000000</t>
  </si>
  <si>
    <t>3.247000000000</t>
  </si>
  <si>
    <t>0.776900000000</t>
  </si>
  <si>
    <t>0.995700000000</t>
  </si>
  <si>
    <t>0.597600000000</t>
  </si>
  <si>
    <t>1.932000000000</t>
  </si>
  <si>
    <t>0.773800000000</t>
  </si>
  <si>
    <t>0.603000000000</t>
  </si>
  <si>
    <t>26.840000000000</t>
  </si>
  <si>
    <t>0.488000000000</t>
  </si>
  <si>
    <t>0.477400000000</t>
  </si>
  <si>
    <t>0.406700000000</t>
  </si>
  <si>
    <t>0.475500000000</t>
  </si>
  <si>
    <t>1.603000000000</t>
  </si>
  <si>
    <t>0.989400000000</t>
  </si>
  <si>
    <t>19.900000000000</t>
  </si>
  <si>
    <t>4.988000000000</t>
  </si>
  <si>
    <t>3.689000000000</t>
  </si>
  <si>
    <t>15.700000000000</t>
  </si>
  <si>
    <t>9.223000000000</t>
  </si>
  <si>
    <t>0.812900000000</t>
  </si>
  <si>
    <t>0.566500000000</t>
  </si>
  <si>
    <t>0.687400000000</t>
  </si>
  <si>
    <t>0.899600000000</t>
  </si>
  <si>
    <t>0.779700000000</t>
  </si>
  <si>
    <t>0.853100000000</t>
  </si>
  <si>
    <t>1.235000000000</t>
  </si>
  <si>
    <t>2.935000000000</t>
  </si>
  <si>
    <t>2.036000000000</t>
  </si>
  <si>
    <t>10.390000000000</t>
  </si>
  <si>
    <t>0.906700000000</t>
  </si>
  <si>
    <t>0.934800000000</t>
  </si>
  <si>
    <t>0.777600000000</t>
  </si>
  <si>
    <t>0.709800000000</t>
  </si>
  <si>
    <t>0.926400000000</t>
  </si>
  <si>
    <t>0.774400000000</t>
  </si>
  <si>
    <t>0.851500000000</t>
  </si>
  <si>
    <t>0.535500000000</t>
  </si>
  <si>
    <t>0.472500000000</t>
  </si>
  <si>
    <t>1.458000000000</t>
  </si>
  <si>
    <t>0.803700000000</t>
  </si>
  <si>
    <t>0.705100000000</t>
  </si>
  <si>
    <t>0.799200000000</t>
  </si>
  <si>
    <t>0.951600000000</t>
  </si>
  <si>
    <t>0.523600000000</t>
  </si>
  <si>
    <t>0.616200000000</t>
  </si>
  <si>
    <t>0.868000000000</t>
  </si>
  <si>
    <t>0.640200000000</t>
  </si>
  <si>
    <t>0.829500000000</t>
  </si>
  <si>
    <t>0.518600000000</t>
  </si>
  <si>
    <t>0.583800000000</t>
  </si>
  <si>
    <t>0.786500000000</t>
  </si>
  <si>
    <t>0.809000000000</t>
  </si>
  <si>
    <t>2.549000000000</t>
  </si>
  <si>
    <t>2.041000000000</t>
  </si>
  <si>
    <t>2.343000000000</t>
  </si>
  <si>
    <t>7.797000000000</t>
  </si>
  <si>
    <t>8.831000000000</t>
  </si>
  <si>
    <t>0.745600000000</t>
  </si>
  <si>
    <t>2.976000000000</t>
  </si>
  <si>
    <t>3.309000000000</t>
  </si>
  <si>
    <t>1.297000000000</t>
  </si>
  <si>
    <t>1.335000000000</t>
  </si>
  <si>
    <t>1.298000000000</t>
  </si>
  <si>
    <t>0.581200000000</t>
  </si>
  <si>
    <t>0.970600000000</t>
  </si>
  <si>
    <t>4.417000000000</t>
  </si>
  <si>
    <t>5.125000000000</t>
  </si>
  <si>
    <t>0.535300000000</t>
  </si>
  <si>
    <t>0.657000000000</t>
  </si>
  <si>
    <t>0.680300000000</t>
  </si>
  <si>
    <t>0.531700000000</t>
  </si>
  <si>
    <t>0.743800000000</t>
  </si>
  <si>
    <t>4.777000000000</t>
  </si>
  <si>
    <t>2.038000000000</t>
  </si>
  <si>
    <t>0.847400000000</t>
  </si>
  <si>
    <t>0.810400000000</t>
  </si>
  <si>
    <t>0.786400000000</t>
  </si>
  <si>
    <t>1.540000000000</t>
  </si>
  <si>
    <t>1.516000000000</t>
  </si>
  <si>
    <t>0.978700000000</t>
  </si>
  <si>
    <t>0.809800000000</t>
  </si>
  <si>
    <t>0.739200000000</t>
  </si>
  <si>
    <t>0.592600000000</t>
  </si>
  <si>
    <t>0.710800000000</t>
  </si>
  <si>
    <t>0.958800000000</t>
  </si>
  <si>
    <t>0.990900000000</t>
  </si>
  <si>
    <t>0.608200000000</t>
  </si>
  <si>
    <t>103.700000000000</t>
  </si>
  <si>
    <t>166.110000000000</t>
  </si>
  <si>
    <t>145.270000000000</t>
  </si>
  <si>
    <t>101.950000000000</t>
  </si>
  <si>
    <t>101.650000000000</t>
  </si>
  <si>
    <t>23.330000000000</t>
  </si>
  <si>
    <t>172.630000000000</t>
  </si>
  <si>
    <t>144.070000000000</t>
  </si>
  <si>
    <t>102.020000000000</t>
  </si>
  <si>
    <t>101.710000000000</t>
  </si>
  <si>
    <t>22.970000000000</t>
  </si>
  <si>
    <t>170.700000000000</t>
  </si>
  <si>
    <t>143.100000000000</t>
  </si>
  <si>
    <t>0.856800000000</t>
  </si>
  <si>
    <t>0.631900000000</t>
  </si>
  <si>
    <t>0.835900000000</t>
  </si>
  <si>
    <t>0.538000000000</t>
  </si>
  <si>
    <t>7.673000000000</t>
  </si>
  <si>
    <t>8.801000000000</t>
  </si>
  <si>
    <t>0.815600000000</t>
  </si>
  <si>
    <t>1.314000000000</t>
  </si>
  <si>
    <t>1.331000000000</t>
  </si>
  <si>
    <t>4.021000000000</t>
  </si>
  <si>
    <t>4.725000000000</t>
  </si>
  <si>
    <t>0.559700000000</t>
  </si>
  <si>
    <t>0.539400000000</t>
  </si>
  <si>
    <t>0.753100000000</t>
  </si>
  <si>
    <t>0.634900000000</t>
  </si>
  <si>
    <t>0.636700000000</t>
  </si>
  <si>
    <t>167.850000000000</t>
  </si>
  <si>
    <t>148.470000000000</t>
  </si>
  <si>
    <t>95.570000000000</t>
  </si>
  <si>
    <t>4.010000000000</t>
  </si>
  <si>
    <t>120.450000000000</t>
  </si>
  <si>
    <t>4.492000000000</t>
  </si>
  <si>
    <t>1.909000000000</t>
  </si>
  <si>
    <t>0.794400000000</t>
  </si>
  <si>
    <t>0.582600000000</t>
  </si>
  <si>
    <t>0.811700000000</t>
  </si>
  <si>
    <t>0.841500000000</t>
  </si>
  <si>
    <t>0.569800000000</t>
  </si>
  <si>
    <t>2.373000000000</t>
  </si>
  <si>
    <t>2.170000000000</t>
  </si>
  <si>
    <t>7.706000000000</t>
  </si>
  <si>
    <t>8.832000000000</t>
  </si>
  <si>
    <t>1.654000000000</t>
  </si>
  <si>
    <t>2.952000000000</t>
  </si>
  <si>
    <t>3.315000000000</t>
  </si>
  <si>
    <t>4.173000000000</t>
  </si>
  <si>
    <t>4.898000000000</t>
  </si>
  <si>
    <t>0.556600000000</t>
  </si>
  <si>
    <t>0.537700000000</t>
  </si>
  <si>
    <t>0.670900000000</t>
  </si>
  <si>
    <t>0.751500000000</t>
  </si>
  <si>
    <t>0.545300000000</t>
  </si>
  <si>
    <t>0.640400000000</t>
  </si>
  <si>
    <t>2.249000000000</t>
  </si>
  <si>
    <t>2.022000000000</t>
  </si>
  <si>
    <t>0.843300000000</t>
  </si>
  <si>
    <t>0.778900000000</t>
  </si>
  <si>
    <t>0.756000000000</t>
  </si>
  <si>
    <t>97.040000000000</t>
  </si>
  <si>
    <t>1.738000000000</t>
  </si>
  <si>
    <t>1.535000000000</t>
  </si>
  <si>
    <t>1.469000000000</t>
  </si>
  <si>
    <t>1.441000000000</t>
  </si>
  <si>
    <t>3.326000000000</t>
  </si>
  <si>
    <t>0.796600000000</t>
  </si>
  <si>
    <t>0.829200000000</t>
  </si>
  <si>
    <t>2.465000000000</t>
  </si>
  <si>
    <t>0.644800000000</t>
  </si>
  <si>
    <t>29.470000000000</t>
  </si>
  <si>
    <t>1.813000000000</t>
  </si>
  <si>
    <t>0.524600000000</t>
  </si>
  <si>
    <t>0.478400000000</t>
  </si>
  <si>
    <t>2.866000000000</t>
  </si>
  <si>
    <t>1.509000000000</t>
  </si>
  <si>
    <t>1.665000000000</t>
  </si>
  <si>
    <t>16.950000000000</t>
  </si>
  <si>
    <t>18.940000000000</t>
  </si>
  <si>
    <t>4.741000000000</t>
  </si>
  <si>
    <t>3.565000000000</t>
  </si>
  <si>
    <t>15.120000000000</t>
  </si>
  <si>
    <t>8.964000000000</t>
  </si>
  <si>
    <t>2.136000000000</t>
  </si>
  <si>
    <t>2.185000000000</t>
  </si>
  <si>
    <t>0.697900000000</t>
  </si>
  <si>
    <t>0.870900000000</t>
  </si>
  <si>
    <t>0.754800000000</t>
  </si>
  <si>
    <t>0.825800000000</t>
  </si>
  <si>
    <t>0.777300000000</t>
  </si>
  <si>
    <t>0.874300000000</t>
  </si>
  <si>
    <t>1.446000000000</t>
  </si>
  <si>
    <t>0.925500000000</t>
  </si>
  <si>
    <t>0.572100000000</t>
  </si>
  <si>
    <t>0.939100000000</t>
  </si>
  <si>
    <t>0.965200000000</t>
  </si>
  <si>
    <t>0.471600000000</t>
  </si>
  <si>
    <t>0.412600000000</t>
  </si>
  <si>
    <t>0.744800000000</t>
  </si>
  <si>
    <t>0.490800000000</t>
  </si>
  <si>
    <t>0.644300000000</t>
  </si>
  <si>
    <t>0.877300000000</t>
  </si>
  <si>
    <t>0.520100000000</t>
  </si>
  <si>
    <t>368.950000000000</t>
  </si>
  <si>
    <t>113.540000000000</t>
  </si>
  <si>
    <t>16.370000000000</t>
  </si>
  <si>
    <t>88.970000000000</t>
  </si>
  <si>
    <t>161.750000000000</t>
  </si>
  <si>
    <t>0.511500000000</t>
  </si>
  <si>
    <t>365.530000000000</t>
  </si>
  <si>
    <t>24.100000000000</t>
  </si>
  <si>
    <t>16.210000000000</t>
  </si>
  <si>
    <t>161.790000000000</t>
  </si>
  <si>
    <t>1.796077000000</t>
  </si>
  <si>
    <t>162.650000000000</t>
  </si>
  <si>
    <t>96.390000000000</t>
  </si>
  <si>
    <t>101.930000000000</t>
  </si>
  <si>
    <t>3.850000000000</t>
  </si>
  <si>
    <t>0.981600000000</t>
  </si>
  <si>
    <t>0.530900000000</t>
  </si>
  <si>
    <t>0.846700000000</t>
  </si>
  <si>
    <t>0.550100000000</t>
  </si>
  <si>
    <t>0.571100000000</t>
  </si>
  <si>
    <t>0.888100000000</t>
  </si>
  <si>
    <t>0.814100000000</t>
  </si>
  <si>
    <t>2.514000000000</t>
  </si>
  <si>
    <t>1.978000000000</t>
  </si>
  <si>
    <t>7.361000000000</t>
  </si>
  <si>
    <t>8.368000000000</t>
  </si>
  <si>
    <t>16.020000000000</t>
  </si>
  <si>
    <t>0.920200000000</t>
  </si>
  <si>
    <t>18.440000000000</t>
  </si>
  <si>
    <t>4.476000000000</t>
  </si>
  <si>
    <t>3.341000000000</t>
  </si>
  <si>
    <t>0.980700000000</t>
  </si>
  <si>
    <t>14.150000000000</t>
  </si>
  <si>
    <t>14.510000000000</t>
  </si>
  <si>
    <t>8.598000000000</t>
  </si>
  <si>
    <t>0.760300000000</t>
  </si>
  <si>
    <t>0.657600000000</t>
  </si>
  <si>
    <t>0.804900000000</t>
  </si>
  <si>
    <t>0.697600000000</t>
  </si>
  <si>
    <t>0.763100000000</t>
  </si>
  <si>
    <t>0.718300000000</t>
  </si>
  <si>
    <t>1.938000000000</t>
  </si>
  <si>
    <t>9.668000000000</t>
  </si>
  <si>
    <t>0.977100000000</t>
  </si>
  <si>
    <t>0.852200000000</t>
  </si>
  <si>
    <t>1.345000000000</t>
  </si>
  <si>
    <t>0.951200000000</t>
  </si>
  <si>
    <t>0.868300000000</t>
  </si>
  <si>
    <t>0.737700000000</t>
  </si>
  <si>
    <t>0.651600000000</t>
  </si>
  <si>
    <t>0.881600000000</t>
  </si>
  <si>
    <t>0.944800000000</t>
  </si>
  <si>
    <t>3.011000000000</t>
  </si>
  <si>
    <t>3.358000000000</t>
  </si>
  <si>
    <t>1.378000000000</t>
  </si>
  <si>
    <t>1.694000000000</t>
  </si>
  <si>
    <t>0.943400000000</t>
  </si>
  <si>
    <t>5.281000000000</t>
  </si>
  <si>
    <t>0.663100000000</t>
  </si>
  <si>
    <t>0.673100000000</t>
  </si>
  <si>
    <t>0.548400000000</t>
  </si>
  <si>
    <t>0.512800000000</t>
  </si>
  <si>
    <t>0.770900000000</t>
  </si>
  <si>
    <t>0.560100000000</t>
  </si>
  <si>
    <t>0.793800000000</t>
  </si>
  <si>
    <t>0.577200000000</t>
  </si>
  <si>
    <t>1.865000000000</t>
  </si>
  <si>
    <t>7.296000000000</t>
  </si>
  <si>
    <t>8.278000000000</t>
  </si>
  <si>
    <t>0.737400000000</t>
  </si>
  <si>
    <t>2.792000000000</t>
  </si>
  <si>
    <t>3.109000000000</t>
  </si>
  <si>
    <t>1.221000000000</t>
  </si>
  <si>
    <t>1.258000000000</t>
  </si>
  <si>
    <t>1.223000000000</t>
  </si>
  <si>
    <t>4.206000000000</t>
  </si>
  <si>
    <t>0.613900000000</t>
  </si>
  <si>
    <t>0.635500000000</t>
  </si>
  <si>
    <t>0.491700000000</t>
  </si>
  <si>
    <t>0.474800000000</t>
  </si>
  <si>
    <t>2.290000000000</t>
  </si>
  <si>
    <t>0.862400000000</t>
  </si>
  <si>
    <t>0.755900000000</t>
  </si>
  <si>
    <t>0.756600000000</t>
  </si>
  <si>
    <t>1.801000000000</t>
  </si>
  <si>
    <t>1.774000000000</t>
  </si>
  <si>
    <t>3.370000000000</t>
  </si>
  <si>
    <t>0.807900000000</t>
  </si>
  <si>
    <t>0.660700000000</t>
  </si>
  <si>
    <t>0.855400000000</t>
  </si>
  <si>
    <t>2.499000000000</t>
  </si>
  <si>
    <t>0.576200000000</t>
  </si>
  <si>
    <t>0.791300000000</t>
  </si>
  <si>
    <t>0.530700000000</t>
  </si>
  <si>
    <t>0.821200000000</t>
  </si>
  <si>
    <t>2.299000000000</t>
  </si>
  <si>
    <t>7.443000000000</t>
  </si>
  <si>
    <t>8.542000000000</t>
  </si>
  <si>
    <t>0.813700000000</t>
  </si>
  <si>
    <t>1.668000000000</t>
  </si>
  <si>
    <t>2.931000000000</t>
  </si>
  <si>
    <t>3.295000000000</t>
  </si>
  <si>
    <t>1.268000000000</t>
  </si>
  <si>
    <t>1.284000000000</t>
  </si>
  <si>
    <t>1.678000000000</t>
  </si>
  <si>
    <t>1.782000000000</t>
  </si>
  <si>
    <t>0.950600000000</t>
  </si>
  <si>
    <t>4.054000000000</t>
  </si>
  <si>
    <t>4.766000000000</t>
  </si>
  <si>
    <t>0.573900000000</t>
  </si>
  <si>
    <t>0.737500000000</t>
  </si>
  <si>
    <t>0.624000000000</t>
  </si>
  <si>
    <t>4.290000000000</t>
  </si>
  <si>
    <t>4.560000000000</t>
  </si>
  <si>
    <t>173.910000000000</t>
  </si>
  <si>
    <t>161.370000000000</t>
  </si>
  <si>
    <t>97.200000000000</t>
  </si>
  <si>
    <t>100.320000000000</t>
  </si>
  <si>
    <t>119.630000000000</t>
  </si>
  <si>
    <t>0.715000000000</t>
  </si>
  <si>
    <t>0.915400000000</t>
  </si>
  <si>
    <t>0.895700000000</t>
  </si>
  <si>
    <t>0.557600000000</t>
  </si>
  <si>
    <t>0.579200000000</t>
  </si>
  <si>
    <t>0.785500000000</t>
  </si>
  <si>
    <t>0.538300000000</t>
  </si>
  <si>
    <t>0.813400000000</t>
  </si>
  <si>
    <t>0.557800000000</t>
  </si>
  <si>
    <t>7.116000000000</t>
  </si>
  <si>
    <t>8.141000000000</t>
  </si>
  <si>
    <t>2.870000000000</t>
  </si>
  <si>
    <t>0.787200000000</t>
  </si>
  <si>
    <t>98.260000000000</t>
  </si>
  <si>
    <t>1.792000000000</t>
  </si>
  <si>
    <t>1.764000000000</t>
  </si>
  <si>
    <t>0.545500000000</t>
  </si>
  <si>
    <t>1.459000000000</t>
  </si>
  <si>
    <t>3.509000000000</t>
  </si>
  <si>
    <t>0.838700000000</t>
  </si>
  <si>
    <t>0.643800000000</t>
  </si>
  <si>
    <t>0.833700000000</t>
  </si>
  <si>
    <t>2.540000000000</t>
  </si>
  <si>
    <t>0.663000000000</t>
  </si>
  <si>
    <t>40.190000000000</t>
  </si>
  <si>
    <t>3.219000000000</t>
  </si>
  <si>
    <t>1.275000000000</t>
  </si>
  <si>
    <t>1.288000000000</t>
  </si>
  <si>
    <t>1.655000000000</t>
  </si>
  <si>
    <t>1.754000000000</t>
  </si>
  <si>
    <t>4.196000000000</t>
  </si>
  <si>
    <t>4.917000000000</t>
  </si>
  <si>
    <t>0.540400000000</t>
  </si>
  <si>
    <t>0.516300000000</t>
  </si>
  <si>
    <t>0.653800000000</t>
  </si>
  <si>
    <t>0.586900000000</t>
  </si>
  <si>
    <t>0.510800000000</t>
  </si>
  <si>
    <t>0.584700000000</t>
  </si>
  <si>
    <t>0.527400000000</t>
  </si>
  <si>
    <t>0.498600000000</t>
  </si>
  <si>
    <t>0.495700000000</t>
  </si>
  <si>
    <t>0.504300000000</t>
  </si>
  <si>
    <t>1.154000000000</t>
  </si>
  <si>
    <t>0.688400000000</t>
  </si>
  <si>
    <t>0.891600000000</t>
  </si>
  <si>
    <t>2.760000000000</t>
  </si>
  <si>
    <t>43.450000000000</t>
  </si>
  <si>
    <t>31.590000000000</t>
  </si>
  <si>
    <t>0.495800000000</t>
  </si>
  <si>
    <t>0.413600000000</t>
  </si>
  <si>
    <t>0.483200000000</t>
  </si>
  <si>
    <t>2.799000000000</t>
  </si>
  <si>
    <t>18.020000000000</t>
  </si>
  <si>
    <t>22.040000000000</t>
  </si>
  <si>
    <t>3.784000000000</t>
  </si>
  <si>
    <t>10.070000000000</t>
  </si>
  <si>
    <t>0.889800000000</t>
  </si>
  <si>
    <t>2.093000000000</t>
  </si>
  <si>
    <t>0.831300000000</t>
  </si>
  <si>
    <t>0.788000000000</t>
  </si>
  <si>
    <t>121.130000000000</t>
  </si>
  <si>
    <t>0.702100000000</t>
  </si>
  <si>
    <t>2.324000000000</t>
  </si>
  <si>
    <t>0.900700000000</t>
  </si>
  <si>
    <t>0.743300000000</t>
  </si>
  <si>
    <t>0.744100000000</t>
  </si>
  <si>
    <t>95.230000000000</t>
  </si>
  <si>
    <t>1.884000000000</t>
  </si>
  <si>
    <t>1.855000000000</t>
  </si>
  <si>
    <t>0.558800000000</t>
  </si>
  <si>
    <t>1.118000000000</t>
  </si>
  <si>
    <t>3.462000000000</t>
  </si>
  <si>
    <t>0.654300000000</t>
  </si>
  <si>
    <t>37.350000000000</t>
  </si>
  <si>
    <t>29.880000000000</t>
  </si>
  <si>
    <t>1.880000000000</t>
  </si>
  <si>
    <t>0.527200000000</t>
  </si>
  <si>
    <t>0.410800000000</t>
  </si>
  <si>
    <t>0.480800000000</t>
  </si>
  <si>
    <t>1.726000000000</t>
  </si>
  <si>
    <t>17.640000000000</t>
  </si>
  <si>
    <t>0.966700000000</t>
  </si>
  <si>
    <t>19.420000000000</t>
  </si>
  <si>
    <t>22.960000000000</t>
  </si>
  <si>
    <t>171.630000000000</t>
  </si>
  <si>
    <t>143.540000000000</t>
  </si>
  <si>
    <t>147.190000000000</t>
  </si>
  <si>
    <t>101.260000000000</t>
  </si>
  <si>
    <t>101.070000000000</t>
  </si>
  <si>
    <t>22.830000000000</t>
  </si>
  <si>
    <t>165.670000000000</t>
  </si>
  <si>
    <t>143.490000000000</t>
  </si>
  <si>
    <t>101.030000000000</t>
  </si>
  <si>
    <t>22.480000000000</t>
  </si>
  <si>
    <t>161.870000000000</t>
  </si>
  <si>
    <t>144.350000000000</t>
  </si>
  <si>
    <t>4.902000000000</t>
  </si>
  <si>
    <t>3.644000000000</t>
  </si>
  <si>
    <t>15.070000000000</t>
  </si>
  <si>
    <t>8.770000000000</t>
  </si>
  <si>
    <t>0.772500000000</t>
  </si>
  <si>
    <t>1.143000000000</t>
  </si>
  <si>
    <t>0.888800000000</t>
  </si>
  <si>
    <t>0.842800000000</t>
  </si>
  <si>
    <t>0.793300000000</t>
  </si>
  <si>
    <t>2.047000000000</t>
  </si>
  <si>
    <t>10.330000000000</t>
  </si>
  <si>
    <t>364.530000000000</t>
  </si>
  <si>
    <t>110.990000000000</t>
  </si>
  <si>
    <t>21.340000000000</t>
  </si>
  <si>
    <t>15.920000000000</t>
  </si>
  <si>
    <t>86.950000000000</t>
  </si>
  <si>
    <t>160.670000000000</t>
  </si>
  <si>
    <t>174.000000000000</t>
  </si>
  <si>
    <t>158.280000000000</t>
  </si>
  <si>
    <t>96.990000000000</t>
  </si>
  <si>
    <t>100.990000000000</t>
  </si>
  <si>
    <t>0.484300000000</t>
  </si>
  <si>
    <t>2.805000000000</t>
  </si>
  <si>
    <t>0.996600000000</t>
  </si>
  <si>
    <t>19.950000000000</t>
  </si>
  <si>
    <t>14.590000000000</t>
  </si>
  <si>
    <t>0.834200000000</t>
  </si>
  <si>
    <t>0.699800000000</t>
  </si>
  <si>
    <t>0.709000000000</t>
  </si>
  <si>
    <t>0.775600000000</t>
  </si>
  <si>
    <t>0.524000000000</t>
  </si>
  <si>
    <t>2.069000000000</t>
  </si>
  <si>
    <t>101.270000000000</t>
  </si>
  <si>
    <t>101.080000000000</t>
  </si>
  <si>
    <t>22.640000000000</t>
  </si>
  <si>
    <t>163.880000000000</t>
  </si>
  <si>
    <t>101.540000000000</t>
  </si>
  <si>
    <t>101.290000000000</t>
  </si>
  <si>
    <t>23.660000000000</t>
  </si>
  <si>
    <t>165.520000000000</t>
  </si>
  <si>
    <t>142.460000000000</t>
  </si>
  <si>
    <t>101.510000000000</t>
  </si>
  <si>
    <t>23.970000000000</t>
  </si>
  <si>
    <t>167.180000000000</t>
  </si>
  <si>
    <t>141.310000000000</t>
  </si>
  <si>
    <t>0.892200000000</t>
  </si>
  <si>
    <t>0.930400000000</t>
  </si>
  <si>
    <t>0.831600000000</t>
  </si>
  <si>
    <t>0.674900000000</t>
  </si>
  <si>
    <t>2.173000000000</t>
  </si>
  <si>
    <t>0.873600000000</t>
  </si>
  <si>
    <t>2.559000000000</t>
  </si>
  <si>
    <t>0.671400000000</t>
  </si>
  <si>
    <t>39.090000000000</t>
  </si>
  <si>
    <t>32.330000000000</t>
  </si>
  <si>
    <t>0.499700000000</t>
  </si>
  <si>
    <t>0.486600000000</t>
  </si>
  <si>
    <t>0.896300000000</t>
  </si>
  <si>
    <t>1.419000000000</t>
  </si>
  <si>
    <t>0.927000000000</t>
  </si>
  <si>
    <t>0.699900000000</t>
  </si>
  <si>
    <t>0.917600000000</t>
  </si>
  <si>
    <t>0.764100000000</t>
  </si>
  <si>
    <t>0.992200000000</t>
  </si>
  <si>
    <t>0.841800000000</t>
  </si>
  <si>
    <t>0.469100000000</t>
  </si>
  <si>
    <t>0.884000000000</t>
  </si>
  <si>
    <t>0.554600000000</t>
  </si>
  <si>
    <t>0.576000000000</t>
  </si>
  <si>
    <t>0.816300000000</t>
  </si>
  <si>
    <t>18.970000000000</t>
  </si>
  <si>
    <t>21.000000000000</t>
  </si>
  <si>
    <t>5.245000000000</t>
  </si>
  <si>
    <t>1.532000000000</t>
  </si>
  <si>
    <t>3.811000000000</t>
  </si>
  <si>
    <t>16.960000000000</t>
  </si>
  <si>
    <t>9.255000000000</t>
  </si>
  <si>
    <t>0.816200000000</t>
  </si>
  <si>
    <t>2.286000000000</t>
  </si>
  <si>
    <t>0.689000000000</t>
  </si>
  <si>
    <t>0.965500000000</t>
  </si>
  <si>
    <t>0.836800000000</t>
  </si>
  <si>
    <t>0.915700000000</t>
  </si>
  <si>
    <t>0.861900000000</t>
  </si>
  <si>
    <t>0.596200000000</t>
  </si>
  <si>
    <t>1.227000000000</t>
  </si>
  <si>
    <t>10.680000000000</t>
  </si>
  <si>
    <t>0.942500000000</t>
  </si>
  <si>
    <t>0.798000000000</t>
  </si>
  <si>
    <t>0.728500000000</t>
  </si>
  <si>
    <t>0.948400000000</t>
  </si>
  <si>
    <t>0.908800000000</t>
  </si>
  <si>
    <t>0.439000000000</t>
  </si>
  <si>
    <t>0.817300000000</t>
  </si>
  <si>
    <t>0.706600000000</t>
  </si>
  <si>
    <t>0.788600000000</t>
  </si>
  <si>
    <t>1.693000000000</t>
  </si>
  <si>
    <t>6.711000000000</t>
  </si>
  <si>
    <t>7.655000000000</t>
  </si>
  <si>
    <t>2.617000000000</t>
  </si>
  <si>
    <t>1.200000000000</t>
  </si>
  <si>
    <t>1.241000000000</t>
  </si>
  <si>
    <t>0.936200000000</t>
  </si>
  <si>
    <t>3.852000000000</t>
  </si>
  <si>
    <t>4.501000000000</t>
  </si>
  <si>
    <t>0.521300000000</t>
  </si>
  <si>
    <t>0.590400000000</t>
  </si>
  <si>
    <t>347.280000000000</t>
  </si>
  <si>
    <t>100.170000000000</t>
  </si>
  <si>
    <t>15.210000000000</t>
  </si>
  <si>
    <t>91.080000000000</t>
  </si>
  <si>
    <t>158.370000000000</t>
  </si>
  <si>
    <t>101.530000000000</t>
  </si>
  <si>
    <t>23.650000000000</t>
  </si>
  <si>
    <t>164.480000000000</t>
  </si>
  <si>
    <t>141.320000000000</t>
  </si>
  <si>
    <t>101.550000000000</t>
  </si>
  <si>
    <t>140.260000000000</t>
  </si>
  <si>
    <t>104.300000000000</t>
  </si>
  <si>
    <t>22.720000000000</t>
  </si>
  <si>
    <t>171.540000000000</t>
  </si>
  <si>
    <t>139.410000000000</t>
  </si>
  <si>
    <t>104.320000000000</t>
  </si>
  <si>
    <t>22.770000000000</t>
  </si>
  <si>
    <t>1.706569000000</t>
  </si>
  <si>
    <t>153.840000000000</t>
  </si>
  <si>
    <t>102.410000000000</t>
  </si>
  <si>
    <t>3.790000000000</t>
  </si>
  <si>
    <t>0.697800000000</t>
  </si>
  <si>
    <t>0.966800000000</t>
  </si>
  <si>
    <t>0.709600000000</t>
  </si>
  <si>
    <t>0.410300000000</t>
  </si>
  <si>
    <t>0.741400000000</t>
  </si>
  <si>
    <t>0.641200000000</t>
  </si>
  <si>
    <t>0.507200000000</t>
  </si>
  <si>
    <t>0.886700000000</t>
  </si>
  <si>
    <t>0.584900000000</t>
  </si>
  <si>
    <t>0.774100000000</t>
  </si>
  <si>
    <t>0.566900000000</t>
  </si>
  <si>
    <t>0.583900000000</t>
  </si>
  <si>
    <t>2.484000000000</t>
  </si>
  <si>
    <t>1.895000000000</t>
  </si>
  <si>
    <t>7.506000000000</t>
  </si>
  <si>
    <t>8.507000000000</t>
  </si>
  <si>
    <t>1.488000000000</t>
  </si>
  <si>
    <t>3.120000000000</t>
  </si>
  <si>
    <t>0.549600000000</t>
  </si>
  <si>
    <t>1.699000000000</t>
  </si>
  <si>
    <t>0.965600000000</t>
  </si>
  <si>
    <t>4.221000000000</t>
  </si>
  <si>
    <t>4.901000000000</t>
  </si>
  <si>
    <t>0.521100000000</t>
  </si>
  <si>
    <t>0.615900000000</t>
  </si>
  <si>
    <t>0.489800000000</t>
  </si>
  <si>
    <t>0.513500000000</t>
  </si>
  <si>
    <t>0.567600000000</t>
  </si>
  <si>
    <t>0.509500000000</t>
  </si>
  <si>
    <t>0.516800000000</t>
  </si>
  <si>
    <t>360.352000000000</t>
  </si>
  <si>
    <t>100.376500000000</t>
  </si>
  <si>
    <t>24.461500000000</t>
  </si>
  <si>
    <t>16.383600000000</t>
  </si>
  <si>
    <t>94.928900000000</t>
  </si>
  <si>
    <t>0.513000000000</t>
  </si>
  <si>
    <t>0.512400000000</t>
  </si>
  <si>
    <t>357.360000000000</t>
  </si>
  <si>
    <t>108.110000000000</t>
  </si>
  <si>
    <t>20.950000000000</t>
  </si>
  <si>
    <t>86.350000000000</t>
  </si>
  <si>
    <t>159.090000000000</t>
  </si>
  <si>
    <t>4.420000000000</t>
  </si>
  <si>
    <t>169.620000000000</t>
  </si>
  <si>
    <t>152.030000000000</t>
  </si>
  <si>
    <t>94.280000000000</t>
  </si>
  <si>
    <t>0.535200000000</t>
  </si>
  <si>
    <t>3.053000000000</t>
  </si>
  <si>
    <t>0.950400000000</t>
  </si>
  <si>
    <t>0.982300000000</t>
  </si>
  <si>
    <t>0.785100000000</t>
  </si>
  <si>
    <t>0.573200000000</t>
  </si>
  <si>
    <t>0.940100000000</t>
  </si>
  <si>
    <t>0.997100000000</t>
  </si>
  <si>
    <t>0.455200000000</t>
  </si>
  <si>
    <t>0.839700000000</t>
  </si>
  <si>
    <t>0.725900000000</t>
  </si>
  <si>
    <t>0.575900000000</t>
  </si>
  <si>
    <t>2.488000000000</t>
  </si>
  <si>
    <t>7.616000000000</t>
  </si>
  <si>
    <t>8.673000000000</t>
  </si>
  <si>
    <t>0.736600000000</t>
  </si>
  <si>
    <t>0.901600000000</t>
  </si>
  <si>
    <t>0.934300000000</t>
  </si>
  <si>
    <t>0.709400000000</t>
  </si>
  <si>
    <t>0.568200000000</t>
  </si>
  <si>
    <t>0.685100000000</t>
  </si>
  <si>
    <t>0.930300000000</t>
  </si>
  <si>
    <t>0.777800000000</t>
  </si>
  <si>
    <t>0.843900000000</t>
  </si>
  <si>
    <t>0.471000000000</t>
  </si>
  <si>
    <t>0.886900000000</t>
  </si>
  <si>
    <t>0.556400000000</t>
  </si>
  <si>
    <t>0.766800000000</t>
  </si>
  <si>
    <t>0.843700000000</t>
  </si>
  <si>
    <t>0.566300000000</t>
  </si>
  <si>
    <t>0.561900000000</t>
  </si>
  <si>
    <t>2.267000000000</t>
  </si>
  <si>
    <t>1.870000000000</t>
  </si>
  <si>
    <t>7.065000000000</t>
  </si>
  <si>
    <t>8.074000000000</t>
  </si>
  <si>
    <t>0.769600000000</t>
  </si>
  <si>
    <t>1.573000000000</t>
  </si>
  <si>
    <t>2.878000000000</t>
  </si>
  <si>
    <t>3.225000000000</t>
  </si>
  <si>
    <t>1.328000000000</t>
  </si>
  <si>
    <t>4.109000000000</t>
  </si>
  <si>
    <t>0.539700000000</t>
  </si>
  <si>
    <t>0.540300000000</t>
  </si>
  <si>
    <t>0.650100000000</t>
  </si>
  <si>
    <t>0.699500000000</t>
  </si>
  <si>
    <t>0.570900000000</t>
  </si>
  <si>
    <t>0.642100000000</t>
  </si>
  <si>
    <t>0.572400000000</t>
  </si>
  <si>
    <t>0.639400000000</t>
  </si>
  <si>
    <t>0.506200000000</t>
  </si>
  <si>
    <t>0.508400000000</t>
  </si>
  <si>
    <t>367.580000000000</t>
  </si>
  <si>
    <t>100.050000000000</t>
  </si>
  <si>
    <t>24.480000000000</t>
  </si>
  <si>
    <t>163.859800000000</t>
  </si>
  <si>
    <t>3.989500000000</t>
  </si>
  <si>
    <t>4.238600000000</t>
  </si>
  <si>
    <t>1.818387000000</t>
  </si>
  <si>
    <t>161.518300000000</t>
  </si>
  <si>
    <t>95.225600000000</t>
  </si>
  <si>
    <t>103.137100000000</t>
  </si>
  <si>
    <t>102.300100000000</t>
  </si>
  <si>
    <t>3.892200000000</t>
  </si>
  <si>
    <t>1.845129319000</t>
  </si>
  <si>
    <t>0.700300000000</t>
  </si>
  <si>
    <t>5.037000000000</t>
  </si>
  <si>
    <t>0.703400000000</t>
  </si>
  <si>
    <t>2.409000000000</t>
  </si>
  <si>
    <t>169.490000000000</t>
  </si>
  <si>
    <t>139.130000000000</t>
  </si>
  <si>
    <t>103.710000000000</t>
  </si>
  <si>
    <t>22.900000000000</t>
  </si>
  <si>
    <t>169.300000000000</t>
  </si>
  <si>
    <t>137.370000000000</t>
  </si>
  <si>
    <t>124.890000000000</t>
  </si>
  <si>
    <t>103.140000000000</t>
  </si>
  <si>
    <t>102.600000000000</t>
  </si>
  <si>
    <t>20.440000000000</t>
  </si>
  <si>
    <t>153.480000000000</t>
  </si>
  <si>
    <t>125.110000000000</t>
  </si>
  <si>
    <t>103.160000000000</t>
  </si>
  <si>
    <t>102.610000000000</t>
  </si>
  <si>
    <t>0.931300000000</t>
  </si>
  <si>
    <t>0.763000000000</t>
  </si>
  <si>
    <t>0.696500000000</t>
  </si>
  <si>
    <t>0.557200000000</t>
  </si>
  <si>
    <t>0.942900000000</t>
  </si>
  <si>
    <t>0.799400000000</t>
  </si>
  <si>
    <t>0.449800000000</t>
  </si>
  <si>
    <t>0.553300000000</t>
  </si>
  <si>
    <t>0.571700000000</t>
  </si>
  <si>
    <t>0.780500000000</t>
  </si>
  <si>
    <t>2.270000000000</t>
  </si>
  <si>
    <t>1.815000000000</t>
  </si>
  <si>
    <t>7.138000000000</t>
  </si>
  <si>
    <t>8.136000000000</t>
  </si>
  <si>
    <t>0.737600000000</t>
  </si>
  <si>
    <t>1.505000000000</t>
  </si>
  <si>
    <t>1.276000000000</t>
  </si>
  <si>
    <t>0.562000000000</t>
  </si>
  <si>
    <t>4.228000000000</t>
  </si>
  <si>
    <t>4.937000000000</t>
  </si>
  <si>
    <t>0.627600000000</t>
  </si>
  <si>
    <t>0.687300000000</t>
  </si>
  <si>
    <t>0.528000000000</t>
  </si>
  <si>
    <t>0.571300000000</t>
  </si>
  <si>
    <t>0.763700000000</t>
  </si>
  <si>
    <t>4.811000000000</t>
  </si>
  <si>
    <t>0.705200000000</t>
  </si>
  <si>
    <t>0.884300000000</t>
  </si>
  <si>
    <t>0.834800000000</t>
  </si>
  <si>
    <t>0.801600000000</t>
  </si>
  <si>
    <t>1.598000000000</t>
  </si>
  <si>
    <t>0.545700000000</t>
  </si>
  <si>
    <t>3.755000000000</t>
  </si>
  <si>
    <t>1.111000000000</t>
  </si>
  <si>
    <t>0.957600000000</t>
  </si>
  <si>
    <t>4.635000000000</t>
  </si>
  <si>
    <t>5.407000000000</t>
  </si>
  <si>
    <t>0.530300000000</t>
  </si>
  <si>
    <t>0.496400000000</t>
  </si>
  <si>
    <t>0.664300000000</t>
  </si>
  <si>
    <t>0.803900000000</t>
  </si>
  <si>
    <t>1.805000000000</t>
  </si>
  <si>
    <t>6.820000000000</t>
  </si>
  <si>
    <t>7.788000000000</t>
  </si>
  <si>
    <t>0.750300000000</t>
  </si>
  <si>
    <t>1.533000000000</t>
  </si>
  <si>
    <t>3.142000000000</t>
  </si>
  <si>
    <t>1.713000000000</t>
  </si>
  <si>
    <t>0.933300000000</t>
  </si>
  <si>
    <t>4.071000000000</t>
  </si>
  <si>
    <t>4.762000000000</t>
  </si>
  <si>
    <t>0.529200000000</t>
  </si>
  <si>
    <t>0.509700000000</t>
  </si>
  <si>
    <t>0.629700000000</t>
  </si>
  <si>
    <t>20.450000000000</t>
  </si>
  <si>
    <t>153.550000000000</t>
  </si>
  <si>
    <t>123.480000000000</t>
  </si>
  <si>
    <t>103.110000000000</t>
  </si>
  <si>
    <t>102.560000000000</t>
  </si>
  <si>
    <t>148.740000000000</t>
  </si>
  <si>
    <t>122.290000000000</t>
  </si>
  <si>
    <t>131.950000000000</t>
  </si>
  <si>
    <t>103.360000000000</t>
  </si>
  <si>
    <t>102.850000000000</t>
  </si>
  <si>
    <t>20.500000000000</t>
  </si>
  <si>
    <t>168.830000000000</t>
  </si>
  <si>
    <t>133.950000000000</t>
  </si>
  <si>
    <t>103.370000000000</t>
  </si>
  <si>
    <t>0.510600000000</t>
  </si>
  <si>
    <t>0.475400000000</t>
  </si>
  <si>
    <t>0.491400000000</t>
  </si>
  <si>
    <t>0.474500000000</t>
  </si>
  <si>
    <t>0.514600000000</t>
  </si>
  <si>
    <t>348.260000000000</t>
  </si>
  <si>
    <t>109.820000000000</t>
  </si>
  <si>
    <t>21.830000000000</t>
  </si>
  <si>
    <t>87.620000000000</t>
  </si>
  <si>
    <t>159.040000000000</t>
  </si>
  <si>
    <t>355.060000000000</t>
  </si>
  <si>
    <t>110.780000000000</t>
  </si>
  <si>
    <t>22.330000000000</t>
  </si>
  <si>
    <t>15.720000000000</t>
  </si>
  <si>
    <t>87.690000000000</t>
  </si>
  <si>
    <t>158.570000000000</t>
  </si>
  <si>
    <t>171.620000000000</t>
  </si>
  <si>
    <t>157.780000000000</t>
  </si>
  <si>
    <t>96.600000000000</t>
  </si>
  <si>
    <t>100.650000000000</t>
  </si>
  <si>
    <t>0.473700000000</t>
  </si>
  <si>
    <t>0.526100000000</t>
  </si>
  <si>
    <t>0.487100000000</t>
  </si>
  <si>
    <t>0.483600000000</t>
  </si>
  <si>
    <t>0.487800000000</t>
  </si>
  <si>
    <t>0.893900000000</t>
  </si>
  <si>
    <t>2.262000000000</t>
  </si>
  <si>
    <t>0.901900000000</t>
  </si>
  <si>
    <t>43.330000000000</t>
  </si>
  <si>
    <t>29.480000000000</t>
  </si>
  <si>
    <t>0.504000000000</t>
  </si>
  <si>
    <t>0.421200000000</t>
  </si>
  <si>
    <t>0.547900000000</t>
  </si>
  <si>
    <t>0.491300000000</t>
  </si>
  <si>
    <t>2.798000000000</t>
  </si>
  <si>
    <t>4.820000000000</t>
  </si>
  <si>
    <t>0.684600000000</t>
  </si>
  <si>
    <t>2.034000000000</t>
  </si>
  <si>
    <t>0.742700000000</t>
  </si>
  <si>
    <t>95.140000000000</t>
  </si>
  <si>
    <t>1.555000000000</t>
  </si>
  <si>
    <t>3.310000000000</t>
  </si>
  <si>
    <t>4.030000000000</t>
  </si>
  <si>
    <t>4.280000000000</t>
  </si>
  <si>
    <t>164.650000000000</t>
  </si>
  <si>
    <t>100.740000000000</t>
  </si>
  <si>
    <t>0.688900000000</t>
  </si>
  <si>
    <t>4.606000000000</t>
  </si>
  <si>
    <t>2.102000000000</t>
  </si>
  <si>
    <t>0.871000000000</t>
  </si>
  <si>
    <t>0.740600000000</t>
  </si>
  <si>
    <t>102.870000000000</t>
  </si>
  <si>
    <t>170.590000000000</t>
  </si>
  <si>
    <t>103.380000000000</t>
  </si>
  <si>
    <t>20.720000000000</t>
  </si>
  <si>
    <t>172.430000000000</t>
  </si>
  <si>
    <t>133.250000000000</t>
  </si>
  <si>
    <t>139.150000000000</t>
  </si>
  <si>
    <t>183.630000000000</t>
  </si>
  <si>
    <t>139.640000000000</t>
  </si>
  <si>
    <t>103.180000000000</t>
  </si>
  <si>
    <t>344.530000000000</t>
  </si>
  <si>
    <t>100.700000000000</t>
  </si>
  <si>
    <t>0.626000000000</t>
  </si>
  <si>
    <t>0.558000000000</t>
  </si>
  <si>
    <t>0.623100000000</t>
  </si>
  <si>
    <t>0.507100000000</t>
  </si>
  <si>
    <t>0.514300000000</t>
  </si>
  <si>
    <t>354.724100000000</t>
  </si>
  <si>
    <t>101.084900000000</t>
  </si>
  <si>
    <t>23.490400000000</t>
  </si>
  <si>
    <t>0.794500000000</t>
  </si>
  <si>
    <t>0.664100000000</t>
  </si>
  <si>
    <t>0.859700000000</t>
  </si>
  <si>
    <t>2.564000000000</t>
  </si>
  <si>
    <t>0.672100000000</t>
  </si>
  <si>
    <t>39.000000000000</t>
  </si>
  <si>
    <t>30.770000000000</t>
  </si>
  <si>
    <t>0.411100000000</t>
  </si>
  <si>
    <t>0.546200000000</t>
  </si>
  <si>
    <t>0.481400000000</t>
  </si>
  <si>
    <t>18.000000000000</t>
  </si>
  <si>
    <t>0.991100000000</t>
  </si>
  <si>
    <t>19.930000000000</t>
  </si>
  <si>
    <t>4.972000000000</t>
  </si>
  <si>
    <t>1.452000000000</t>
  </si>
  <si>
    <t>3.692000000000</t>
  </si>
  <si>
    <t>15.880000000000</t>
  </si>
  <si>
    <t>9.243000000000</t>
  </si>
  <si>
    <t>0.814600000000</t>
  </si>
  <si>
    <t>2.212000000000</t>
  </si>
  <si>
    <t>0.902300000000</t>
  </si>
  <si>
    <t>0.782000000000</t>
  </si>
  <si>
    <t>0.855700000000</t>
  </si>
  <si>
    <t>0.805400000000</t>
  </si>
  <si>
    <t>0.731300000000</t>
  </si>
  <si>
    <t>1.567000000000</t>
  </si>
  <si>
    <t>1.394000000000</t>
  </si>
  <si>
    <t>0.544500000000</t>
  </si>
  <si>
    <t>3.792000000000</t>
  </si>
  <si>
    <t>0.900000000000</t>
  </si>
  <si>
    <t>0.679300000000</t>
  </si>
  <si>
    <t>43.010000000000</t>
  </si>
  <si>
    <t>28.880000000000</t>
  </si>
  <si>
    <t>101.060000000000</t>
  </si>
  <si>
    <t>100.710000000000</t>
  </si>
  <si>
    <t>119.960000000000</t>
  </si>
  <si>
    <t>120.110000000000</t>
  </si>
  <si>
    <t>4.659000000000</t>
  </si>
  <si>
    <t>0.683600000000</t>
  </si>
  <si>
    <t>0.844200000000</t>
  </si>
  <si>
    <t>100.200000000000</t>
  </si>
  <si>
    <t>1.464000000000</t>
  </si>
  <si>
    <t>1.407000000000</t>
  </si>
  <si>
    <t>89.980000000000</t>
  </si>
  <si>
    <t>3.930000000000</t>
  </si>
  <si>
    <t>170.720000000000</t>
  </si>
  <si>
    <t>156.100000000000</t>
  </si>
  <si>
    <t>101.870000000000</t>
  </si>
  <si>
    <t>3.800000000000</t>
  </si>
  <si>
    <t>120.670000000000</t>
  </si>
  <si>
    <t>120.850000000000</t>
  </si>
  <si>
    <t>1.815200000000</t>
  </si>
  <si>
    <t>0.912900000000</t>
  </si>
  <si>
    <t>0.727300000000</t>
  </si>
  <si>
    <t>94.260000000000</t>
  </si>
  <si>
    <t>0.560000000000</t>
  </si>
  <si>
    <t>3.619000000000</t>
  </si>
  <si>
    <t>0.871100000000</t>
  </si>
  <si>
    <t>0.677300000000</t>
  </si>
  <si>
    <t>0.876500000000</t>
  </si>
  <si>
    <t>2.585000000000</t>
  </si>
  <si>
    <t>38.080000000000</t>
  </si>
  <si>
    <t>0.527300000000</t>
  </si>
  <si>
    <t>0.499000000000</t>
  </si>
  <si>
    <t>0.499100000000</t>
  </si>
  <si>
    <t>325.670000000000</t>
  </si>
  <si>
    <t>109.000000000000</t>
  </si>
  <si>
    <t>20.760000000000</t>
  </si>
  <si>
    <t>14.300000000000</t>
  </si>
  <si>
    <t>155.290000000000</t>
  </si>
  <si>
    <t>0.549500000000</t>
  </si>
  <si>
    <t>0.586200000000</t>
  </si>
  <si>
    <t>0.585700000000</t>
  </si>
  <si>
    <t>0.508600000000</t>
  </si>
  <si>
    <t>16.470000000000</t>
  </si>
  <si>
    <t>94.810000000000</t>
  </si>
  <si>
    <t>162.760000000000</t>
  </si>
  <si>
    <t>1.821384000000</t>
  </si>
  <si>
    <t>162.090000000000</t>
  </si>
  <si>
    <t>102.980000000000</t>
  </si>
  <si>
    <t>102.190000000000</t>
  </si>
  <si>
    <t>3.600000000000</t>
  </si>
  <si>
    <t>0.858000000000</t>
  </si>
  <si>
    <t>0.682300000000</t>
  </si>
  <si>
    <t>0.883900000000</t>
  </si>
  <si>
    <t>0.738000000000</t>
  </si>
  <si>
    <t>43.160000000000</t>
  </si>
  <si>
    <t>30.360000000000</t>
  </si>
  <si>
    <t>0.524800000000</t>
  </si>
  <si>
    <t>0.496200000000</t>
  </si>
  <si>
    <t>0.543400000000</t>
  </si>
  <si>
    <t>0.489400000000</t>
  </si>
  <si>
    <t>0.414200000000</t>
  </si>
  <si>
    <t>1.893000000000</t>
  </si>
  <si>
    <t>19.520000000000</t>
  </si>
  <si>
    <t>21.560000000000</t>
  </si>
  <si>
    <t>5.352000000000</t>
  </si>
  <si>
    <t>3.877000000000</t>
  </si>
  <si>
    <t>17.070000000000</t>
  </si>
  <si>
    <t>0.557700000000</t>
  </si>
  <si>
    <t>0.555800000000</t>
  </si>
  <si>
    <t>0.495900000000</t>
  </si>
  <si>
    <t>335.990000000000</t>
  </si>
  <si>
    <t>103.200000000000</t>
  </si>
  <si>
    <t>0.505000000000</t>
  </si>
  <si>
    <t>0.956600000000</t>
  </si>
  <si>
    <t>0.827200000000</t>
  </si>
  <si>
    <t>0.618700000000</t>
  </si>
  <si>
    <t>0.851700000000</t>
  </si>
  <si>
    <t>0.801800000000</t>
  </si>
  <si>
    <t>0.565500000000</t>
  </si>
  <si>
    <t>2.331000000000</t>
  </si>
  <si>
    <t>7.536000000000</t>
  </si>
  <si>
    <t>8.629000000000</t>
  </si>
  <si>
    <t>0.791900000000</t>
  </si>
  <si>
    <t>1.621000000000</t>
  </si>
  <si>
    <t>2.928000000000</t>
  </si>
  <si>
    <t>3.286000000000</t>
  </si>
  <si>
    <t>0.561800000000</t>
  </si>
  <si>
    <t>1.768000000000</t>
  </si>
  <si>
    <t>0.963400000000</t>
  </si>
  <si>
    <t>4.235000000000</t>
  </si>
  <si>
    <t>4.968000000000</t>
  </si>
  <si>
    <t>0.548600000000</t>
  </si>
  <si>
    <t>0.670600000000</t>
  </si>
  <si>
    <t>0.422100000000</t>
  </si>
  <si>
    <t>0.491600000000</t>
  </si>
  <si>
    <t>2.867000000000</t>
  </si>
  <si>
    <t>1.649000000000</t>
  </si>
  <si>
    <t>22.010000000000</t>
  </si>
  <si>
    <t>4.726000000000</t>
  </si>
  <si>
    <t>1.375000000000</t>
  </si>
  <si>
    <t>15.080000000000</t>
  </si>
  <si>
    <t>16.630000000000</t>
  </si>
  <si>
    <t>10.010000000000</t>
  </si>
  <si>
    <t>0.885400000000</t>
  </si>
  <si>
    <t>0.576100000000</t>
  </si>
  <si>
    <t>0.810900000000</t>
  </si>
  <si>
    <t>0.711700000000</t>
  </si>
  <si>
    <t>0.732800000000</t>
  </si>
  <si>
    <t>2.859000000000</t>
  </si>
  <si>
    <t>1.963000000000</t>
  </si>
  <si>
    <t>10.500000000000</t>
  </si>
  <si>
    <t>0.914600000000</t>
  </si>
  <si>
    <t>320.570000000000</t>
  </si>
  <si>
    <t>106.570000000000</t>
  </si>
  <si>
    <t>19.830000000000</t>
  </si>
  <si>
    <t>14.390000000000</t>
  </si>
  <si>
    <t>85.660000000000</t>
  </si>
  <si>
    <t>149.030000000000</t>
  </si>
  <si>
    <t>158.300000000000</t>
  </si>
  <si>
    <t>147.860000000000</t>
  </si>
  <si>
    <t>91.340000000000</t>
  </si>
  <si>
    <t>3.570000000000</t>
  </si>
  <si>
    <t>15.190000000000</t>
  </si>
  <si>
    <t>88.150000000000</t>
  </si>
  <si>
    <t>156.260000000000</t>
  </si>
  <si>
    <t>167.620000000000</t>
  </si>
  <si>
    <t>93.180000000000</t>
  </si>
  <si>
    <t>101.490000000000</t>
  </si>
  <si>
    <t>100.890000000000</t>
  </si>
  <si>
    <t>3.780000000000</t>
  </si>
  <si>
    <t>120.540000000000</t>
  </si>
  <si>
    <t>120.720000000000</t>
  </si>
  <si>
    <t>1.838200000000</t>
  </si>
  <si>
    <t>0.716600000000</t>
  </si>
  <si>
    <t>4.769000000000</t>
  </si>
  <si>
    <t>0.573000000000</t>
  </si>
  <si>
    <t>1.239000000000</t>
  </si>
  <si>
    <t>0.904700000000</t>
  </si>
  <si>
    <t>0.708800000000</t>
  </si>
  <si>
    <t>0.683700000000</t>
  </si>
  <si>
    <t>0.925000000000</t>
  </si>
  <si>
    <t>22.460000000000</t>
  </si>
  <si>
    <t>4.756000000000</t>
  </si>
  <si>
    <t>15.260000000000</t>
  </si>
  <si>
    <t>16.770000000000</t>
  </si>
  <si>
    <t>9.938000000000</t>
  </si>
  <si>
    <t>0.876200000000</t>
  </si>
  <si>
    <t>0.696300000000</t>
  </si>
  <si>
    <t>0.751800000000</t>
  </si>
  <si>
    <t>0.717000000000</t>
  </si>
  <si>
    <t>0.692400000000</t>
  </si>
  <si>
    <t>4.648000000000</t>
  </si>
  <si>
    <t>0.680000000000</t>
  </si>
  <si>
    <t>0.758700000000</t>
  </si>
  <si>
    <t>91.850000000000</t>
  </si>
  <si>
    <t>2.291000000000</t>
  </si>
  <si>
    <t>0.842100000000</t>
  </si>
  <si>
    <t>0.745200000000</t>
  </si>
  <si>
    <t>95.650000000000</t>
  </si>
  <si>
    <t>1.772000000000</t>
  </si>
  <si>
    <t>1.744000000000</t>
  </si>
  <si>
    <t>3.312000000000</t>
  </si>
  <si>
    <t>0.794000000000</t>
  </si>
  <si>
    <t>0.649500000000</t>
  </si>
  <si>
    <t>0.840900000000</t>
  </si>
  <si>
    <t>2.449000000000</t>
  </si>
  <si>
    <t>0.641300000000</t>
  </si>
  <si>
    <t>37.040000000000</t>
  </si>
  <si>
    <t>28.960000000000</t>
  </si>
  <si>
    <t>1.854000000000</t>
  </si>
  <si>
    <t>0.483100000000</t>
  </si>
  <si>
    <t>0.410700000000</t>
  </si>
  <si>
    <t>0.480700000000</t>
  </si>
  <si>
    <t>1.727000000000</t>
  </si>
  <si>
    <t>17.270000000000</t>
  </si>
  <si>
    <t>0.950000000000</t>
  </si>
  <si>
    <t>19.080000000000</t>
  </si>
  <si>
    <t>4.806000000000</t>
  </si>
  <si>
    <t>3.627000000000</t>
  </si>
  <si>
    <t>167.500000000000</t>
  </si>
  <si>
    <t>146.410000000000</t>
  </si>
  <si>
    <t>95.550000000000</t>
  </si>
  <si>
    <t>101.050000000000</t>
  </si>
  <si>
    <t>1.835200000000</t>
  </si>
  <si>
    <t>4.546000000000</t>
  </si>
  <si>
    <t>0.654000000000</t>
  </si>
  <si>
    <t>1.923000000000</t>
  </si>
  <si>
    <t>0.800600000000</t>
  </si>
  <si>
    <t>2.146000000000</t>
  </si>
  <si>
    <t>10.590000000000</t>
  </si>
  <si>
    <t>0.958700000000</t>
  </si>
  <si>
    <t>0.987900000000</t>
  </si>
  <si>
    <t>0.949300000000</t>
  </si>
  <si>
    <t>0.770600000000</t>
  </si>
  <si>
    <t>0.755200000000</t>
  </si>
  <si>
    <t>21.690000000000</t>
  </si>
  <si>
    <t>4.768000000000</t>
  </si>
  <si>
    <t>1.389000000000</t>
  </si>
  <si>
    <t>3.815000000000</t>
  </si>
  <si>
    <t>16.760000000000</t>
  </si>
  <si>
    <t>9.931000000000</t>
  </si>
  <si>
    <t>0.876100000000</t>
  </si>
  <si>
    <t>0.708600000000</t>
  </si>
  <si>
    <t>1.166000000000</t>
  </si>
  <si>
    <t>0.711100000000</t>
  </si>
  <si>
    <t>91.920000000000</t>
  </si>
  <si>
    <t>0.928500000000</t>
  </si>
  <si>
    <t>0.847900000000</t>
  </si>
  <si>
    <t>0.620200000000</t>
  </si>
  <si>
    <t>0.803500000000</t>
  </si>
  <si>
    <t>2.704000000000</t>
  </si>
  <si>
    <t>0.702300000000</t>
  </si>
  <si>
    <t>40.560000000000</t>
  </si>
  <si>
    <t>26.630000000000</t>
  </si>
  <si>
    <t>2.020000000000</t>
  </si>
  <si>
    <t>0.432800000000</t>
  </si>
  <si>
    <t>0.790400000000</t>
  </si>
  <si>
    <t>0.902200000000</t>
  </si>
  <si>
    <t>0.582100000000</t>
  </si>
  <si>
    <t>0.577100000000</t>
  </si>
  <si>
    <t>2.596000000000</t>
  </si>
  <si>
    <t>2.342000000000</t>
  </si>
  <si>
    <t>7.740000000000</t>
  </si>
  <si>
    <t>8.790000000000</t>
  </si>
  <si>
    <t>0.733700000000</t>
  </si>
  <si>
    <t>3.082000000000</t>
  </si>
  <si>
    <t>3.435000000000</t>
  </si>
  <si>
    <t>1.350000000000</t>
  </si>
  <si>
    <t>0.597000000000</t>
  </si>
  <si>
    <t>1.705000000000</t>
  </si>
  <si>
    <t>0.969300000000</t>
  </si>
  <si>
    <t>5.225000000000</t>
  </si>
  <si>
    <t>0.684900000000</t>
  </si>
  <si>
    <t>346.990000000000</t>
  </si>
  <si>
    <t>108.200000000000</t>
  </si>
  <si>
    <t>87.320000000000</t>
  </si>
  <si>
    <t>159.400000000000</t>
  </si>
  <si>
    <t>4.470000000000</t>
  </si>
  <si>
    <t>174.480000000000</t>
  </si>
  <si>
    <t>152.570000000000</t>
  </si>
  <si>
    <t>95.760000000000</t>
  </si>
  <si>
    <t>2.392000000000</t>
  </si>
  <si>
    <t>0.700600000000</t>
  </si>
  <si>
    <t>89.680000000000</t>
  </si>
  <si>
    <t>1.724000000000</t>
  </si>
  <si>
    <t>3.563000000000</t>
  </si>
  <si>
    <t>0.856700000000</t>
  </si>
  <si>
    <t>0.851100000000</t>
  </si>
  <si>
    <t>2.417000000000</t>
  </si>
  <si>
    <t>120.170000000000</t>
  </si>
  <si>
    <t>120.330000000000</t>
  </si>
  <si>
    <t>0.740300000000</t>
  </si>
  <si>
    <t>4.814000000000</t>
  </si>
  <si>
    <t>0.691900000000</t>
  </si>
  <si>
    <t>0.806400000000</t>
  </si>
  <si>
    <t>0.782500000000</t>
  </si>
  <si>
    <t>1.816000000000</t>
  </si>
  <si>
    <t>0.550700000000</t>
  </si>
  <si>
    <t>3.796000000000</t>
  </si>
  <si>
    <t>0.634800000000</t>
  </si>
  <si>
    <t>37.890000000000</t>
  </si>
  <si>
    <t>33.210000000000</t>
  </si>
  <si>
    <t>19.330000000000</t>
  </si>
  <si>
    <t>5.280000000000</t>
  </si>
  <si>
    <t>1.543000000000</t>
  </si>
  <si>
    <t>0.792400000000</t>
  </si>
  <si>
    <t>0.755700000000</t>
  </si>
  <si>
    <t>3.033000000000</t>
  </si>
  <si>
    <t>0.928000000000</t>
  </si>
  <si>
    <t>0.944400000000</t>
  </si>
  <si>
    <t>0.784600000000</t>
  </si>
  <si>
    <t>0.695600000000</t>
  </si>
  <si>
    <t>0.937000000000</t>
  </si>
  <si>
    <t>0.749700000000</t>
  </si>
  <si>
    <t>8.695000000000</t>
  </si>
  <si>
    <t>0.765900000000</t>
  </si>
  <si>
    <t>0.570800000000</t>
  </si>
  <si>
    <t>1.129000000000</t>
  </si>
  <si>
    <t>0.880400000000</t>
  </si>
  <si>
    <t>0.785700000000</t>
  </si>
  <si>
    <t>1.210000000000</t>
  </si>
  <si>
    <t>2.942000000000</t>
  </si>
  <si>
    <t>10.210000000000</t>
  </si>
  <si>
    <t>0.888600000000</t>
  </si>
  <si>
    <t>0.913800000000</t>
  </si>
  <si>
    <t>0.771600000000</t>
  </si>
  <si>
    <t>0.704300000000</t>
  </si>
  <si>
    <t>0.922400000000</t>
  </si>
  <si>
    <t>0.994900000000</t>
  </si>
  <si>
    <t>0.467800000000</t>
  </si>
  <si>
    <t>0.880800000000</t>
  </si>
  <si>
    <t>0.552600000000</t>
  </si>
  <si>
    <t>0.574000000000</t>
  </si>
  <si>
    <t>0.828300000000</t>
  </si>
  <si>
    <t>0.985800000000</t>
  </si>
  <si>
    <t>0.805100000000</t>
  </si>
  <si>
    <t>0.586600000000</t>
  </si>
  <si>
    <t>0.964000000000</t>
  </si>
  <si>
    <t>0.770700000000</t>
  </si>
  <si>
    <t>0.464500000000</t>
  </si>
  <si>
    <t>0.831400000000</t>
  </si>
  <si>
    <t>0.553600000000</t>
  </si>
  <si>
    <t>0.719200000000</t>
  </si>
  <si>
    <t>0.574700000000</t>
  </si>
  <si>
    <t>0.941200000000</t>
  </si>
  <si>
    <t>0.585200000000</t>
  </si>
  <si>
    <t>0.598200000000</t>
  </si>
  <si>
    <t>2.579000000000</t>
  </si>
  <si>
    <t>7.938000000000</t>
  </si>
  <si>
    <t>8.990000000000</t>
  </si>
  <si>
    <t>1.517000000000</t>
  </si>
  <si>
    <t>2.993000000000</t>
  </si>
  <si>
    <t>1.300000000000</t>
  </si>
  <si>
    <t>1.301000000000</t>
  </si>
  <si>
    <t>0.582500000000</t>
  </si>
  <si>
    <t>1.836400000000</t>
  </si>
  <si>
    <t>0.673000000000</t>
  </si>
  <si>
    <t>4.469000000000</t>
  </si>
  <si>
    <t>0.643600000000</t>
  </si>
  <si>
    <t>1.907000000000</t>
  </si>
  <si>
    <t>0.794700000000</t>
  </si>
  <si>
    <t>91.380000000000</t>
  </si>
  <si>
    <t>1.630000000000</t>
  </si>
  <si>
    <t>1.397000000000</t>
  </si>
  <si>
    <t>3.233000000000</t>
  </si>
  <si>
    <t>0.952000000000</t>
  </si>
  <si>
    <t>3.582000000000</t>
  </si>
  <si>
    <t>0.633500000000</t>
  </si>
  <si>
    <t>2.655000000000</t>
  </si>
  <si>
    <t>27.170000000000</t>
  </si>
  <si>
    <t>2.079000000000</t>
  </si>
  <si>
    <t>0.991400000000</t>
  </si>
  <si>
    <t>0.774700000000</t>
  </si>
  <si>
    <t>2.289000000000</t>
  </si>
  <si>
    <t>0.598300000000</t>
  </si>
  <si>
    <t>35.690000000000</t>
  </si>
  <si>
    <t>26.290000000000</t>
  </si>
  <si>
    <t>0.985100000000</t>
  </si>
  <si>
    <t>0.406100000000</t>
  </si>
  <si>
    <t>0.533500000000</t>
  </si>
  <si>
    <t>0.474900000000</t>
  </si>
  <si>
    <t>2.814000000000</t>
  </si>
  <si>
    <t>9.078000000000</t>
  </si>
  <si>
    <t>2.370000000000</t>
  </si>
  <si>
    <t>0.685900000000</t>
  </si>
  <si>
    <t>0.902400000000</t>
  </si>
  <si>
    <t>0.615400000000</t>
  </si>
  <si>
    <t>1.282000000000</t>
  </si>
  <si>
    <t>2.951000000000</t>
  </si>
  <si>
    <t>2.052000000000</t>
  </si>
  <si>
    <t>10.780000000000</t>
  </si>
  <si>
    <t>0.956700000000</t>
  </si>
  <si>
    <t>16.110200000000</t>
  </si>
  <si>
    <t>95.276100000000</t>
  </si>
  <si>
    <t>163.438300000000</t>
  </si>
  <si>
    <t>3.825900000000</t>
  </si>
  <si>
    <t>4.064800000000</t>
  </si>
  <si>
    <t>1.765114000000</t>
  </si>
  <si>
    <t>157.684100000000</t>
  </si>
  <si>
    <t>95.004700000000</t>
  </si>
  <si>
    <t>103.293300000000</t>
  </si>
  <si>
    <t>102.431700000000</t>
  </si>
  <si>
    <t>3.852200000000</t>
  </si>
  <si>
    <t>1.845936549200</t>
  </si>
  <si>
    <t>4.980000000000</t>
  </si>
  <si>
    <t>15.690000000000</t>
  </si>
  <si>
    <t>0.917200000000</t>
  </si>
  <si>
    <t>4.416000000000</t>
  </si>
  <si>
    <t>3.350000000000</t>
  </si>
  <si>
    <t>0.983500000000</t>
  </si>
  <si>
    <t>14.060000000000</t>
  </si>
  <si>
    <t>8.608000000000</t>
  </si>
  <si>
    <t>0.655400000000</t>
  </si>
  <si>
    <t>0.795800000000</t>
  </si>
  <si>
    <t>0.754500000000</t>
  </si>
  <si>
    <t>0.710100000000</t>
  </si>
  <si>
    <t>1.095000000000</t>
  </si>
  <si>
    <t>2.796000000000</t>
  </si>
  <si>
    <t>9.623000000000</t>
  </si>
  <si>
    <t>0.971800000000</t>
  </si>
  <si>
    <t>0.847600000000</t>
  </si>
  <si>
    <t>0.945300000000</t>
  </si>
  <si>
    <t>0.861300000000</t>
  </si>
  <si>
    <t>0.669800000000</t>
  </si>
  <si>
    <t>0.536100000000</t>
  </si>
  <si>
    <t>0.648100000000</t>
  </si>
  <si>
    <t>0.878900000000</t>
  </si>
  <si>
    <t>0.773500000000</t>
  </si>
  <si>
    <t>0.790700000000</t>
  </si>
  <si>
    <t>0.767300000000</t>
  </si>
  <si>
    <t>98.690000000000</t>
  </si>
  <si>
    <t>1.808000000000</t>
  </si>
  <si>
    <t>1.466000000000</t>
  </si>
  <si>
    <t>3.549000000000</t>
  </si>
  <si>
    <t>0.848300000000</t>
  </si>
  <si>
    <t>0.645600000000</t>
  </si>
  <si>
    <t>2.491000000000</t>
  </si>
  <si>
    <t>0.650400000000</t>
  </si>
  <si>
    <t>40.020000000000</t>
  </si>
  <si>
    <t>30.230000000000</t>
  </si>
  <si>
    <t>4.521000000000</t>
  </si>
  <si>
    <t>9.455000000000</t>
  </si>
  <si>
    <t>0.836600000000</t>
  </si>
  <si>
    <t>0.564400000000</t>
  </si>
  <si>
    <t>0.746700000000</t>
  </si>
  <si>
    <t>0.655300000000</t>
  </si>
  <si>
    <t>0.906400000000</t>
  </si>
  <si>
    <t>1.162000000000</t>
  </si>
  <si>
    <t>2.219000000000</t>
  </si>
  <si>
    <t>0.887500000000</t>
  </si>
  <si>
    <t>2.756000000000</t>
  </si>
  <si>
    <t>0.718700000000</t>
  </si>
  <si>
    <t>43.240000000000</t>
  </si>
  <si>
    <t>31.830000000000</t>
  </si>
  <si>
    <t>2.073000000000</t>
  </si>
  <si>
    <t>18.210000000000</t>
  </si>
  <si>
    <t>1.094000000000</t>
  </si>
  <si>
    <t>5.086000000000</t>
  </si>
  <si>
    <t>3.773000000000</t>
  </si>
  <si>
    <t>15.450000000000</t>
  </si>
  <si>
    <t>16.930000000000</t>
  </si>
  <si>
    <t>2.139000000000</t>
  </si>
  <si>
    <t>1.175000000000</t>
  </si>
  <si>
    <t>0.835700000000</t>
  </si>
  <si>
    <t>0.724300000000</t>
  </si>
  <si>
    <t>0.792200000000</t>
  </si>
  <si>
    <t>3.039000000000</t>
  </si>
  <si>
    <t>0.946200000000</t>
  </si>
  <si>
    <t>0.986500000000</t>
  </si>
  <si>
    <t>0.784900000000</t>
  </si>
  <si>
    <t>0.724400000000</t>
  </si>
  <si>
    <t>102.730000000000</t>
  </si>
  <si>
    <t>22.730000000000</t>
  </si>
  <si>
    <t>182.520000000000</t>
  </si>
  <si>
    <t>139.890000000000</t>
  </si>
  <si>
    <t>22.750000000000</t>
  </si>
  <si>
    <t>182.510000000000</t>
  </si>
  <si>
    <t>139.760000000000</t>
  </si>
  <si>
    <t>135.720000000000</t>
  </si>
  <si>
    <t>105.620000000000</t>
  </si>
  <si>
    <t>104.860000000000</t>
  </si>
  <si>
    <t>22.310000000000</t>
  </si>
  <si>
    <t>175.580000000000</t>
  </si>
  <si>
    <t>0.771700000000</t>
  </si>
  <si>
    <t>0.695900000000</t>
  </si>
  <si>
    <t>2.410000000000</t>
  </si>
  <si>
    <t>0.901800000000</t>
  </si>
  <si>
    <t>0.712800000000</t>
  </si>
  <si>
    <t>0.723400000000</t>
  </si>
  <si>
    <t>92.330000000000</t>
  </si>
  <si>
    <t>1.822000000000</t>
  </si>
  <si>
    <t>1.565000000000</t>
  </si>
  <si>
    <t>1.587000000000</t>
  </si>
  <si>
    <t>0.875900000000</t>
  </si>
  <si>
    <t>0.668900000000</t>
  </si>
  <si>
    <t>0.865600000000</t>
  </si>
  <si>
    <t>2.517000000000</t>
  </si>
  <si>
    <t>0.472100000000</t>
  </si>
  <si>
    <t>0.895000000000</t>
  </si>
  <si>
    <t>0.773900000000</t>
  </si>
  <si>
    <t>0.783400000000</t>
  </si>
  <si>
    <t>2.250000000000</t>
  </si>
  <si>
    <t>7.111000000000</t>
  </si>
  <si>
    <t>0.557400000000</t>
  </si>
  <si>
    <t>4.201000000000</t>
  </si>
  <si>
    <t>4.924000000000</t>
  </si>
  <si>
    <t>0.653500000000</t>
  </si>
  <si>
    <t>0.971300000000</t>
  </si>
  <si>
    <t>4.432000000000</t>
  </si>
  <si>
    <t>5.142000000000</t>
  </si>
  <si>
    <t>0.536700000000</t>
  </si>
  <si>
    <t>0.659000000000</t>
  </si>
  <si>
    <t>0.685000000000</t>
  </si>
  <si>
    <t>0.583400000000</t>
  </si>
  <si>
    <t>0.510500000000</t>
  </si>
  <si>
    <t>0.582700000000</t>
  </si>
  <si>
    <t>0.497700000000</t>
  </si>
  <si>
    <t>0.732900000000</t>
  </si>
  <si>
    <t>0.612700000000</t>
  </si>
  <si>
    <t>0.552800000000</t>
  </si>
  <si>
    <t>0.521000000000</t>
  </si>
  <si>
    <t>0.611800000000</t>
  </si>
  <si>
    <t>0.506100000000</t>
  </si>
  <si>
    <t>0.676000000000</t>
  </si>
  <si>
    <t>2.044000000000</t>
  </si>
  <si>
    <t>0.852600000000</t>
  </si>
  <si>
    <t>0.780600000000</t>
  </si>
  <si>
    <t>0.757700000000</t>
  </si>
  <si>
    <t>97.250000000000</t>
  </si>
  <si>
    <t>3.345000000000</t>
  </si>
  <si>
    <t>0.801300000000</t>
  </si>
  <si>
    <t>0.640800000000</t>
  </si>
  <si>
    <t>0.829600000000</t>
  </si>
  <si>
    <t>2.461000000000</t>
  </si>
  <si>
    <t>0.977400000000</t>
  </si>
  <si>
    <t>0.806900000000</t>
  </si>
  <si>
    <t>0.529400000000</t>
  </si>
  <si>
    <t>0.461900000000</t>
  </si>
  <si>
    <t>0.844300000000</t>
  </si>
  <si>
    <t>0.885700000000</t>
  </si>
  <si>
    <t>0.812700000000</t>
  </si>
  <si>
    <t>2.526000000000</t>
  </si>
  <si>
    <t>1.993000000000</t>
  </si>
  <si>
    <t>7.399000000000</t>
  </si>
  <si>
    <t>8.411000000000</t>
  </si>
  <si>
    <t>3.383000000000</t>
  </si>
  <si>
    <t>1.333000000000</t>
  </si>
  <si>
    <t>0.589700000000</t>
  </si>
  <si>
    <t>5.305000000000</t>
  </si>
  <si>
    <t>0.783300000000</t>
  </si>
  <si>
    <t>0.540000000000</t>
  </si>
  <si>
    <t>0.810700000000</t>
  </si>
  <si>
    <t>2.234000000000</t>
  </si>
  <si>
    <t>6.962000000000</t>
  </si>
  <si>
    <t>7.958000000000</t>
  </si>
  <si>
    <t>1.572000000000</t>
  </si>
  <si>
    <t>2.832000000000</t>
  </si>
  <si>
    <t>3.173000000000</t>
  </si>
  <si>
    <t>0.556000000000</t>
  </si>
  <si>
    <t>0.946700000000</t>
  </si>
  <si>
    <t>4.053000000000</t>
  </si>
  <si>
    <t>4.745000000000</t>
  </si>
  <si>
    <t>0.640700000000</t>
  </si>
  <si>
    <t>0.525300000000</t>
  </si>
  <si>
    <t>0.498800000000</t>
  </si>
  <si>
    <t>0.499200000000</t>
  </si>
  <si>
    <t>339.270000000000</t>
  </si>
  <si>
    <t>20.790000000000</t>
  </si>
  <si>
    <t>89.940000000000</t>
  </si>
  <si>
    <t>157.590000000000</t>
  </si>
  <si>
    <t>4.130000000000</t>
  </si>
  <si>
    <t>168.140000000000</t>
  </si>
  <si>
    <t>137.450000000000</t>
  </si>
  <si>
    <t>105.660000000000</t>
  </si>
  <si>
    <t>104.910000000000</t>
  </si>
  <si>
    <t>176.610000000000</t>
  </si>
  <si>
    <t>138.850000000000</t>
  </si>
  <si>
    <t>105.630000000000</t>
  </si>
  <si>
    <t>104.880000000000</t>
  </si>
  <si>
    <t>23.200000000000</t>
  </si>
  <si>
    <t>178.390000000000</t>
  </si>
  <si>
    <t>138.510000000000</t>
  </si>
  <si>
    <t>135.490000000000</t>
  </si>
  <si>
    <t>102.250000000000</t>
  </si>
  <si>
    <t>101.900000000000</t>
  </si>
  <si>
    <t>22.160000000000</t>
  </si>
  <si>
    <t>153.600000000000</t>
  </si>
  <si>
    <t>120.680000000000</t>
  </si>
  <si>
    <t>120.860000000000</t>
  </si>
  <si>
    <t>0.707800000000</t>
  </si>
  <si>
    <t>0.662300000000</t>
  </si>
  <si>
    <t>38.000000000000</t>
  </si>
  <si>
    <t>32.530000000000</t>
  </si>
  <si>
    <t>0.414900000000</t>
  </si>
  <si>
    <t>3.095000000000</t>
  </si>
  <si>
    <t>1.632000000000</t>
  </si>
  <si>
    <t>1.886000000000</t>
  </si>
  <si>
    <t>19.170000000000</t>
  </si>
  <si>
    <t>5.266000000000</t>
  </si>
  <si>
    <t>3.821000000000</t>
  </si>
  <si>
    <t>2.826000000000</t>
  </si>
  <si>
    <t>14.900000000000</t>
  </si>
  <si>
    <t>21.020000000000</t>
  </si>
  <si>
    <t>4.375000000000</t>
  </si>
  <si>
    <t>1.274000000000</t>
  </si>
  <si>
    <t>3.498000000000</t>
  </si>
  <si>
    <t>14.180000000000</t>
  </si>
  <si>
    <t>15.780000000000</t>
  </si>
  <si>
    <t>9.355000000000</t>
  </si>
  <si>
    <t>2.169000000000</t>
  </si>
  <si>
    <t>0.662500000000</t>
  </si>
  <si>
    <t>0.742300000000</t>
  </si>
  <si>
    <t>0.651500000000</t>
  </si>
  <si>
    <t>0.670800000000</t>
  </si>
  <si>
    <t>1.899000000000</t>
  </si>
  <si>
    <t>0.870000000000</t>
  </si>
  <si>
    <t>0.923100000000</t>
  </si>
  <si>
    <t>0.435900000000</t>
  </si>
  <si>
    <t>0.546300000000</t>
  </si>
  <si>
    <t>0.523300000000</t>
  </si>
  <si>
    <t>6.717000000000</t>
  </si>
  <si>
    <t>7.663000000000</t>
  </si>
  <si>
    <t>1.191000000000</t>
  </si>
  <si>
    <t>1.232000000000</t>
  </si>
  <si>
    <t>0.528400000000</t>
  </si>
  <si>
    <t>3.841000000000</t>
  </si>
  <si>
    <t>0.505100000000</t>
  </si>
  <si>
    <t>0.463400000000</t>
  </si>
  <si>
    <t>0.481700000000</t>
  </si>
  <si>
    <t>0.482000000000</t>
  </si>
  <si>
    <t>0.808400000000</t>
  </si>
  <si>
    <t>0.993900000000</t>
  </si>
  <si>
    <t>0.610000000000</t>
  </si>
  <si>
    <t>0.859300000000</t>
  </si>
  <si>
    <t>0.633800000000</t>
  </si>
  <si>
    <t>0.496300000000</t>
  </si>
  <si>
    <t>0.413800000000</t>
  </si>
  <si>
    <t>0.543300000000</t>
  </si>
  <si>
    <t>17.650000000000</t>
  </si>
  <si>
    <t>19.940000000000</t>
  </si>
  <si>
    <t>4.860000000000</t>
  </si>
  <si>
    <t>3.537000000000</t>
  </si>
  <si>
    <t>14.640000000000</t>
  </si>
  <si>
    <t>9.393000000000</t>
  </si>
  <si>
    <t>16.820000000000</t>
  </si>
  <si>
    <t>9.006000000000</t>
  </si>
  <si>
    <t>2.304000000000</t>
  </si>
  <si>
    <t>0.600100000000</t>
  </si>
  <si>
    <t>2.360000000000</t>
  </si>
  <si>
    <t>0.989500000000</t>
  </si>
  <si>
    <t>0.883400000000</t>
  </si>
  <si>
    <t>0.589300000000</t>
  </si>
  <si>
    <t>1.256000000000</t>
  </si>
  <si>
    <t>10.760000000000</t>
  </si>
  <si>
    <t>0.459400000000</t>
  </si>
  <si>
    <t>0.847500000000</t>
  </si>
  <si>
    <t>0.797900000000</t>
  </si>
  <si>
    <t>0.823800000000</t>
  </si>
  <si>
    <t>0.583100000000</t>
  </si>
  <si>
    <t>2.463000000000</t>
  </si>
  <si>
    <t>1.935000000000</t>
  </si>
  <si>
    <t>2.233000000000</t>
  </si>
  <si>
    <t>8.577000000000</t>
  </si>
  <si>
    <t>0.737900000000</t>
  </si>
  <si>
    <t>0.963900000000</t>
  </si>
  <si>
    <t>1.888000000000</t>
  </si>
  <si>
    <t>10.180000000000</t>
  </si>
  <si>
    <t>0.881200000000</t>
  </si>
  <si>
    <t>0.787400000000</t>
  </si>
  <si>
    <t>0.726600000000</t>
  </si>
  <si>
    <t>0.700100000000</t>
  </si>
  <si>
    <t>0.943700000000</t>
  </si>
  <si>
    <t>0.977700000000</t>
  </si>
  <si>
    <t>0.713400000000</t>
  </si>
  <si>
    <t>0.472200000000</t>
  </si>
  <si>
    <t>0.412500000000</t>
  </si>
  <si>
    <t>0.745300000000</t>
  </si>
  <si>
    <t>0.644600000000</t>
  </si>
  <si>
    <t>0.895500000000</t>
  </si>
  <si>
    <t>0.774200000000</t>
  </si>
  <si>
    <t>0.796800000000</t>
  </si>
  <si>
    <t>1.902000000000</t>
  </si>
  <si>
    <t>7.558000000000</t>
  </si>
  <si>
    <t>8.567000000000</t>
  </si>
  <si>
    <t>0.730800000000</t>
  </si>
  <si>
    <t>347.620000000000</t>
  </si>
  <si>
    <t>91.060000000000</t>
  </si>
  <si>
    <t>158.120000000000</t>
  </si>
  <si>
    <t>1.704403000000</t>
  </si>
  <si>
    <t>153.970000000000</t>
  </si>
  <si>
    <t>102.440000000000</t>
  </si>
  <si>
    <t>101.740000000000</t>
  </si>
  <si>
    <t>0.523500000000</t>
  </si>
  <si>
    <t>0.526000000000</t>
  </si>
  <si>
    <t>370.360000000000</t>
  </si>
  <si>
    <t>114.370000000000</t>
  </si>
  <si>
    <t>22.550000000000</t>
  </si>
  <si>
    <t>16.500000000000</t>
  </si>
  <si>
    <t>89.020000000000</t>
  </si>
  <si>
    <t>162.520000000000</t>
  </si>
  <si>
    <t>4.580000000000</t>
  </si>
  <si>
    <t>120.810000000000</t>
  </si>
  <si>
    <t>1.841200000000</t>
  </si>
  <si>
    <t>2.253000000000</t>
  </si>
  <si>
    <t>2.006000000000</t>
  </si>
  <si>
    <t>0.735000000000</t>
  </si>
  <si>
    <t>94.240000000000</t>
  </si>
  <si>
    <t>2.292000000000</t>
  </si>
  <si>
    <t>2.025000000000</t>
  </si>
  <si>
    <t>0.845500000000</t>
  </si>
  <si>
    <t>0.748200000000</t>
  </si>
  <si>
    <t>0.748900000000</t>
  </si>
  <si>
    <t>96.030000000000</t>
  </si>
  <si>
    <t>1.777000000000</t>
  </si>
  <si>
    <t>3.367000000000</t>
  </si>
  <si>
    <t>0.807200000000</t>
  </si>
  <si>
    <t>0.652300000000</t>
  </si>
  <si>
    <t>0.844500000000</t>
  </si>
  <si>
    <t>2.466000000000</t>
  </si>
  <si>
    <t>0.645800000000</t>
  </si>
  <si>
    <t>37.030000000000</t>
  </si>
  <si>
    <t>29.040000000000</t>
  </si>
  <si>
    <t>1.857000000000</t>
  </si>
  <si>
    <t>0.545600000000</t>
  </si>
  <si>
    <t>0.480900000000</t>
  </si>
  <si>
    <t>2.926000000000</t>
  </si>
  <si>
    <t>1.728000000000</t>
  </si>
  <si>
    <t>19.100000000000</t>
  </si>
  <si>
    <t>3.648000000000</t>
  </si>
  <si>
    <t>363.620000000000</t>
  </si>
  <si>
    <t>98.870000000000</t>
  </si>
  <si>
    <t>24.010000000000</t>
  </si>
  <si>
    <t>93.230000000000</t>
  </si>
  <si>
    <t>1.792004000000</t>
  </si>
  <si>
    <t>162.080000000000</t>
  </si>
  <si>
    <t>96.410000000000</t>
  </si>
  <si>
    <t>102.750000000000</t>
  </si>
  <si>
    <t>102.000000000000</t>
  </si>
  <si>
    <t>0.643900000000</t>
  </si>
  <si>
    <t>37.560000000000</t>
  </si>
  <si>
    <t>29.670000000000</t>
  </si>
  <si>
    <t>0.478200000000</t>
  </si>
  <si>
    <t>2.868000000000</t>
  </si>
  <si>
    <t>17.130000000000</t>
  </si>
  <si>
    <t>0.948000000000</t>
  </si>
  <si>
    <t>19.020000000000</t>
  </si>
  <si>
    <t>1.395000000000</t>
  </si>
  <si>
    <t>3.591000000000</t>
  </si>
  <si>
    <t>174.940000000000</t>
  </si>
  <si>
    <t>162.240000000000</t>
  </si>
  <si>
    <t>97.270000000000</t>
  </si>
  <si>
    <t>0.717300000000</t>
  </si>
  <si>
    <t>4.839000000000</t>
  </si>
  <si>
    <t>0.921000000000</t>
  </si>
  <si>
    <t>0.787500000000</t>
  </si>
  <si>
    <t>95.410000000000</t>
  </si>
  <si>
    <t>15.310000000000</t>
  </si>
  <si>
    <t>15.100000000000</t>
  </si>
  <si>
    <t>8.952000000000</t>
  </si>
  <si>
    <t>2.187000000000</t>
  </si>
  <si>
    <t>0.874700000000</t>
  </si>
  <si>
    <t>0.758100000000</t>
  </si>
  <si>
    <t>0.829400000000</t>
  </si>
  <si>
    <t>1.203000000000</t>
  </si>
  <si>
    <t>2.982000000000</t>
  </si>
  <si>
    <t>0.901300000000</t>
  </si>
  <si>
    <t>0.932200000000</t>
  </si>
  <si>
    <t>0.767800000000</t>
  </si>
  <si>
    <t>0.677400000000</t>
  </si>
  <si>
    <t>0.919100000000</t>
  </si>
  <si>
    <t>0.768200000000</t>
  </si>
  <si>
    <t>0.997400000000</t>
  </si>
  <si>
    <t>0.471900000000</t>
  </si>
  <si>
    <t>0.889300000000</t>
  </si>
  <si>
    <t>0.557900000000</t>
  </si>
  <si>
    <t>0.768900000000</t>
  </si>
  <si>
    <t>0.579400000000</t>
  </si>
  <si>
    <t>0.820300000000</t>
  </si>
  <si>
    <t>1.836500000000</t>
  </si>
  <si>
    <t>0.669000000000</t>
  </si>
  <si>
    <t>0.640300000000</t>
  </si>
  <si>
    <t>2.218000000000</t>
  </si>
  <si>
    <t>0.789100000000</t>
  </si>
  <si>
    <t>0.706300000000</t>
  </si>
  <si>
    <t>90.750000000000</t>
  </si>
  <si>
    <t>1.636000000000</t>
  </si>
  <si>
    <t>0.936000000000</t>
  </si>
  <si>
    <t>3.272000000000</t>
  </si>
  <si>
    <t>0.782900000000</t>
  </si>
  <si>
    <t>0.501100000000</t>
  </si>
  <si>
    <t>0.666800000000</t>
  </si>
  <si>
    <t>0.549300000000</t>
  </si>
  <si>
    <t>0.830100000000</t>
  </si>
  <si>
    <t>0.702800000000</t>
  </si>
  <si>
    <t>0.826100000000</t>
  </si>
  <si>
    <t>0.716000000000</t>
  </si>
  <si>
    <t>0.783200000000</t>
  </si>
  <si>
    <t>0.524200000000</t>
  </si>
  <si>
    <t>1.138000000000</t>
  </si>
  <si>
    <t>2.984000000000</t>
  </si>
  <si>
    <t>0.896900000000</t>
  </si>
  <si>
    <t>365.080000000000</t>
  </si>
  <si>
    <t>111.110000000000</t>
  </si>
  <si>
    <t>21.210000000000</t>
  </si>
  <si>
    <t>86.890000000000</t>
  </si>
  <si>
    <t>160.740000000000</t>
  </si>
  <si>
    <t>173.960000000000</t>
  </si>
  <si>
    <t>157.470000000000</t>
  </si>
  <si>
    <t>96.960000000000</t>
  </si>
  <si>
    <t>100.980000000000</t>
  </si>
  <si>
    <t>0.783600000000</t>
  </si>
  <si>
    <t>0.739500000000</t>
  </si>
  <si>
    <t>0.707200000000</t>
  </si>
  <si>
    <t>0.468100000000</t>
  </si>
  <si>
    <t>0.409600000000</t>
  </si>
  <si>
    <t>0.487200000000</t>
  </si>
  <si>
    <t>0.639600000000</t>
  </si>
  <si>
    <t>0.577300000000</t>
  </si>
  <si>
    <t>0.561100000000</t>
  </si>
  <si>
    <t>0.795300000000</t>
  </si>
  <si>
    <t>0.578200000000</t>
  </si>
  <si>
    <t>1.860000000000</t>
  </si>
  <si>
    <t>7.267000000000</t>
  </si>
  <si>
    <t>8.245000000000</t>
  </si>
  <si>
    <t>0.738300000000</t>
  </si>
  <si>
    <t>3.102000000000</t>
  </si>
  <si>
    <t>0.541000000000</t>
  </si>
  <si>
    <t>0.965000000000</t>
  </si>
  <si>
    <t>4.203000000000</t>
  </si>
  <si>
    <t>4.885000000000</t>
  </si>
  <si>
    <t>0.612300000000</t>
  </si>
  <si>
    <t>0.633100000000</t>
  </si>
  <si>
    <t>0.488400000000</t>
  </si>
  <si>
    <t>2.358000000000</t>
  </si>
  <si>
    <t>1.900000000000</t>
  </si>
  <si>
    <t>7.670000000000</t>
  </si>
  <si>
    <t>8.799000000000</t>
  </si>
  <si>
    <t>0.815800000000</t>
  </si>
  <si>
    <t>0.569300000000</t>
  </si>
  <si>
    <t>353.640000000000</t>
  </si>
  <si>
    <t>108.460000000000</t>
  </si>
  <si>
    <t>86.410000000000</t>
  </si>
  <si>
    <t>169.610000000000</t>
  </si>
  <si>
    <t>94.470000000000</t>
  </si>
  <si>
    <t>0.957500000000</t>
  </si>
  <si>
    <t>4.617000000000</t>
  </si>
  <si>
    <t>5.386000000000</t>
  </si>
  <si>
    <t>4.637000000000</t>
  </si>
  <si>
    <t>0.841300000000</t>
  </si>
  <si>
    <t>0.775800000000</t>
  </si>
  <si>
    <t>100.100000000000</t>
  </si>
  <si>
    <t>3.603000000000</t>
  </si>
  <si>
    <t>0.680200000000</t>
  </si>
  <si>
    <t>2.207000000000</t>
  </si>
  <si>
    <t>0.881100000000</t>
  </si>
  <si>
    <t>2.828000000000</t>
  </si>
  <si>
    <t>43.050000000000</t>
  </si>
  <si>
    <t>30.390000000000</t>
  </si>
  <si>
    <t>0.544000000000</t>
  </si>
  <si>
    <t>0.592200000000</t>
  </si>
  <si>
    <t>0.593200000000</t>
  </si>
  <si>
    <t>0.551300000000</t>
  </si>
  <si>
    <t>0.556700000000</t>
  </si>
  <si>
    <t>0.591700000000</t>
  </si>
  <si>
    <t>0.952500000000</t>
  </si>
  <si>
    <t>4.029000000000</t>
  </si>
  <si>
    <t>4.735000000000</t>
  </si>
  <si>
    <t>0.540700000000</t>
  </si>
  <si>
    <t>0.749800000000</t>
  </si>
  <si>
    <t>0.635400000000</t>
  </si>
  <si>
    <t>0.593300000000</t>
  </si>
  <si>
    <t>2.287000000000</t>
  </si>
  <si>
    <t>36.190000000000</t>
  </si>
  <si>
    <t>26.590000000000</t>
  </si>
  <si>
    <t>1.748000000000</t>
  </si>
  <si>
    <t>0.476000000000</t>
  </si>
  <si>
    <t>0.983300000000</t>
  </si>
  <si>
    <t>0.405400000000</t>
  </si>
  <si>
    <t>2.815000000000</t>
  </si>
  <si>
    <t>3.290000000000</t>
  </si>
  <si>
    <t>0.966000000000</t>
  </si>
  <si>
    <t>8.589000000000</t>
  </si>
  <si>
    <t>0.759600000000</t>
  </si>
  <si>
    <t>0.651000000000</t>
  </si>
  <si>
    <t>0.788400000000</t>
  </si>
  <si>
    <t>0.683300000000</t>
  </si>
  <si>
    <t>0.747500000000</t>
  </si>
  <si>
    <t>14.980000000000</t>
  </si>
  <si>
    <t>8.719000000000</t>
  </si>
  <si>
    <t>1.215000000000</t>
  </si>
  <si>
    <t>2.949000000000</t>
  </si>
  <si>
    <t>2.043000000000</t>
  </si>
  <si>
    <t>3.130000000000</t>
  </si>
  <si>
    <t>1.229000000000</t>
  </si>
  <si>
    <t>0.964500000000</t>
  </si>
  <si>
    <t>4.213000000000</t>
  </si>
  <si>
    <t>0.618200000000</t>
  </si>
  <si>
    <t>0.776600000000</t>
  </si>
  <si>
    <t>0.803200000000</t>
  </si>
  <si>
    <t>1.806000000000</t>
  </si>
  <si>
    <t>6.862000000000</t>
  </si>
  <si>
    <t>7.836000000000</t>
  </si>
  <si>
    <t>0.750500000000</t>
  </si>
  <si>
    <t>3.145000000000</t>
  </si>
  <si>
    <t>1.257000000000</t>
  </si>
  <si>
    <t>0.937200000000</t>
  </si>
  <si>
    <t>0.763200000000</t>
  </si>
  <si>
    <t>0.954200000000</t>
  </si>
  <si>
    <t>0.454400000000</t>
  </si>
  <si>
    <t>0.538200000000</t>
  </si>
  <si>
    <t>0.732000000000</t>
  </si>
  <si>
    <t>0.558900000000</t>
  </si>
  <si>
    <t>0.572000000000</t>
  </si>
  <si>
    <t>0.789200000000</t>
  </si>
  <si>
    <t>0.659600000000</t>
  </si>
  <si>
    <t>2.125000000000</t>
  </si>
  <si>
    <t>0.853800000000</t>
  </si>
  <si>
    <t>0.663700000000</t>
  </si>
  <si>
    <t>39.050000000000</t>
  </si>
  <si>
    <t>30.660000000000</t>
  </si>
  <si>
    <t>1.859000000000</t>
  </si>
  <si>
    <t>0.527900000000</t>
  </si>
  <si>
    <t>0.411000000000</t>
  </si>
  <si>
    <t>17.900000000000</t>
  </si>
  <si>
    <t>19.670000000000</t>
  </si>
  <si>
    <t>4.943000000000</t>
  </si>
  <si>
    <t>1.443000000000</t>
  </si>
  <si>
    <t>3.671000000000</t>
  </si>
  <si>
    <t>9.219000000000</t>
  </si>
  <si>
    <t>2.160000000000</t>
  </si>
  <si>
    <t>0.784100000000</t>
  </si>
  <si>
    <t>0.807500000000</t>
  </si>
  <si>
    <t>1.242000000000</t>
  </si>
  <si>
    <t>2.922000000000</t>
  </si>
  <si>
    <t>10.310000000000</t>
  </si>
  <si>
    <t>1.444000000000</t>
  </si>
  <si>
    <t>0.925100000000</t>
  </si>
  <si>
    <t>0.707100000000</t>
  </si>
  <si>
    <t>0.682000000000</t>
  </si>
  <si>
    <t>0.923400000000</t>
  </si>
  <si>
    <t>0.769200000000</t>
  </si>
  <si>
    <t>0.856100000000</t>
  </si>
  <si>
    <t>120.940000000000</t>
  </si>
  <si>
    <t>1.842500000000</t>
  </si>
  <si>
    <t>5.036000000000</t>
  </si>
  <si>
    <t>2.326000000000</t>
  </si>
  <si>
    <t>0.895600000000</t>
  </si>
  <si>
    <t>94.390000000000</t>
  </si>
  <si>
    <t>1.666000000000</t>
  </si>
  <si>
    <t>0.559100000000</t>
  </si>
  <si>
    <t>1.547000000000</t>
  </si>
  <si>
    <t>3.440000000000</t>
  </si>
  <si>
    <t>1.440000000000</t>
  </si>
  <si>
    <t>3.805000000000</t>
  </si>
  <si>
    <t>0.903100000000</t>
  </si>
  <si>
    <t>0.683900000000</t>
  </si>
  <si>
    <t>0.886200000000</t>
  </si>
  <si>
    <t>2.865000000000</t>
  </si>
  <si>
    <t>0.742800000000</t>
  </si>
  <si>
    <t>43.290000000000</t>
  </si>
  <si>
    <t>28.950000000000</t>
  </si>
  <si>
    <t>2.193000000000</t>
  </si>
  <si>
    <t>0.422200000000</t>
  </si>
  <si>
    <t>0.548800000000</t>
  </si>
  <si>
    <t>1.653000000000</t>
  </si>
  <si>
    <t>16.300000000000</t>
  </si>
  <si>
    <t>3.737000000000</t>
  </si>
  <si>
    <t>16.690000000000</t>
  </si>
  <si>
    <t>0.888700000000</t>
  </si>
  <si>
    <t>0.927300000000</t>
  </si>
  <si>
    <t>0.802700000000</t>
  </si>
  <si>
    <t>0.705300000000</t>
  </si>
  <si>
    <t>0.953700000000</t>
  </si>
  <si>
    <t>0.926900000000</t>
  </si>
  <si>
    <t>0.977000000000</t>
  </si>
  <si>
    <t>0.599700000000</t>
  </si>
  <si>
    <t>0.844800000000</t>
  </si>
  <si>
    <t>0.623000000000</t>
  </si>
  <si>
    <t>0.826700000000</t>
  </si>
  <si>
    <t>120.010000000000</t>
  </si>
  <si>
    <t>1.830800000000</t>
  </si>
  <si>
    <t>0.888000000000</t>
  </si>
  <si>
    <t>0.806300000000</t>
  </si>
  <si>
    <t>104.100000000000</t>
  </si>
  <si>
    <t>1.439000000000</t>
  </si>
  <si>
    <t>0.545000000000</t>
  </si>
  <si>
    <t>3.765000000000</t>
  </si>
  <si>
    <t>348.060000000000</t>
  </si>
  <si>
    <t>109.400000000000</t>
  </si>
  <si>
    <t>21.850000000000</t>
  </si>
  <si>
    <t>15.660000000000</t>
  </si>
  <si>
    <t>87.730000000000</t>
  </si>
  <si>
    <t>158.860000000000</t>
  </si>
  <si>
    <t>163.770000000000</t>
  </si>
  <si>
    <t>349.660000000000</t>
  </si>
  <si>
    <t>15.390000000000</t>
  </si>
  <si>
    <t>87.440000000000</t>
  </si>
  <si>
    <t>159.750000000000</t>
  </si>
  <si>
    <t>4.450000000000</t>
  </si>
  <si>
    <t>173.370000000000</t>
  </si>
  <si>
    <t>154.340000000000</t>
  </si>
  <si>
    <t>95.740000000000</t>
  </si>
  <si>
    <t>101.130000000000</t>
  </si>
  <si>
    <t>2.738000000000</t>
  </si>
  <si>
    <t>9.590000000000</t>
  </si>
  <si>
    <t>0.971500000000</t>
  </si>
  <si>
    <t>1.332000000000</t>
  </si>
  <si>
    <t>0.735700000000</t>
  </si>
  <si>
    <t>0.671600000000</t>
  </si>
  <si>
    <t>0.537500000000</t>
  </si>
  <si>
    <t>0.649800000000</t>
  </si>
  <si>
    <t>0.721500000000</t>
  </si>
  <si>
    <t>0.771200000000</t>
  </si>
  <si>
    <t>0.434700000000</t>
  </si>
  <si>
    <t>0.699700000000</t>
  </si>
  <si>
    <t>0.783900000000</t>
  </si>
  <si>
    <t>1.676000000000</t>
  </si>
  <si>
    <t>6.683000000000</t>
  </si>
  <si>
    <t>7.625000000000</t>
  </si>
  <si>
    <t>172.780000000000</t>
  </si>
  <si>
    <t>136.910000000000</t>
  </si>
  <si>
    <t>173.750000000000</t>
  </si>
  <si>
    <t>135.760000000000</t>
  </si>
  <si>
    <t>102.280000000000</t>
  </si>
  <si>
    <t>101.920000000000</t>
  </si>
  <si>
    <t>172.880000000000</t>
  </si>
  <si>
    <t>136.550000000000</t>
  </si>
  <si>
    <t>140.003400000000</t>
  </si>
  <si>
    <t>106.539700000000</t>
  </si>
  <si>
    <t>105.695300000000</t>
  </si>
  <si>
    <t>2.588000000000</t>
  </si>
  <si>
    <t>0.896400000000</t>
  </si>
  <si>
    <t>0.701100000000</t>
  </si>
  <si>
    <t>0.908300000000</t>
  </si>
  <si>
    <t>2.963000000000</t>
  </si>
  <si>
    <t>43.480000000000</t>
  </si>
  <si>
    <t>29.770000000000</t>
  </si>
  <si>
    <t>0.419800000000</t>
  </si>
  <si>
    <t>16.650000000000</t>
  </si>
  <si>
    <t>4.751000000000</t>
  </si>
  <si>
    <t>3.802000000000</t>
  </si>
  <si>
    <t>16.740000000000</t>
  </si>
  <si>
    <t>9.920000000000</t>
  </si>
  <si>
    <t>0.707700000000</t>
  </si>
  <si>
    <t>0.890200000000</t>
  </si>
  <si>
    <t>0.772600000000</t>
  </si>
  <si>
    <t>0.924200000000</t>
  </si>
  <si>
    <t>0.995500000000</t>
  </si>
  <si>
    <t>0.839800000000</t>
  </si>
  <si>
    <t>0.468800000000</t>
  </si>
  <si>
    <t>0.882700000000</t>
  </si>
  <si>
    <t>0.827400000000</t>
  </si>
  <si>
    <t>0.758600000000</t>
  </si>
  <si>
    <t>0.549800000000</t>
  </si>
  <si>
    <t>0.943000000000</t>
  </si>
  <si>
    <t>0.572600000000</t>
  </si>
  <si>
    <t>0.695800000000</t>
  </si>
  <si>
    <t>0.937800000000</t>
  </si>
  <si>
    <t>0.746300000000</t>
  </si>
  <si>
    <t>0.972900000000</t>
  </si>
  <si>
    <t>0.533100000000</t>
  </si>
  <si>
    <t>0.465200000000</t>
  </si>
  <si>
    <t>0.850200000000</t>
  </si>
  <si>
    <t>0.884600000000</t>
  </si>
  <si>
    <t>2.288000000000</t>
  </si>
  <si>
    <t>8.441000000000</t>
  </si>
  <si>
    <t>0.564300000000</t>
  </si>
  <si>
    <t>0.537900000000</t>
  </si>
  <si>
    <t>0.807600000000</t>
  </si>
  <si>
    <t>2.235000000000</t>
  </si>
  <si>
    <t>1.848000000000</t>
  </si>
  <si>
    <t>6.965000000000</t>
  </si>
  <si>
    <t>7.961000000000</t>
  </si>
  <si>
    <t>0.769500000000</t>
  </si>
  <si>
    <t>2.846000000000</t>
  </si>
  <si>
    <t>3.189000000000</t>
  </si>
  <si>
    <t>1.266000000000</t>
  </si>
  <si>
    <t>0.671800000000</t>
  </si>
  <si>
    <t>0.869600000000</t>
  </si>
  <si>
    <t>0.670200000000</t>
  </si>
  <si>
    <t>38.890000000000</t>
  </si>
  <si>
    <t>31.970000000000</t>
  </si>
  <si>
    <t>0.416100000000</t>
  </si>
  <si>
    <t>0.487500000000</t>
  </si>
  <si>
    <t>1.796000000000</t>
  </si>
  <si>
    <t>0.933000000000</t>
  </si>
  <si>
    <t>4.058000000000</t>
  </si>
  <si>
    <t>4.748000000000</t>
  </si>
  <si>
    <t>0.509900000000</t>
  </si>
  <si>
    <t>0.630800000000</t>
  </si>
  <si>
    <t>0.687100000000</t>
  </si>
  <si>
    <t>0.562300000000</t>
  </si>
  <si>
    <t>0.514700000000</t>
  </si>
  <si>
    <t>0.496600000000</t>
  </si>
  <si>
    <t>339.820000000000</t>
  </si>
  <si>
    <t>103.190000000000</t>
  </si>
  <si>
    <t>0.475000000000</t>
  </si>
  <si>
    <t>0.900500000000</t>
  </si>
  <si>
    <t>0.778600000000</t>
  </si>
  <si>
    <t>0.782100000000</t>
  </si>
  <si>
    <t>0.809900000000</t>
  </si>
  <si>
    <t>1.867000000000</t>
  </si>
  <si>
    <t>7.040000000000</t>
  </si>
  <si>
    <t>8.054000000000</t>
  </si>
  <si>
    <t>2.843000000000</t>
  </si>
  <si>
    <t>22.630000000000</t>
  </si>
  <si>
    <t>4.770000000000</t>
  </si>
  <si>
    <t>3.935000000000</t>
  </si>
  <si>
    <t>9.969000000000</t>
  </si>
  <si>
    <t>0.562100000000</t>
  </si>
  <si>
    <t>0.728600000000</t>
  </si>
  <si>
    <t>0.701200000000</t>
  </si>
  <si>
    <t>0.757200000000</t>
  </si>
  <si>
    <t>0.722100000000</t>
  </si>
  <si>
    <t>0.521200000000</t>
  </si>
  <si>
    <t>360.500500000000</t>
  </si>
  <si>
    <t>100.223400000000</t>
  </si>
  <si>
    <t>24.412800000000</t>
  </si>
  <si>
    <t>16.415000000000</t>
  </si>
  <si>
    <t>95.069700000000</t>
  </si>
  <si>
    <t>1.833900000000</t>
  </si>
  <si>
    <t>0.739900000000</t>
  </si>
  <si>
    <t>0.857900000000</t>
  </si>
  <si>
    <t>0.783000000000</t>
  </si>
  <si>
    <t>100.800000000000</t>
  </si>
  <si>
    <t>1.849000000000</t>
  </si>
  <si>
    <t>2.285000000000</t>
  </si>
  <si>
    <t>1.810000000000</t>
  </si>
  <si>
    <t>7.189000000000</t>
  </si>
  <si>
    <t>8.194000000000</t>
  </si>
  <si>
    <t>0.740900000000</t>
  </si>
  <si>
    <t>2.790000000000</t>
  </si>
  <si>
    <t>3.119000000000</t>
  </si>
  <si>
    <t>1.267000000000</t>
  </si>
  <si>
    <t>4.234000000000</t>
  </si>
  <si>
    <t>4.944000000000</t>
  </si>
  <si>
    <t>0.495600000000</t>
  </si>
  <si>
    <t>183.426200000000</t>
  </si>
  <si>
    <t>139.238600000000</t>
  </si>
  <si>
    <t>106.512800000000</t>
  </si>
  <si>
    <t>105.664700000000</t>
  </si>
  <si>
    <t>24.160900000000</t>
  </si>
  <si>
    <t>182.672000000000</t>
  </si>
  <si>
    <t>137.866500000000</t>
  </si>
  <si>
    <t>106.529300000000</t>
  </si>
  <si>
    <t>105.680000000000</t>
  </si>
  <si>
    <t>24.064400000000</t>
  </si>
  <si>
    <t>183.108200000000</t>
  </si>
  <si>
    <t>137.954900000000</t>
  </si>
  <si>
    <t>106.534600000000</t>
  </si>
  <si>
    <t>106.834900000000</t>
  </si>
  <si>
    <t>105.958000000000</t>
  </si>
  <si>
    <t>0.693600000000</t>
  </si>
  <si>
    <t>0.889500000000</t>
  </si>
  <si>
    <t>0.721400000000</t>
  </si>
  <si>
    <t>43.350000000000</t>
  </si>
  <si>
    <t>32.080000000000</t>
  </si>
  <si>
    <t>0.413300000000</t>
  </si>
  <si>
    <t>1.471000000000</t>
  </si>
  <si>
    <t>18.310000000000</t>
  </si>
  <si>
    <t>21.930000000000</t>
  </si>
  <si>
    <t>5.090000000000</t>
  </si>
  <si>
    <t>3.762000000000</t>
  </si>
  <si>
    <t>15.380000000000</t>
  </si>
  <si>
    <t>16.940000000000</t>
  </si>
  <si>
    <t>0.887000000000</t>
  </si>
  <si>
    <t>0.752700000000</t>
  </si>
  <si>
    <t>16.680000000000</t>
  </si>
  <si>
    <t>9.050000000000</t>
  </si>
  <si>
    <t>0.878200000000</t>
  </si>
  <si>
    <t>0.971400000000</t>
  </si>
  <si>
    <t>0.904200000000</t>
  </si>
  <si>
    <t>0.944100000000</t>
  </si>
  <si>
    <t>24.071500000000</t>
  </si>
  <si>
    <t>174.593300000000</t>
  </si>
  <si>
    <t>130.590900000000</t>
  </si>
  <si>
    <t>106.818800000000</t>
  </si>
  <si>
    <t>105.941300000000</t>
  </si>
  <si>
    <t>174.100400000000</t>
  </si>
  <si>
    <t>135.991700000000</t>
  </si>
  <si>
    <t>106.821800000000</t>
  </si>
  <si>
    <t>105.942700000000</t>
  </si>
  <si>
    <t>176.951800000000</t>
  </si>
  <si>
    <t>134.704500000000</t>
  </si>
  <si>
    <t>106.788600000000</t>
  </si>
  <si>
    <t>105.906700000000</t>
  </si>
  <si>
    <t>24.376200000000</t>
  </si>
  <si>
    <t>105.100000000000</t>
  </si>
  <si>
    <t>104.390000000000</t>
  </si>
  <si>
    <t>23.580000000000</t>
  </si>
  <si>
    <t>174.710000000000</t>
  </si>
  <si>
    <t>135.310000000000</t>
  </si>
  <si>
    <t>105.150000000000</t>
  </si>
  <si>
    <t>104.440000000000</t>
  </si>
  <si>
    <t>23.110000000000</t>
  </si>
  <si>
    <t>172.450000000000</t>
  </si>
  <si>
    <t>105.180000000000</t>
  </si>
  <si>
    <t>104.470000000000</t>
  </si>
  <si>
    <t>172.770000000000</t>
  </si>
  <si>
    <t>134.190000000000</t>
  </si>
  <si>
    <t>0.734400000000</t>
  </si>
  <si>
    <t>0.588900000000</t>
  </si>
  <si>
    <t>0.705800000000</t>
  </si>
  <si>
    <t>0.798500000000</t>
  </si>
  <si>
    <t>0.951100000000</t>
  </si>
  <si>
    <t>0.867700000000</t>
  </si>
  <si>
    <t>0.640000000000</t>
  </si>
  <si>
    <t>0.833100000000</t>
  </si>
  <si>
    <t>2.895000000000</t>
  </si>
  <si>
    <t>0.998300000000</t>
  </si>
  <si>
    <t>1.193000000000</t>
  </si>
  <si>
    <t>1.680000000000</t>
  </si>
  <si>
    <t>0.935400000000</t>
  </si>
  <si>
    <t>4.502000000000</t>
  </si>
  <si>
    <t>0.466700000000</t>
  </si>
  <si>
    <t>0.467100000000</t>
  </si>
  <si>
    <t>0.482600000000</t>
  </si>
  <si>
    <t>0.481000000000</t>
  </si>
  <si>
    <t>0.481900000000</t>
  </si>
  <si>
    <t>0.486700000000</t>
  </si>
  <si>
    <t>18.870000000000</t>
  </si>
  <si>
    <t>20.940000000000</t>
  </si>
  <si>
    <t>5.220000000000</t>
  </si>
  <si>
    <t>16.970000000000</t>
  </si>
  <si>
    <t>9.242000000000</t>
  </si>
  <si>
    <t>0.815100000000</t>
  </si>
  <si>
    <t>0.581700000000</t>
  </si>
  <si>
    <t>0.828200000000</t>
  </si>
  <si>
    <t>0.853000000000</t>
  </si>
  <si>
    <t>0.592700000000</t>
  </si>
  <si>
    <t>2.048000000000</t>
  </si>
  <si>
    <t>10.650000000000</t>
  </si>
  <si>
    <t>0.939800000000</t>
  </si>
  <si>
    <t>0.955800000000</t>
  </si>
  <si>
    <t>0.797200000000</t>
  </si>
  <si>
    <t>0.727600000000</t>
  </si>
  <si>
    <t>0.806100000000</t>
  </si>
  <si>
    <t>356.450000000000</t>
  </si>
  <si>
    <t>111.140000000000</t>
  </si>
  <si>
    <t>22.390000000000</t>
  </si>
  <si>
    <t>15.890000000000</t>
  </si>
  <si>
    <t>87.480000000000</t>
  </si>
  <si>
    <t>159.020000000000</t>
  </si>
  <si>
    <t>171.940000000000</t>
  </si>
  <si>
    <t>159.000000000000</t>
  </si>
  <si>
    <t>96.510000000000</t>
  </si>
  <si>
    <t>100.500000000000</t>
  </si>
  <si>
    <t>3.157000000000</t>
  </si>
  <si>
    <t>2.174000000000</t>
  </si>
  <si>
    <t>10.640000000000</t>
  </si>
  <si>
    <t>0.990400000000</t>
  </si>
  <si>
    <t>0.778400000000</t>
  </si>
  <si>
    <t>0.761300000000</t>
  </si>
  <si>
    <t>0.497800000000</t>
  </si>
  <si>
    <t>0.946900000000</t>
  </si>
  <si>
    <t>4.063000000000</t>
  </si>
  <si>
    <t>4.758000000000</t>
  </si>
  <si>
    <t>0.541500000000</t>
  </si>
  <si>
    <t>0.688800000000</t>
  </si>
  <si>
    <t>0.499800000000</t>
  </si>
  <si>
    <t>0.500300000000</t>
  </si>
  <si>
    <t>0.505700000000</t>
  </si>
  <si>
    <t>342.740000000000</t>
  </si>
  <si>
    <t>100.330000000000</t>
  </si>
  <si>
    <t>157.070000000000</t>
  </si>
  <si>
    <t>96.550000000000</t>
  </si>
  <si>
    <t>100.780000000000</t>
  </si>
  <si>
    <t>119.770000000000</t>
  </si>
  <si>
    <t>119.910000000000</t>
  </si>
  <si>
    <t>0.683000000000</t>
  </si>
  <si>
    <t>0.666300000000</t>
  </si>
  <si>
    <t>0.856900000000</t>
  </si>
  <si>
    <t>91.230000000000</t>
  </si>
  <si>
    <t>1.487000000000</t>
  </si>
  <si>
    <t>0.924100000000</t>
  </si>
  <si>
    <t>3.532000000000</t>
  </si>
  <si>
    <t>0.839900000000</t>
  </si>
  <si>
    <t>0.614100000000</t>
  </si>
  <si>
    <t>1.997000000000</t>
  </si>
  <si>
    <t>0.795600000000</t>
  </si>
  <si>
    <t>2.694000000000</t>
  </si>
  <si>
    <t>40.650000000000</t>
  </si>
  <si>
    <t>26.500000000000</t>
  </si>
  <si>
    <t>1.991000000000</t>
  </si>
  <si>
    <t>0.424200000000</t>
  </si>
  <si>
    <t>3.188000000000</t>
  </si>
  <si>
    <t>4.181000000000</t>
  </si>
  <si>
    <t>4.900000000000</t>
  </si>
  <si>
    <t>0.649700000000</t>
  </si>
  <si>
    <t>0.692700000000</t>
  </si>
  <si>
    <t>0.581000000000</t>
  </si>
  <si>
    <t>0.502700000000</t>
  </si>
  <si>
    <t>164.099500000000</t>
  </si>
  <si>
    <t>3.983900000000</t>
  </si>
  <si>
    <t>4.232700000000</t>
  </si>
  <si>
    <t>1.818304000000</t>
  </si>
  <si>
    <t>161.504600000000</t>
  </si>
  <si>
    <t>95.211300000000</t>
  </si>
  <si>
    <t>103.133900000000</t>
  </si>
  <si>
    <t>102.295800000000</t>
  </si>
  <si>
    <t>3.882500000000</t>
  </si>
  <si>
    <t>1.845178441000</t>
  </si>
  <si>
    <t>0.701800000000</t>
  </si>
  <si>
    <t>5.031000000000</t>
  </si>
  <si>
    <t>2.421000000000</t>
  </si>
  <si>
    <t>88.070000000000</t>
  </si>
  <si>
    <t>156.280000000000</t>
  </si>
  <si>
    <t>3.950000000000</t>
  </si>
  <si>
    <t>168.530000000000</t>
  </si>
  <si>
    <t>157.450000000000</t>
  </si>
  <si>
    <t>93.150000000000</t>
  </si>
  <si>
    <t>100.900000000000</t>
  </si>
  <si>
    <t>120.730000000000</t>
  </si>
  <si>
    <t>4.805000000000</t>
  </si>
  <si>
    <t>0.436400000000</t>
  </si>
  <si>
    <t>0.689200000000</t>
  </si>
  <si>
    <t>0.904800000000</t>
  </si>
  <si>
    <t>0.802100000000</t>
  </si>
  <si>
    <t>0.826600000000</t>
  </si>
  <si>
    <t>0.595400000000</t>
  </si>
  <si>
    <t>2.357000000000</t>
  </si>
  <si>
    <t>8.824000000000</t>
  </si>
  <si>
    <t>0.735200000000</t>
  </si>
  <si>
    <t>3.111000000000</t>
  </si>
  <si>
    <t>2.194000000000</t>
  </si>
  <si>
    <t>7.441000000000</t>
  </si>
  <si>
    <t>8.541000000000</t>
  </si>
  <si>
    <t>0.816100000000</t>
  </si>
  <si>
    <t>1.673000000000</t>
  </si>
  <si>
    <t>3.293000000000</t>
  </si>
  <si>
    <t>1.355000000000</t>
  </si>
  <si>
    <t>1.785000000000</t>
  </si>
  <si>
    <t>0.951900000000</t>
  </si>
  <si>
    <t>4.062000000000</t>
  </si>
  <si>
    <t>4.775000000000</t>
  </si>
  <si>
    <t>0.663300000000</t>
  </si>
  <si>
    <t>0.547300000000</t>
  </si>
  <si>
    <t>0.622200000000</t>
  </si>
  <si>
    <t>3.467000000000</t>
  </si>
  <si>
    <t>1.354000000000</t>
  </si>
  <si>
    <t>0.600800000000</t>
  </si>
  <si>
    <t>1.616000000000</t>
  </si>
  <si>
    <t>1.704000000000</t>
  </si>
  <si>
    <t>0.968800000000</t>
  </si>
  <si>
    <t>5.227000000000</t>
  </si>
  <si>
    <t>0.531500000000</t>
  </si>
  <si>
    <t>327.100000000000</t>
  </si>
  <si>
    <t>108.870000000000</t>
  </si>
  <si>
    <t>20.830000000000</t>
  </si>
  <si>
    <t>14.350000000000</t>
  </si>
  <si>
    <t>86.690000000000</t>
  </si>
  <si>
    <t>155.030000000000</t>
  </si>
  <si>
    <t>318.740000000000</t>
  </si>
  <si>
    <t>106.640000000000</t>
  </si>
  <si>
    <t>19.650000000000</t>
  </si>
  <si>
    <t>14.250000000000</t>
  </si>
  <si>
    <t>149.080000000000</t>
  </si>
  <si>
    <t>157.290000000000</t>
  </si>
  <si>
    <t>146.920000000000</t>
  </si>
  <si>
    <t>101.170000000000</t>
  </si>
  <si>
    <t>100.620000000000</t>
  </si>
  <si>
    <t>3.530000000000</t>
  </si>
  <si>
    <t>0.540500000000</t>
  </si>
  <si>
    <t>3.023000000000</t>
  </si>
  <si>
    <t>0.947100000000</t>
  </si>
  <si>
    <t>0.987600000000</t>
  </si>
  <si>
    <t>0.786600000000</t>
  </si>
  <si>
    <t>0.696000000000</t>
  </si>
  <si>
    <t>0.942400000000</t>
  </si>
  <si>
    <t>0.772800000000</t>
  </si>
  <si>
    <t>0.814900000000</t>
  </si>
  <si>
    <t>0.462900000000</t>
  </si>
  <si>
    <t>0.853900000000</t>
  </si>
  <si>
    <t>0.833000000000</t>
  </si>
  <si>
    <t>0.575100000000</t>
  </si>
  <si>
    <t>2.479000000000</t>
  </si>
  <si>
    <t>1.939000000000</t>
  </si>
  <si>
    <t>2.238000000000</t>
  </si>
  <si>
    <t>7.591000000000</t>
  </si>
  <si>
    <t>8.645000000000</t>
  </si>
  <si>
    <t>4.642000000000</t>
  </si>
  <si>
    <t>0.892400000000</t>
  </si>
  <si>
    <t>92.470000000000</t>
  </si>
  <si>
    <t>1.348000000000</t>
  </si>
  <si>
    <t>0.954800000000</t>
  </si>
  <si>
    <t>166.510000000000</t>
  </si>
  <si>
    <t>146.550000000000</t>
  </si>
  <si>
    <t>120.290000000000</t>
  </si>
  <si>
    <t>120.460000000000</t>
  </si>
  <si>
    <t>0.637200000000</t>
  </si>
  <si>
    <t>2.074000000000</t>
  </si>
  <si>
    <t>0.825700000000</t>
  </si>
  <si>
    <t>2.685000000000</t>
  </si>
  <si>
    <t>0.696800000000</t>
  </si>
  <si>
    <t>41.310000000000</t>
  </si>
  <si>
    <t>27.310000000000</t>
  </si>
  <si>
    <t>0.425300000000</t>
  </si>
  <si>
    <t>1.568000000000</t>
  </si>
  <si>
    <t>15.590000000000</t>
  </si>
  <si>
    <t>0.624100000000</t>
  </si>
  <si>
    <t>0.621200000000</t>
  </si>
  <si>
    <t>357.531300000000</t>
  </si>
  <si>
    <t>100.798000000000</t>
  </si>
  <si>
    <t>23.410700000000</t>
  </si>
  <si>
    <t>16.234100000000</t>
  </si>
  <si>
    <t>95.414200000000</t>
  </si>
  <si>
    <t>163.632500000000</t>
  </si>
  <si>
    <t>3.813600000000</t>
  </si>
  <si>
    <t>4.051700000000</t>
  </si>
  <si>
    <t>1.759600000000</t>
  </si>
  <si>
    <t>158.967900000000</t>
  </si>
  <si>
    <t>95.124000000000</t>
  </si>
  <si>
    <t>103.255500000000</t>
  </si>
  <si>
    <t>102.391200000000</t>
  </si>
  <si>
    <t>3.834800000000</t>
  </si>
  <si>
    <t>121.480000000000</t>
  </si>
  <si>
    <t>1.845957951000</t>
  </si>
  <si>
    <t>0.691400000000</t>
  </si>
  <si>
    <t>4.948000000000</t>
  </si>
  <si>
    <t>0.819400000000</t>
  </si>
  <si>
    <t>0.612900000000</t>
  </si>
  <si>
    <t>0.564700000000</t>
  </si>
  <si>
    <t>1.906000000000</t>
  </si>
  <si>
    <t>7.497000000000</t>
  </si>
  <si>
    <t>8.585000000000</t>
  </si>
  <si>
    <t>0.792700000000</t>
  </si>
  <si>
    <t>2.909000000000</t>
  </si>
  <si>
    <t>3.265000000000</t>
  </si>
  <si>
    <t>1.769000000000</t>
  </si>
  <si>
    <t>0.963700000000</t>
  </si>
  <si>
    <t>4.217000000000</t>
  </si>
  <si>
    <t>4.947000000000</t>
  </si>
  <si>
    <t>0.669100000000</t>
  </si>
  <si>
    <t>99.920000000000</t>
  </si>
  <si>
    <t>20.680000000000</t>
  </si>
  <si>
    <t>15.060000000000</t>
  </si>
  <si>
    <t>91.020000000000</t>
  </si>
  <si>
    <t>157.830000000000</t>
  </si>
  <si>
    <t>4.060000000000</t>
  </si>
  <si>
    <t>1.687034000000</t>
  </si>
  <si>
    <t>152.130000000000</t>
  </si>
  <si>
    <t>95.500000000000</t>
  </si>
  <si>
    <t>102.430000000000</t>
  </si>
  <si>
    <t>101.730000000000</t>
  </si>
  <si>
    <t>120.820000000000</t>
  </si>
  <si>
    <t>2.412000000000</t>
  </si>
  <si>
    <t>0.898000000000</t>
  </si>
  <si>
    <t>92.770000000000</t>
  </si>
  <si>
    <t>1.845000000000</t>
  </si>
  <si>
    <t>1.637000000000</t>
  </si>
  <si>
    <t>3.642000000000</t>
  </si>
  <si>
    <t>0.877100000000</t>
  </si>
  <si>
    <t>0.671200000000</t>
  </si>
  <si>
    <t>0.868600000000</t>
  </si>
  <si>
    <t>2.547000000000</t>
  </si>
  <si>
    <t>139.570000000000</t>
  </si>
  <si>
    <t>106.100000000000</t>
  </si>
  <si>
    <t>105.300000000000</t>
  </si>
  <si>
    <t>23.690000000000</t>
  </si>
  <si>
    <t>183.490000000000</t>
  </si>
  <si>
    <t>137.550000000000</t>
  </si>
  <si>
    <t>106.090000000000</t>
  </si>
  <si>
    <t>105.280000000000</t>
  </si>
  <si>
    <t>23.500000000000</t>
  </si>
  <si>
    <t>182.010000000000</t>
  </si>
  <si>
    <t>134.820000000000</t>
  </si>
  <si>
    <t>106.160000000000</t>
  </si>
  <si>
    <t>105.360000000000</t>
  </si>
  <si>
    <t>22.860000000000</t>
  </si>
  <si>
    <t>178.630000000000</t>
  </si>
  <si>
    <t>38.040000000000</t>
  </si>
  <si>
    <t>32.420000000000</t>
  </si>
  <si>
    <t>1.913000000000</t>
  </si>
  <si>
    <t>0.415200000000</t>
  </si>
  <si>
    <t>3.098000000000</t>
  </si>
  <si>
    <t>1.633000000000</t>
  </si>
  <si>
    <t>19.130000000000</t>
  </si>
  <si>
    <t>5.252000000000</t>
  </si>
  <si>
    <t>3.839000000000</t>
  </si>
  <si>
    <t>90.050000000000</t>
  </si>
  <si>
    <t>158.270000000000</t>
  </si>
  <si>
    <t>3.910000000000</t>
  </si>
  <si>
    <t>4.150000000000</t>
  </si>
  <si>
    <t>169.250000000000</t>
  </si>
  <si>
    <t>154.640000000000</t>
  </si>
  <si>
    <t>94.680000000000</t>
  </si>
  <si>
    <t>97.930000000000</t>
  </si>
  <si>
    <t>1.762000000000</t>
  </si>
  <si>
    <t>3.474000000000</t>
  </si>
  <si>
    <t>0.830300000000</t>
  </si>
  <si>
    <t>0.643700000000</t>
  </si>
  <si>
    <t>2.082000000000</t>
  </si>
  <si>
    <t>0.652500000000</t>
  </si>
  <si>
    <t>39.900000000000</t>
  </si>
  <si>
    <t>29.810000000000</t>
  </si>
  <si>
    <t>16.530000000000</t>
  </si>
  <si>
    <t>9.079000000000</t>
  </si>
  <si>
    <t>2.315000000000</t>
  </si>
  <si>
    <t>0.598500000000</t>
  </si>
  <si>
    <t>0.675000000000</t>
  </si>
  <si>
    <t>0.968700000000</t>
  </si>
  <si>
    <t>0.901700000000</t>
  </si>
  <si>
    <t>0.623400000000</t>
  </si>
  <si>
    <t>1.289000000000</t>
  </si>
  <si>
    <t>2.965000000000</t>
  </si>
  <si>
    <t>2.059000000000</t>
  </si>
  <si>
    <t>0.858700000000</t>
  </si>
  <si>
    <t>0.786700000000</t>
  </si>
  <si>
    <t>0.763600000000</t>
  </si>
  <si>
    <t>98.010000000000</t>
  </si>
  <si>
    <t>1.765000000000</t>
  </si>
  <si>
    <t>3.431000000000</t>
  </si>
  <si>
    <t>0.646200000000</t>
  </si>
  <si>
    <t>0.836700000000</t>
  </si>
  <si>
    <t>2.483000000000</t>
  </si>
  <si>
    <t>30.120000000000</t>
  </si>
  <si>
    <t>17.300000000000</t>
  </si>
  <si>
    <t>19.250000000000</t>
  </si>
  <si>
    <t>3.602000000000</t>
  </si>
  <si>
    <t>2.822000000000</t>
  </si>
  <si>
    <t>14.850000000000</t>
  </si>
  <si>
    <t>20.700000000000</t>
  </si>
  <si>
    <t>4.351000000000</t>
  </si>
  <si>
    <t>3.488000000000</t>
  </si>
  <si>
    <t>15.760000000000</t>
  </si>
  <si>
    <t>9.340000000000</t>
  </si>
  <si>
    <t>0.823000000000</t>
  </si>
  <si>
    <t>2.124000000000</t>
  </si>
  <si>
    <t>2.167000000000</t>
  </si>
  <si>
    <t>0.543200000000</t>
  </si>
  <si>
    <t>0.483500000000</t>
  </si>
  <si>
    <t>17.350000000000</t>
  </si>
  <si>
    <t>0.985200000000</t>
  </si>
  <si>
    <t>19.730000000000</t>
  </si>
  <si>
    <t>4.791000000000</t>
  </si>
  <si>
    <t>3.535000000000</t>
  </si>
  <si>
    <t>14.440000000000</t>
  </si>
  <si>
    <t>9.354000000000</t>
  </si>
  <si>
    <t>0.929700000000</t>
  </si>
  <si>
    <t>0.805200000000</t>
  </si>
  <si>
    <t>0.706400000000</t>
  </si>
  <si>
    <t>0.954300000000</t>
  </si>
  <si>
    <t>0.793100000000</t>
  </si>
  <si>
    <t>0.520800000000</t>
  </si>
  <si>
    <t>0.998400000000</t>
  </si>
  <si>
    <t>0.827700000000</t>
  </si>
  <si>
    <t>0.795000000000</t>
  </si>
  <si>
    <t>0.825100000000</t>
  </si>
  <si>
    <t>0.553700000000</t>
  </si>
  <si>
    <t>7.444000000000</t>
  </si>
  <si>
    <t>8.544000000000</t>
  </si>
  <si>
    <t>0.817200000000</t>
  </si>
  <si>
    <t>1.675000000000</t>
  </si>
  <si>
    <t>3.022000000000</t>
  </si>
  <si>
    <t>3.371000000000</t>
  </si>
  <si>
    <t>0.593000000000</t>
  </si>
  <si>
    <t>0.945900000000</t>
  </si>
  <si>
    <t>4.559000000000</t>
  </si>
  <si>
    <t>5.309000000000</t>
  </si>
  <si>
    <t>120.400000000000</t>
  </si>
  <si>
    <t>120.570000000000</t>
  </si>
  <si>
    <t>0.646600000000</t>
  </si>
  <si>
    <t>91.980000000000</t>
  </si>
  <si>
    <t>1.689000000000</t>
  </si>
  <si>
    <t>3.299000000000</t>
  </si>
  <si>
    <t>0.952300000000</t>
  </si>
  <si>
    <t>4.798000000000</t>
  </si>
  <si>
    <t>0.574600000000</t>
  </si>
  <si>
    <t>0.550400000000</t>
  </si>
  <si>
    <t>0.552700000000</t>
  </si>
  <si>
    <t>0.505500000000</t>
  </si>
  <si>
    <t>354.823500000000</t>
  </si>
  <si>
    <t>101.393700000000</t>
  </si>
  <si>
    <t>23.249300000000</t>
  </si>
  <si>
    <t>0.665300000000</t>
  </si>
  <si>
    <t>0.672200000000</t>
  </si>
  <si>
    <t>0.518700000000</t>
  </si>
  <si>
    <t>0.544900000000</t>
  </si>
  <si>
    <t>1.012000000000</t>
  </si>
  <si>
    <t>0.599800000000</t>
  </si>
  <si>
    <t>0.776700000000</t>
  </si>
  <si>
    <t>0.602200000000</t>
  </si>
  <si>
    <t>36.150000000000</t>
  </si>
  <si>
    <t>26.980000000000</t>
  </si>
  <si>
    <t>0.476200000000</t>
  </si>
  <si>
    <t>0.983600000000</t>
  </si>
  <si>
    <t>0.405500000000</t>
  </si>
  <si>
    <t>0.474200000000</t>
  </si>
  <si>
    <t>0.919200000000</t>
  </si>
  <si>
    <t>18.430000000000</t>
  </si>
  <si>
    <t>0.991500000000</t>
  </si>
  <si>
    <t>14.360000000000</t>
  </si>
  <si>
    <t>0.686400000000</t>
  </si>
  <si>
    <t>0.750900000000</t>
  </si>
  <si>
    <t>0.910800000000</t>
  </si>
  <si>
    <t>0.728700000000</t>
  </si>
  <si>
    <t>94.440000000000</t>
  </si>
  <si>
    <t>1.882000000000</t>
  </si>
  <si>
    <t>1.171000000000</t>
  </si>
  <si>
    <t>0.877600000000</t>
  </si>
  <si>
    <t>0.878000000000</t>
  </si>
  <si>
    <t>38.150000000000</t>
  </si>
  <si>
    <t>33.720000000000</t>
  </si>
  <si>
    <t>0.673800000000</t>
  </si>
  <si>
    <t>0.841700000000</t>
  </si>
  <si>
    <t>0.747200000000</t>
  </si>
  <si>
    <t>95.810000000000</t>
  </si>
  <si>
    <t>1.778000000000</t>
  </si>
  <si>
    <t>1.751000000000</t>
  </si>
  <si>
    <t>0.549000000000</t>
  </si>
  <si>
    <t>3.369000000000</t>
  </si>
  <si>
    <t>0.807800000000</t>
  </si>
  <si>
    <t>0.843500000000</t>
  </si>
  <si>
    <t>0.485500000000</t>
  </si>
  <si>
    <t>21.660000000000</t>
  </si>
  <si>
    <t>5.362000000000</t>
  </si>
  <si>
    <t>368.370000000000</t>
  </si>
  <si>
    <t>110.720000000000</t>
  </si>
  <si>
    <t>21.250000000000</t>
  </si>
  <si>
    <t>86.850000000000</t>
  </si>
  <si>
    <t>160.650000000000</t>
  </si>
  <si>
    <t>4.630000000000</t>
  </si>
  <si>
    <t>174.410000000000</t>
  </si>
  <si>
    <t>158.100000000000</t>
  </si>
  <si>
    <t>96.900000000000</t>
  </si>
  <si>
    <t>16.115800000000</t>
  </si>
  <si>
    <t>95.485900000000</t>
  </si>
  <si>
    <t>163.874600000000</t>
  </si>
  <si>
    <t>3.800100000000</t>
  </si>
  <si>
    <t>4.037400000000</t>
  </si>
  <si>
    <t>1.757899000000</t>
  </si>
  <si>
    <t>157.502900000000</t>
  </si>
  <si>
    <t>95.183000000000</t>
  </si>
  <si>
    <t>103.290600000000</t>
  </si>
  <si>
    <t>102.424800000000</t>
  </si>
  <si>
    <t>3.855700000000</t>
  </si>
  <si>
    <t>1.845980366400</t>
  </si>
  <si>
    <t>0.832600000000</t>
  </si>
  <si>
    <t>2.318000000000</t>
  </si>
  <si>
    <t>7.548000000000</t>
  </si>
  <si>
    <t>8.651000000000</t>
  </si>
  <si>
    <t>1.656000000000</t>
  </si>
  <si>
    <t>2.862000000000</t>
  </si>
  <si>
    <t>3.214000000000</t>
  </si>
  <si>
    <t>0.522100000000</t>
  </si>
  <si>
    <t>0.708900000000</t>
  </si>
  <si>
    <t>0.596800000000</t>
  </si>
  <si>
    <t>0.595300000000</t>
  </si>
  <si>
    <t>0.558500000000</t>
  </si>
  <si>
    <t>0.690000000000</t>
  </si>
  <si>
    <t>2.407000000000</t>
  </si>
  <si>
    <t>0.730500000000</t>
  </si>
  <si>
    <t>1.858000000000</t>
  </si>
  <si>
    <t>38.100000000000</t>
  </si>
  <si>
    <t>32.290000000000</t>
  </si>
  <si>
    <t>19.060000000000</t>
  </si>
  <si>
    <t>5.235000000000</t>
  </si>
  <si>
    <t>1.530000000000</t>
  </si>
  <si>
    <t>121.000000000000</t>
  </si>
  <si>
    <t>2.257000000000</t>
  </si>
  <si>
    <t>2.001000000000</t>
  </si>
  <si>
    <t>94.480000000000</t>
  </si>
  <si>
    <t>1.545000000000</t>
  </si>
  <si>
    <t>0.794200000000</t>
  </si>
  <si>
    <t>4.531000000000</t>
  </si>
  <si>
    <t>3.517000000000</t>
  </si>
  <si>
    <t>14.460000000000</t>
  </si>
  <si>
    <t>15.790000000000</t>
  </si>
  <si>
    <t>9.508000000000</t>
  </si>
  <si>
    <t>0.664900000000</t>
  </si>
  <si>
    <t>0.504400000000</t>
  </si>
  <si>
    <t>0.949800000000</t>
  </si>
  <si>
    <t>2.753000000000</t>
  </si>
  <si>
    <t>10.220000000000</t>
  </si>
  <si>
    <t>0.884200000000</t>
  </si>
  <si>
    <t>0.732500000000</t>
  </si>
  <si>
    <t>0.578500000000</t>
  </si>
  <si>
    <t>0.974000000000</t>
  </si>
  <si>
    <t>0.465600000000</t>
  </si>
  <si>
    <t>0.406800000000</t>
  </si>
  <si>
    <t>4.826000000000</t>
  </si>
  <si>
    <t>0.629000000000</t>
  </si>
  <si>
    <t>0.626300000000</t>
  </si>
  <si>
    <t>0.508900000000</t>
  </si>
  <si>
    <t>356.210000000000</t>
  </si>
  <si>
    <t>100.160000000000</t>
  </si>
  <si>
    <t>24.210000000000</t>
  </si>
  <si>
    <t>94.850000000000</t>
  </si>
  <si>
    <t>161.640000000000</t>
  </si>
  <si>
    <t>1.773990000000</t>
  </si>
  <si>
    <t>157.520000000000</t>
  </si>
  <si>
    <t>94.600000000000</t>
  </si>
  <si>
    <t>102.970000000000</t>
  </si>
  <si>
    <t>102.180000000000</t>
  </si>
  <si>
    <t>1.843900000000</t>
  </si>
  <si>
    <t>0.668500000000</t>
  </si>
  <si>
    <t>4.958000000000</t>
  </si>
  <si>
    <t>0.547400000000</t>
  </si>
  <si>
    <t>0.609300000000</t>
  </si>
  <si>
    <t>0.503900000000</t>
  </si>
  <si>
    <t>362.660000000000</t>
  </si>
  <si>
    <t>24.060000000000</t>
  </si>
  <si>
    <t>16.110000000000</t>
  </si>
  <si>
    <t>93.320000000000</t>
  </si>
  <si>
    <t>161.720000000000</t>
  </si>
  <si>
    <t>1.787074000000</t>
  </si>
  <si>
    <t>161.700000000000</t>
  </si>
  <si>
    <t>96.440000000000</t>
  </si>
  <si>
    <t>2.536000000000</t>
  </si>
  <si>
    <t>39.060000000000</t>
  </si>
  <si>
    <t>0.481500000000</t>
  </si>
  <si>
    <t>17.790000000000</t>
  </si>
  <si>
    <t>15.360000000000</t>
  </si>
  <si>
    <t>8.949000000000</t>
  </si>
  <si>
    <t>2.184000000000</t>
  </si>
  <si>
    <t>0.704500000000</t>
  </si>
  <si>
    <t>0.879600000000</t>
  </si>
  <si>
    <t>0.834100000000</t>
  </si>
  <si>
    <t>0.785000000000</t>
  </si>
  <si>
    <t>2.990000000000</t>
  </si>
  <si>
    <t>2.070000000000</t>
  </si>
  <si>
    <t>10.160000000000</t>
  </si>
  <si>
    <t>0.768700000000</t>
  </si>
  <si>
    <t>0.920600000000</t>
  </si>
  <si>
    <t>0.475200000000</t>
  </si>
  <si>
    <t>0.583500000000</t>
  </si>
  <si>
    <t>2.094000000000</t>
  </si>
  <si>
    <t>0.823200000000</t>
  </si>
  <si>
    <t>0.713500000000</t>
  </si>
  <si>
    <t>0.734600000000</t>
  </si>
  <si>
    <t>2.971000000000</t>
  </si>
  <si>
    <t>2.053000000000</t>
  </si>
  <si>
    <t>0.940500000000</t>
  </si>
  <si>
    <t>0.926700000000</t>
  </si>
  <si>
    <t>0.760200000000</t>
  </si>
  <si>
    <t>0.909200000000</t>
  </si>
  <si>
    <t>0.730600000000</t>
  </si>
  <si>
    <t>0.453000000000</t>
  </si>
  <si>
    <t>0.803800000000</t>
  </si>
  <si>
    <t>0.642800000000</t>
  </si>
  <si>
    <t>36.960000000000</t>
  </si>
  <si>
    <t>29.160000000000</t>
  </si>
  <si>
    <t>0.493200000000</t>
  </si>
  <si>
    <t>0.410400000000</t>
  </si>
  <si>
    <t>17.340000000000</t>
  </si>
  <si>
    <t>19.120000000000</t>
  </si>
  <si>
    <t>4.831000000000</t>
  </si>
  <si>
    <t>3.640000000000</t>
  </si>
  <si>
    <t>119.870000000000</t>
  </si>
  <si>
    <t>0.771300000000</t>
  </si>
  <si>
    <t>4.846000000000</t>
  </si>
  <si>
    <t>0.887700000000</t>
  </si>
  <si>
    <t>0.809500000000</t>
  </si>
  <si>
    <t>104.500000000000</t>
  </si>
  <si>
    <t>1.438000000000</t>
  </si>
  <si>
    <t>0.805900000000</t>
  </si>
  <si>
    <t>0.707300000000</t>
  </si>
  <si>
    <t>0.728200000000</t>
  </si>
  <si>
    <t>1.966000000000</t>
  </si>
  <si>
    <t>0.919000000000</t>
  </si>
  <si>
    <t>0.991800000000</t>
  </si>
  <si>
    <t>0.807700000000</t>
  </si>
  <si>
    <t>0.967700000000</t>
  </si>
  <si>
    <t>0.462800000000</t>
  </si>
  <si>
    <t>0.944500000000</t>
  </si>
  <si>
    <t>0.586800000000</t>
  </si>
  <si>
    <t>0.600200000000</t>
  </si>
  <si>
    <t>2.601000000000</t>
  </si>
  <si>
    <t>2.064000000000</t>
  </si>
  <si>
    <t>0.746000000000</t>
  </si>
  <si>
    <t>0.654700000000</t>
  </si>
  <si>
    <t>0.674200000000</t>
  </si>
  <si>
    <t>2.747000000000</t>
  </si>
  <si>
    <t>0.999900000000</t>
  </si>
  <si>
    <t>1.430000000000</t>
  </si>
  <si>
    <t>0.780700000000</t>
  </si>
  <si>
    <t>0.935700000000</t>
  </si>
  <si>
    <t>0.955000000000</t>
  </si>
  <si>
    <t>0.710300000000</t>
  </si>
  <si>
    <t>0.470200000000</t>
  </si>
  <si>
    <t>0.411500000000</t>
  </si>
  <si>
    <t>0.642400000000</t>
  </si>
  <si>
    <t>0.876900000000</t>
  </si>
  <si>
    <t>0.560400000000</t>
  </si>
  <si>
    <t>2.384000000000</t>
  </si>
  <si>
    <t>1.843000000000</t>
  </si>
  <si>
    <t>7.170000000000</t>
  </si>
  <si>
    <t>0.894300000000</t>
  </si>
  <si>
    <t>0.911400000000</t>
  </si>
  <si>
    <t>43.430000000000</t>
  </si>
  <si>
    <t>29.700000000000</t>
  </si>
  <si>
    <t>350.740000000000</t>
  </si>
  <si>
    <t>108.540000000000</t>
  </si>
  <si>
    <t>86.500000000000</t>
  </si>
  <si>
    <t>158.970000000000</t>
  </si>
  <si>
    <t>169.240000000000</t>
  </si>
  <si>
    <t>150.730000000000</t>
  </si>
  <si>
    <t>94.560000000000</t>
  </si>
  <si>
    <t>16.440000000000</t>
  </si>
  <si>
    <t>22.680000000000</t>
  </si>
  <si>
    <t>4.779000000000</t>
  </si>
  <si>
    <t>1.392000000000</t>
  </si>
  <si>
    <t>3.943000000000</t>
  </si>
  <si>
    <t>15.420000000000</t>
  </si>
  <si>
    <t>9.967000000000</t>
  </si>
  <si>
    <t>0.878800000000</t>
  </si>
  <si>
    <t>0.801900000000</t>
  </si>
  <si>
    <t>0.703800000000</t>
  </si>
  <si>
    <t>0.760000000000</t>
  </si>
  <si>
    <t>0.724800000000</t>
  </si>
  <si>
    <t>108.300000000000</t>
  </si>
  <si>
    <t>87.350000000000</t>
  </si>
  <si>
    <t>159.860000000000</t>
  </si>
  <si>
    <t>173.340000000000</t>
  </si>
  <si>
    <t>154.270000000000</t>
  </si>
  <si>
    <t>120.180000000000</t>
  </si>
  <si>
    <t>9.628000000000</t>
  </si>
  <si>
    <t>0.986100000000</t>
  </si>
  <si>
    <t>0.860100000000</t>
  </si>
  <si>
    <t>0.953300000000</t>
  </si>
  <si>
    <t>0.877800000000</t>
  </si>
  <si>
    <t>0.675900000000</t>
  </si>
  <si>
    <t>0.653900000000</t>
  </si>
  <si>
    <t>0.728100000000</t>
  </si>
  <si>
    <t>2.195000000000</t>
  </si>
  <si>
    <t>1.818000000000</t>
  </si>
  <si>
    <t>6.922000000000</t>
  </si>
  <si>
    <t>7.905000000000</t>
  </si>
  <si>
    <t>0.750100000000</t>
  </si>
  <si>
    <t>3.170000000000</t>
  </si>
  <si>
    <t>0.933400000000</t>
  </si>
  <si>
    <t>4.056000000000</t>
  </si>
  <si>
    <t>0.634400000000</t>
  </si>
  <si>
    <t>9.109000000000</t>
  </si>
  <si>
    <t>2.321000000000</t>
  </si>
  <si>
    <t>0.599900000000</t>
  </si>
  <si>
    <t>0.687200000000</t>
  </si>
  <si>
    <t>0.876300000000</t>
  </si>
  <si>
    <t>0.959200000000</t>
  </si>
  <si>
    <t>0.902800000000</t>
  </si>
  <si>
    <t>0.614900000000</t>
  </si>
  <si>
    <t>0.972000000000</t>
  </si>
  <si>
    <t>0.809700000000</t>
  </si>
  <si>
    <t>0.944700000000</t>
  </si>
  <si>
    <t>0.586100000000</t>
  </si>
  <si>
    <t>0.996200000000</t>
  </si>
  <si>
    <t>0.861400000000</t>
  </si>
  <si>
    <t>0.635300000000</t>
  </si>
  <si>
    <t>0.835500000000</t>
  </si>
  <si>
    <t>0.576800000000</t>
  </si>
  <si>
    <t>0.982700000000</t>
  </si>
  <si>
    <t>19.770000000000</t>
  </si>
  <si>
    <t>4.927000000000</t>
  </si>
  <si>
    <t>3.704000000000</t>
  </si>
  <si>
    <t>15.770000000000</t>
  </si>
  <si>
    <t>15.940000000000</t>
  </si>
  <si>
    <t>9.274000000000</t>
  </si>
  <si>
    <t>0.817500000000</t>
  </si>
  <si>
    <t>0.683500000000</t>
  </si>
  <si>
    <t>0.863900000000</t>
  </si>
  <si>
    <t>0.813100000000</t>
  </si>
  <si>
    <t>2.941000000000</t>
  </si>
  <si>
    <t>2.040000000000</t>
  </si>
  <si>
    <t>10.300000000000</t>
  </si>
  <si>
    <t>0.900600000000</t>
  </si>
  <si>
    <t>0.920800000000</t>
  </si>
  <si>
    <t>0.769100000000</t>
  </si>
  <si>
    <t>0.996900000000</t>
  </si>
  <si>
    <t>0.541400000000</t>
  </si>
  <si>
    <t>0.477800000000</t>
  </si>
  <si>
    <t>0.691700000000</t>
  </si>
  <si>
    <t>2.397000000000</t>
  </si>
  <si>
    <t>0.886000000000</t>
  </si>
  <si>
    <t>0.699600000000</t>
  </si>
  <si>
    <t>89.440000000000</t>
  </si>
  <si>
    <t>1.703000000000</t>
  </si>
  <si>
    <t>3.540000000000</t>
  </si>
  <si>
    <t>0.851200000000</t>
  </si>
  <si>
    <t>0.658300000000</t>
  </si>
  <si>
    <t>0.852000000000</t>
  </si>
  <si>
    <t>2.430000000000</t>
  </si>
  <si>
    <t>7.122000000000</t>
  </si>
  <si>
    <t>8.118000000000</t>
  </si>
  <si>
    <t>0.737800000000</t>
  </si>
  <si>
    <t>1.506000000000</t>
  </si>
  <si>
    <t>0.560200000000</t>
  </si>
  <si>
    <t>4.936000000000</t>
  </si>
  <si>
    <t>0.625900000000</t>
  </si>
  <si>
    <t>0.686100000000</t>
  </si>
  <si>
    <t>0.565900000000</t>
  </si>
  <si>
    <t>120.950000000000</t>
  </si>
  <si>
    <t>121.140000000000</t>
  </si>
  <si>
    <t>5.022000000000</t>
  </si>
  <si>
    <t>0.714100000000</t>
  </si>
  <si>
    <t>2.323000000000</t>
  </si>
  <si>
    <t>0.736000000000</t>
  </si>
  <si>
    <t>94.180000000000</t>
  </si>
  <si>
    <t>1.877000000000</t>
  </si>
  <si>
    <t>3.444000000000</t>
  </si>
  <si>
    <t>14.970000000000</t>
  </si>
  <si>
    <t>8.711000000000</t>
  </si>
  <si>
    <t>0.690400000000</t>
  </si>
  <si>
    <t>0.769400000000</t>
  </si>
  <si>
    <t>2.944000000000</t>
  </si>
  <si>
    <t>2.543000000000</t>
  </si>
  <si>
    <t>0.667300000000</t>
  </si>
  <si>
    <t>38.830000000000</t>
  </si>
  <si>
    <t>31.660000000000</t>
  </si>
  <si>
    <t>0.416400000000</t>
  </si>
  <si>
    <t>18.790000000000</t>
  </si>
  <si>
    <t>20.890000000000</t>
  </si>
  <si>
    <t>5.200000000000</t>
  </si>
  <si>
    <t>3.814000000000</t>
  </si>
  <si>
    <t>9.229000000000</t>
  </si>
  <si>
    <t>0.814000000000</t>
  </si>
  <si>
    <t>0.581800000000</t>
  </si>
  <si>
    <t>0.681600000000</t>
  </si>
  <si>
    <t>0.825000000000</t>
  </si>
  <si>
    <t>16.570000000000</t>
  </si>
  <si>
    <t>9.065000000000</t>
  </si>
  <si>
    <t>0.800700000000</t>
  </si>
  <si>
    <t>0.677900000000</t>
  </si>
  <si>
    <t>0.870600000000</t>
  </si>
  <si>
    <t>0.624200000000</t>
  </si>
  <si>
    <t>2.943000000000</t>
  </si>
  <si>
    <t>1.455000000000</t>
  </si>
  <si>
    <t>0.804200000000</t>
  </si>
  <si>
    <t>0.734100000000</t>
  </si>
  <si>
    <t>0.588600000000</t>
  </si>
  <si>
    <t>0.790800000000</t>
  </si>
  <si>
    <t>0.610600000000</t>
  </si>
  <si>
    <t>0.860200000000</t>
  </si>
  <si>
    <t>0.634500000000</t>
  </si>
  <si>
    <t>0.822700000000</t>
  </si>
  <si>
    <t>8.013000000000</t>
  </si>
  <si>
    <t>9.076000000000</t>
  </si>
  <si>
    <t>1.520000000000</t>
  </si>
  <si>
    <t>3.015000000000</t>
  </si>
  <si>
    <t>3.353000000000</t>
  </si>
  <si>
    <t>1.710000000000</t>
  </si>
  <si>
    <t>0.971900000000</t>
  </si>
  <si>
    <t>4.451000000000</t>
  </si>
  <si>
    <t>5.164000000000</t>
  </si>
  <si>
    <t>0.689600000000</t>
  </si>
  <si>
    <t>0.891200000000</t>
  </si>
  <si>
    <t>0.585100000000</t>
  </si>
  <si>
    <t>0.775500000000</t>
  </si>
  <si>
    <t>0.568000000000</t>
  </si>
  <si>
    <t>0.798200000000</t>
  </si>
  <si>
    <t>0.585000000000</t>
  </si>
  <si>
    <t>2.518000000000</t>
  </si>
  <si>
    <t>7.598000000000</t>
  </si>
  <si>
    <t>8.612000000000</t>
  </si>
  <si>
    <t>2.851000000000</t>
  </si>
  <si>
    <t>120.340000000000</t>
  </si>
  <si>
    <t>1.863000000000</t>
  </si>
  <si>
    <t>1.834000000000</t>
  </si>
  <si>
    <t>3.838000000000</t>
  </si>
  <si>
    <t>0.916500000000</t>
  </si>
  <si>
    <t>0.682100000000</t>
  </si>
  <si>
    <t>2.740000000000</t>
  </si>
  <si>
    <t>31.840000000000</t>
  </si>
  <si>
    <t>18.400000000000</t>
  </si>
  <si>
    <t>1.896000000000</t>
  </si>
  <si>
    <t>7.439000000000</t>
  </si>
  <si>
    <t>8.538000000000</t>
  </si>
  <si>
    <t>0.818800000000</t>
  </si>
  <si>
    <t>1.679000000000</t>
  </si>
  <si>
    <t>2.940000000000</t>
  </si>
  <si>
    <t>3.305000000000</t>
  </si>
  <si>
    <t>1.363000000000</t>
  </si>
  <si>
    <t>1.788000000000</t>
  </si>
  <si>
    <t>0.953600000000</t>
  </si>
  <si>
    <t>4.114000000000</t>
  </si>
  <si>
    <t>4.837000000000</t>
  </si>
  <si>
    <t>0.618900000000</t>
  </si>
  <si>
    <t>8.135000000000</t>
  </si>
  <si>
    <t>2.757000000000</t>
  </si>
  <si>
    <t>3.071000000000</t>
  </si>
  <si>
    <t>4.182000000000</t>
  </si>
  <si>
    <t>4.861000000000</t>
  </si>
  <si>
    <t>0.606700000000</t>
  </si>
  <si>
    <t>0.629100000000</t>
  </si>
  <si>
    <t>0.470000000000</t>
  </si>
  <si>
    <t>0.470500000000</t>
  </si>
  <si>
    <t>0.469600000000</t>
  </si>
  <si>
    <t>0.567800000000</t>
  </si>
  <si>
    <t>0.518400000000</t>
  </si>
  <si>
    <t>0.502000000000</t>
  </si>
  <si>
    <t>341.950000000000</t>
  </si>
  <si>
    <t>0.434500000000</t>
  </si>
  <si>
    <t>0.771800000000</t>
  </si>
  <si>
    <t>1.965000000000</t>
  </si>
  <si>
    <t>6.777000000000</t>
  </si>
  <si>
    <t>7.732000000000</t>
  </si>
  <si>
    <t>2.626000000000</t>
  </si>
  <si>
    <t>2.938000000000</t>
  </si>
  <si>
    <t>0.997800000000</t>
  </si>
  <si>
    <t>4.485000000000</t>
  </si>
  <si>
    <t>131.740000000000</t>
  </si>
  <si>
    <t>143.060000000000</t>
  </si>
  <si>
    <t>100.920000000000</t>
  </si>
  <si>
    <t>23.140000000000</t>
  </si>
  <si>
    <t>169.390000000000</t>
  </si>
  <si>
    <t>143.960000000000</t>
  </si>
  <si>
    <t>100.950000000000</t>
  </si>
  <si>
    <t>23.440000000000</t>
  </si>
  <si>
    <t>170.400000000000</t>
  </si>
  <si>
    <t>144.520000000000</t>
  </si>
  <si>
    <t>100.910000000000</t>
  </si>
  <si>
    <t>23.540000000000</t>
  </si>
  <si>
    <t>0.590100000000</t>
  </si>
  <si>
    <t>88.080000000000</t>
  </si>
  <si>
    <t>156.530000000000</t>
  </si>
  <si>
    <t>169.220000000000</t>
  </si>
  <si>
    <t>158.220000000000</t>
  </si>
  <si>
    <t>93.210000000000</t>
  </si>
  <si>
    <t>100.840000000000</t>
  </si>
  <si>
    <t>1.838300000000</t>
  </si>
  <si>
    <t>3.168000000000</t>
  </si>
  <si>
    <t>0.967400000000</t>
  </si>
  <si>
    <t>0.990800000000</t>
  </si>
  <si>
    <t>0.794300000000</t>
  </si>
  <si>
    <t>0.733000000000</t>
  </si>
  <si>
    <t>0.579300000000</t>
  </si>
  <si>
    <t>0.704800000000</t>
  </si>
  <si>
    <t>0.739800000000</t>
  </si>
  <si>
    <t>4.629000000000</t>
  </si>
  <si>
    <t>0.813200000000</t>
  </si>
  <si>
    <t>0.780900000000</t>
  </si>
  <si>
    <t>1.402000000000</t>
  </si>
  <si>
    <t>0.492800000000</t>
  </si>
  <si>
    <t>325.980000000000</t>
  </si>
  <si>
    <t>107.730000000000</t>
  </si>
  <si>
    <t>20.620000000000</t>
  </si>
  <si>
    <t>14.290000000000</t>
  </si>
  <si>
    <t>86.570000000000</t>
  </si>
  <si>
    <t>154.200000000000</t>
  </si>
  <si>
    <t>0.919300000000</t>
  </si>
  <si>
    <t>0.772900000000</t>
  </si>
  <si>
    <t>0.681300000000</t>
  </si>
  <si>
    <t>0.923800000000</t>
  </si>
  <si>
    <t>0.765500000000</t>
  </si>
  <si>
    <t>0.993200000000</t>
  </si>
  <si>
    <t>0.471300000000</t>
  </si>
  <si>
    <t>0.887400000000</t>
  </si>
  <si>
    <t>2.366000000000</t>
  </si>
  <si>
    <t>3.573000000000</t>
  </si>
  <si>
    <t>0.683800000000</t>
  </si>
  <si>
    <t>0.740800000000</t>
  </si>
  <si>
    <t>43.150000000000</t>
  </si>
  <si>
    <t>30.470000000000</t>
  </si>
  <si>
    <t>0.415100000000</t>
  </si>
  <si>
    <t>4.034000000000</t>
  </si>
  <si>
    <t>4.740000000000</t>
  </si>
  <si>
    <t>0.540600000000</t>
  </si>
  <si>
    <t>0.519300000000</t>
  </si>
  <si>
    <t>0.693400000000</t>
  </si>
  <si>
    <t>0.803600000000</t>
  </si>
  <si>
    <t>0.578400000000</t>
  </si>
  <si>
    <t>0.596500000000</t>
  </si>
  <si>
    <t>2.610000000000</t>
  </si>
  <si>
    <t>2.364000000000</t>
  </si>
  <si>
    <t>7.787000000000</t>
  </si>
  <si>
    <t>8.845000000000</t>
  </si>
  <si>
    <t>0.905600000000</t>
  </si>
  <si>
    <t>0.783100000000</t>
  </si>
  <si>
    <t>0.816800000000</t>
  </si>
  <si>
    <t>0.779900000000</t>
  </si>
  <si>
    <t>7.062000000000</t>
  </si>
  <si>
    <t>8.080000000000</t>
  </si>
  <si>
    <t>3.203000000000</t>
  </si>
  <si>
    <t>1.752000000000</t>
  </si>
  <si>
    <t>0.954600000000</t>
  </si>
  <si>
    <t>4.162000000000</t>
  </si>
  <si>
    <t>4.878000000000</t>
  </si>
  <si>
    <t>0.652100000000</t>
  </si>
  <si>
    <t>1.604000000000</t>
  </si>
  <si>
    <t>16.700000000000</t>
  </si>
  <si>
    <t>21.800000000000</t>
  </si>
  <si>
    <t>9.925000000000</t>
  </si>
  <si>
    <t>0.836400000000</t>
  </si>
  <si>
    <t>21.640000000000</t>
  </si>
  <si>
    <t>5.120000000000</t>
  </si>
  <si>
    <t>3.741000000000</t>
  </si>
  <si>
    <t>16.860000000000</t>
  </si>
  <si>
    <t>9.994000000000</t>
  </si>
  <si>
    <t>0.882800000000</t>
  </si>
  <si>
    <t>1.167000000000</t>
  </si>
  <si>
    <t>0.840000000000</t>
  </si>
  <si>
    <t>0.796300000000</t>
  </si>
  <si>
    <t>2.078000000000</t>
  </si>
  <si>
    <t>10.550000000000</t>
  </si>
  <si>
    <t>0.941300000000</t>
  </si>
  <si>
    <t>0.996100000000</t>
  </si>
  <si>
    <t>0.461600000000</t>
  </si>
  <si>
    <t>0.851400000000</t>
  </si>
  <si>
    <t>0.832700000000</t>
  </si>
  <si>
    <t>0.796900000000</t>
  </si>
  <si>
    <t>0.822800000000</t>
  </si>
  <si>
    <t>2.460000000000</t>
  </si>
  <si>
    <t>1.926000000000</t>
  </si>
  <si>
    <t>7.531000000000</t>
  </si>
  <si>
    <t>8.576000000000</t>
  </si>
  <si>
    <t>3.479000000000</t>
  </si>
  <si>
    <t>1.405000000000</t>
  </si>
  <si>
    <t>0.604400000000</t>
  </si>
  <si>
    <t>0.968500000000</t>
  </si>
  <si>
    <t>4.479000000000</t>
  </si>
  <si>
    <t>5.211000000000</t>
  </si>
  <si>
    <t>0.539200000000</t>
  </si>
  <si>
    <t>0.512300000000</t>
  </si>
  <si>
    <t>0.511200000000</t>
  </si>
  <si>
    <t>0.590700000000</t>
  </si>
  <si>
    <t>2.947000000000</t>
  </si>
  <si>
    <t>2.046000000000</t>
  </si>
  <si>
    <t>0.936600000000</t>
  </si>
  <si>
    <t>0.727700000000</t>
  </si>
  <si>
    <t>0.804400000000</t>
  </si>
  <si>
    <t>1.228000000000</t>
  </si>
  <si>
    <t>4.233000000000</t>
  </si>
  <si>
    <t>4.915000000000</t>
  </si>
  <si>
    <t>0.522500000000</t>
  </si>
  <si>
    <t>165.000000000000</t>
  </si>
  <si>
    <t>146.020000000000</t>
  </si>
  <si>
    <t>95.390000000000</t>
  </si>
  <si>
    <t>0.716500000000</t>
  </si>
  <si>
    <t>4.480000000000</t>
  </si>
  <si>
    <t>0.790900000000</t>
  </si>
  <si>
    <t>0.679900000000</t>
  </si>
  <si>
    <t>0.855900000000</t>
  </si>
  <si>
    <t>0.783700000000</t>
  </si>
  <si>
    <t>0.760700000000</t>
  </si>
  <si>
    <t>97.630000000000</t>
  </si>
  <si>
    <t>3.422000000000</t>
  </si>
  <si>
    <t>0.647600000000</t>
  </si>
  <si>
    <t>2.492000000000</t>
  </si>
  <si>
    <t>0.655600000000</t>
  </si>
  <si>
    <t>170.760000000000</t>
  </si>
  <si>
    <t>144.920000000000</t>
  </si>
  <si>
    <t>101.690000000000</t>
  </si>
  <si>
    <t>22.840000000000</t>
  </si>
  <si>
    <t>172.550000000000</t>
  </si>
  <si>
    <t>143.080000000000</t>
  </si>
  <si>
    <t>101.990000000000</t>
  </si>
  <si>
    <t>173.420000000000</t>
  </si>
  <si>
    <t>142.950000000000</t>
  </si>
  <si>
    <t>102.040000000000</t>
  </si>
  <si>
    <t>101.720000000000</t>
  </si>
  <si>
    <t>23.050000000000</t>
  </si>
  <si>
    <t>0.492000000000</t>
  </si>
  <si>
    <t>354.710000000000</t>
  </si>
  <si>
    <t>111.040000000000</t>
  </si>
  <si>
    <t>173.190000000000</t>
  </si>
  <si>
    <t>144.040000000000</t>
  </si>
  <si>
    <t>104.360000000000</t>
  </si>
  <si>
    <t>23.060000000000</t>
  </si>
  <si>
    <t>168.240000000000</t>
  </si>
  <si>
    <t>135.680000000000</t>
  </si>
  <si>
    <t>104.420000000000</t>
  </si>
  <si>
    <t>103.750000000000</t>
  </si>
  <si>
    <t>22.690000000000</t>
  </si>
  <si>
    <t>164.830000000000</t>
  </si>
  <si>
    <t>136.580000000000</t>
  </si>
  <si>
    <t>103.780000000000</t>
  </si>
  <si>
    <t>1.842000000000</t>
  </si>
  <si>
    <t>7.933000000000</t>
  </si>
  <si>
    <t>2.840000000000</t>
  </si>
  <si>
    <t>3.182000000000</t>
  </si>
  <si>
    <t>0.947800000000</t>
  </si>
  <si>
    <t>4.059000000000</t>
  </si>
  <si>
    <t>4.753000000000</t>
  </si>
  <si>
    <t>0.543100000000</t>
  </si>
  <si>
    <t>0.642500000000</t>
  </si>
  <si>
    <t>37.660000000000</t>
  </si>
  <si>
    <t>30.210000000000</t>
  </si>
  <si>
    <t>17.330000000000</t>
  </si>
  <si>
    <t>0.962500000000</t>
  </si>
  <si>
    <t>1.411000000000</t>
  </si>
  <si>
    <t>0.620800000000</t>
  </si>
  <si>
    <t>0.617900000000</t>
  </si>
  <si>
    <t>354.069800000000</t>
  </si>
  <si>
    <t>101.573600000000</t>
  </si>
  <si>
    <t>23.208500000000</t>
  </si>
  <si>
    <t>22.590000000000</t>
  </si>
  <si>
    <t>159.830000000000</t>
  </si>
  <si>
    <t>4.140000000000</t>
  </si>
  <si>
    <t>4.390000000000</t>
  </si>
  <si>
    <t>173.200000000000</t>
  </si>
  <si>
    <t>159.560000000000</t>
  </si>
  <si>
    <t>96.630000000000</t>
  </si>
  <si>
    <t>100.460000000000</t>
  </si>
  <si>
    <t>119.830000000000</t>
  </si>
  <si>
    <t>343.770000000000</t>
  </si>
  <si>
    <t>109.670000000000</t>
  </si>
  <si>
    <t>21.720000000000</t>
  </si>
  <si>
    <t>158.660000000000</t>
  </si>
  <si>
    <t>163.210000000000</t>
  </si>
  <si>
    <t>154.650000000000</t>
  </si>
  <si>
    <t>96.560000000000</t>
  </si>
  <si>
    <t>0.654200000000</t>
  </si>
  <si>
    <t>0.479200000000</t>
  </si>
  <si>
    <t>0.479600000000</t>
  </si>
  <si>
    <t>0.483900000000</t>
  </si>
  <si>
    <t>0.692600000000</t>
  </si>
  <si>
    <t>0.579900000000</t>
  </si>
  <si>
    <t>0.577700000000</t>
  </si>
  <si>
    <t>0.492900000000</t>
  </si>
  <si>
    <t>370.430000000000</t>
  </si>
  <si>
    <t>114.250000000000</t>
  </si>
  <si>
    <t>22.710000000000</t>
  </si>
  <si>
    <t>89.170000000000</t>
  </si>
  <si>
    <t>163.100000000000</t>
  </si>
  <si>
    <t>175.020000000000</t>
  </si>
  <si>
    <t>162.750000000000</t>
  </si>
  <si>
    <t>97.330000000000</t>
  </si>
  <si>
    <t>3.049000000000</t>
  </si>
  <si>
    <t>10.440000000000</t>
  </si>
  <si>
    <t>0.931700000000</t>
  </si>
  <si>
    <t>0.572800000000</t>
  </si>
  <si>
    <t>0.937500000000</t>
  </si>
  <si>
    <t>0.759800000000</t>
  </si>
  <si>
    <t>97.720000000000</t>
  </si>
  <si>
    <t>1.746000000000</t>
  </si>
  <si>
    <t>3.471000000000</t>
  </si>
  <si>
    <t>0.829800000000</t>
  </si>
  <si>
    <t>0.641900000000</t>
  </si>
  <si>
    <t>2.077000000000</t>
  </si>
  <si>
    <t>2.500000000000</t>
  </si>
  <si>
    <t>0.652600000000</t>
  </si>
  <si>
    <t>39.940000000000</t>
  </si>
  <si>
    <t>0.510100000000</t>
  </si>
  <si>
    <t>360.321100000000</t>
  </si>
  <si>
    <t>100.260500000000</t>
  </si>
  <si>
    <t>24.412000000000</t>
  </si>
  <si>
    <t>16.386700000000</t>
  </si>
  <si>
    <t>95.140600000000</t>
  </si>
  <si>
    <t>4.641000000000</t>
  </si>
  <si>
    <t>0.679000000000</t>
  </si>
  <si>
    <t>0.764800000000</t>
  </si>
  <si>
    <t>0.715400000000</t>
  </si>
  <si>
    <t>0.960800000000</t>
  </si>
  <si>
    <t>0.636400000000</t>
  </si>
  <si>
    <t>3.279000000000</t>
  </si>
  <si>
    <t>0.533600000000</t>
  </si>
  <si>
    <t>0.523000000000</t>
  </si>
  <si>
    <t>2.686000000000</t>
  </si>
  <si>
    <t>41.480000000000</t>
  </si>
  <si>
    <t>27.490000000000</t>
  </si>
  <si>
    <t>0.425800000000</t>
  </si>
  <si>
    <t>166.840000000000</t>
  </si>
  <si>
    <t>136.520000000000</t>
  </si>
  <si>
    <t>104.450000000000</t>
  </si>
  <si>
    <t>181.060000000000</t>
  </si>
  <si>
    <t>137.970000000000</t>
  </si>
  <si>
    <t>102.740000000000</t>
  </si>
  <si>
    <t>22.890000000000</t>
  </si>
  <si>
    <t>181.020000000000</t>
  </si>
  <si>
    <t>138.360000000000</t>
  </si>
  <si>
    <t>103.240000000000</t>
  </si>
  <si>
    <t>102.780000000000</t>
  </si>
  <si>
    <t>15.740000000000</t>
  </si>
  <si>
    <t>21.890000000000</t>
  </si>
  <si>
    <t>4.569000000000</t>
  </si>
  <si>
    <t>16.010200000000</t>
  </si>
  <si>
    <t>95.454600000000</t>
  </si>
  <si>
    <t>163.855700000000</t>
  </si>
  <si>
    <t>3.809700000000</t>
  </si>
  <si>
    <t>4.047700000000</t>
  </si>
  <si>
    <t>1.766811000000</t>
  </si>
  <si>
    <t>156.424500000000</t>
  </si>
  <si>
    <t>95.316700000000</t>
  </si>
  <si>
    <t>103.271300000000</t>
  </si>
  <si>
    <t>102.404800000000</t>
  </si>
  <si>
    <t>1.845960761100</t>
  </si>
  <si>
    <t>4.918000000000</t>
  </si>
  <si>
    <t>0.811400000000</t>
  </si>
  <si>
    <t>0.849100000000</t>
  </si>
  <si>
    <t>0.733900000000</t>
  </si>
  <si>
    <t>0.813800000000</t>
  </si>
  <si>
    <t>7.500000000000</t>
  </si>
  <si>
    <t>8.526000000000</t>
  </si>
  <si>
    <t>37.940000000000</t>
  </si>
  <si>
    <t>32.770000000000</t>
  </si>
  <si>
    <t>19.040000000000</t>
  </si>
  <si>
    <t>5.226000000000</t>
  </si>
  <si>
    <t>3.723000000000</t>
  </si>
  <si>
    <t>0.593100000000</t>
  </si>
  <si>
    <t>1.701000000000</t>
  </si>
  <si>
    <t>0.946800000000</t>
  </si>
  <si>
    <t>4.570000000000</t>
  </si>
  <si>
    <t>5.322000000000</t>
  </si>
  <si>
    <t>0.546700000000</t>
  </si>
  <si>
    <t>8.992000000000</t>
  </si>
  <si>
    <t>10.170000000000</t>
  </si>
  <si>
    <t>0.902900000000</t>
  </si>
  <si>
    <t>0.945100000000</t>
  </si>
  <si>
    <t>0.842700000000</t>
  </si>
  <si>
    <t>0.576700000000</t>
  </si>
  <si>
    <t>0.413100000000</t>
  </si>
  <si>
    <t>0.542500000000</t>
  </si>
  <si>
    <t>0.982900000000</t>
  </si>
  <si>
    <t>19.680000000000</t>
  </si>
  <si>
    <t>1.387000000000</t>
  </si>
  <si>
    <t>3.536000000000</t>
  </si>
  <si>
    <t>15.800000000000</t>
  </si>
  <si>
    <t>9.368000000000</t>
  </si>
  <si>
    <t>0.827900000000</t>
  </si>
  <si>
    <t>0.713800000000</t>
  </si>
  <si>
    <t>0.884100000000</t>
  </si>
  <si>
    <t>0.936400000000</t>
  </si>
  <si>
    <t>9.018000000000</t>
  </si>
  <si>
    <t>0.600900000000</t>
  </si>
  <si>
    <t>2.363000000000</t>
  </si>
  <si>
    <t>0.848200000000</t>
  </si>
  <si>
    <t>0.609500000000</t>
  </si>
  <si>
    <t>0.799500000000</t>
  </si>
  <si>
    <t>7.462000000000</t>
  </si>
  <si>
    <t>8.545000000000</t>
  </si>
  <si>
    <t>0.598900000000</t>
  </si>
  <si>
    <t>0.511900000000</t>
  </si>
  <si>
    <t>322.200000000000</t>
  </si>
  <si>
    <t>106.660000000000</t>
  </si>
  <si>
    <t>159.680000000000</t>
  </si>
  <si>
    <t>148.380000000000</t>
  </si>
  <si>
    <t>91.320000000000</t>
  </si>
  <si>
    <t>0.565300000000</t>
  </si>
  <si>
    <t>0.499300000000</t>
  </si>
  <si>
    <t>341.480000000000</t>
  </si>
  <si>
    <t>20.730000000000</t>
  </si>
  <si>
    <t>164.410000000000</t>
  </si>
  <si>
    <t>3.997100000000</t>
  </si>
  <si>
    <t>4.246700000000</t>
  </si>
  <si>
    <t>1.815413000000</t>
  </si>
  <si>
    <t>160.677100000000</t>
  </si>
  <si>
    <t>95.197200000000</t>
  </si>
  <si>
    <t>103.115600000000</t>
  </si>
  <si>
    <t>102.276700000000</t>
  </si>
  <si>
    <t>3.896500000000</t>
  </si>
  <si>
    <t>121.200000000000</t>
  </si>
  <si>
    <t>121.400000000000</t>
  </si>
  <si>
    <t>1.845222998000</t>
  </si>
  <si>
    <t>5.029000000000</t>
  </si>
  <si>
    <t>2.422000000000</t>
  </si>
  <si>
    <t>343.170000000000</t>
  </si>
  <si>
    <t>100.060000000000</t>
  </si>
  <si>
    <t>15.040000000000</t>
  </si>
  <si>
    <t>91.010000000000</t>
  </si>
  <si>
    <t>157.320000000000</t>
  </si>
  <si>
    <t>1.691731000000</t>
  </si>
  <si>
    <t>152.680000000000</t>
  </si>
  <si>
    <t>95.480000000000</t>
  </si>
  <si>
    <t>102.460000000000</t>
  </si>
  <si>
    <t>101.750000000000</t>
  </si>
  <si>
    <t>368.190000000000</t>
  </si>
  <si>
    <t>111.120000000000</t>
  </si>
  <si>
    <t>86.880000000000</t>
  </si>
  <si>
    <t>160.990000000000</t>
  </si>
  <si>
    <t>4.650000000000</t>
  </si>
  <si>
    <t>175.590000000000</t>
  </si>
  <si>
    <t>158.520000000000</t>
  </si>
  <si>
    <t>96.890000000000</t>
  </si>
  <si>
    <t>4.400000000000</t>
  </si>
  <si>
    <t>90.250000000000</t>
  </si>
  <si>
    <t>158.110000000000</t>
  </si>
  <si>
    <t>169.170000000000</t>
  </si>
  <si>
    <t>153.960000000000</t>
  </si>
  <si>
    <t>94.760000000000</t>
  </si>
  <si>
    <t>120.870000000000</t>
  </si>
  <si>
    <t>1.815300000000</t>
  </si>
  <si>
    <t>0.708700000000</t>
  </si>
  <si>
    <t>4.801000000000</t>
  </si>
  <si>
    <t>4.567000000000</t>
  </si>
  <si>
    <t>0.864800000000</t>
  </si>
  <si>
    <t>0.748500000000</t>
  </si>
  <si>
    <t>92.890000000000</t>
  </si>
  <si>
    <t>0.541800000000</t>
  </si>
  <si>
    <t>3.574000000000</t>
  </si>
  <si>
    <t>0.559300000000</t>
  </si>
  <si>
    <t>0.780000000000</t>
  </si>
  <si>
    <t>1.824000000000</t>
  </si>
  <si>
    <t>6.877000000000</t>
  </si>
  <si>
    <t>7.854000000000</t>
  </si>
  <si>
    <t>0.750200000000</t>
  </si>
  <si>
    <t>3.175000000000</t>
  </si>
  <si>
    <t>0.758500000000</t>
  </si>
  <si>
    <t>0.670500000000</t>
  </si>
  <si>
    <t>0.906500000000</t>
  </si>
  <si>
    <t>0.723900000000</t>
  </si>
  <si>
    <t>0.941500000000</t>
  </si>
  <si>
    <t>0.802300000000</t>
  </si>
  <si>
    <t>0.451500000000</t>
  </si>
  <si>
    <t>0.775200000000</t>
  </si>
  <si>
    <t>0.800800000000</t>
  </si>
  <si>
    <t>0.934100000000</t>
  </si>
  <si>
    <t>4.079000000000</t>
  </si>
  <si>
    <t>4.772000000000</t>
  </si>
  <si>
    <t>0.530800000000</t>
  </si>
  <si>
    <t>0.635700000000</t>
  </si>
  <si>
    <t>0.563400000000</t>
  </si>
  <si>
    <t>2.081000000000</t>
  </si>
  <si>
    <t>7.071000000000</t>
  </si>
  <si>
    <t>8.060000000000</t>
  </si>
  <si>
    <t>0.735600000000</t>
  </si>
  <si>
    <t>3.114000000000</t>
  </si>
  <si>
    <t>4.223000000000</t>
  </si>
  <si>
    <t>4.932000000000</t>
  </si>
  <si>
    <t>0.623600000000</t>
  </si>
  <si>
    <t>0.562700000000</t>
  </si>
  <si>
    <t>350.090000000000</t>
  </si>
  <si>
    <t>108.790000000000</t>
  </si>
  <si>
    <t>21.080000000000</t>
  </si>
  <si>
    <t>86.580000000000</t>
  </si>
  <si>
    <t>158.810000000000</t>
  </si>
  <si>
    <t>170.120000000000</t>
  </si>
  <si>
    <t>150.510000000000</t>
  </si>
  <si>
    <t>94.650000000000</t>
  </si>
  <si>
    <t>3.552000000000</t>
  </si>
  <si>
    <t>9.417000000000</t>
  </si>
  <si>
    <t>0.664700000000</t>
  </si>
  <si>
    <t>0.741100000000</t>
  </si>
  <si>
    <t>0.702200000000</t>
  </si>
  <si>
    <t>4.649000000000</t>
  </si>
  <si>
    <t>2.030000000000</t>
  </si>
  <si>
    <t>3.578000000000</t>
  </si>
  <si>
    <t>0.852900000000</t>
  </si>
  <si>
    <t>0.681400000000</t>
  </si>
  <si>
    <t>0.882600000000</t>
  </si>
  <si>
    <t>2.842000000000</t>
  </si>
  <si>
    <t>30.630000000000</t>
  </si>
  <si>
    <t>2.816000000000</t>
  </si>
  <si>
    <t>21.760000000000</t>
  </si>
  <si>
    <t>3.816000000000</t>
  </si>
  <si>
    <t>16.730000000000</t>
  </si>
  <si>
    <t>9.914000000000</t>
  </si>
  <si>
    <t>10.260000000000</t>
  </si>
  <si>
    <t>0.887300000000</t>
  </si>
  <si>
    <t>0.956200000000</t>
  </si>
  <si>
    <t>0.580300000000</t>
  </si>
  <si>
    <t>0.955600000000</t>
  </si>
  <si>
    <t>0.745100000000</t>
  </si>
  <si>
    <t>0.973900000000</t>
  </si>
  <si>
    <t>0.709700000000</t>
  </si>
  <si>
    <t>23.010000000000</t>
  </si>
  <si>
    <t>181.570000000000</t>
  </si>
  <si>
    <t>136.770000000000</t>
  </si>
  <si>
    <t>132.630000000000</t>
  </si>
  <si>
    <t>166.050000000000</t>
  </si>
  <si>
    <t>132.590000000000</t>
  </si>
  <si>
    <t>103.770000000000</t>
  </si>
  <si>
    <t>165.680000000000</t>
  </si>
  <si>
    <t>133.020000000000</t>
  </si>
  <si>
    <t>0.469800000000</t>
  </si>
  <si>
    <t>0.741500000000</t>
  </si>
  <si>
    <t>347.490000000000</t>
  </si>
  <si>
    <t>108.430000000000</t>
  </si>
  <si>
    <t>21.450000000000</t>
  </si>
  <si>
    <t>87.410000000000</t>
  </si>
  <si>
    <t>159.590000000000</t>
  </si>
  <si>
    <t>172.740000000000</t>
  </si>
  <si>
    <t>153.200000000000</t>
  </si>
  <si>
    <t>167.890000000000</t>
  </si>
  <si>
    <t>133.360000000000</t>
  </si>
  <si>
    <t>103.340000000000</t>
  </si>
  <si>
    <t>102.840000000000</t>
  </si>
  <si>
    <t>20.260000000000</t>
  </si>
  <si>
    <t>171.960000000000</t>
  </si>
  <si>
    <t>131.300000000000</t>
  </si>
  <si>
    <t>103.330000000000</t>
  </si>
  <si>
    <t>102.820000000000</t>
  </si>
  <si>
    <t>169.970000000000</t>
  </si>
  <si>
    <t>1.836600000000</t>
  </si>
  <si>
    <t>4.483000000000</t>
  </si>
  <si>
    <t>0.716900000000</t>
  </si>
  <si>
    <t>92.110000000000</t>
  </si>
  <si>
    <t>1.657000000000</t>
  </si>
  <si>
    <t>3.301000000000</t>
  </si>
  <si>
    <t>0.790000000000</t>
  </si>
  <si>
    <t>0.602100000000</t>
  </si>
  <si>
    <t>1.946000000000</t>
  </si>
  <si>
    <t>2.334000000000</t>
  </si>
  <si>
    <t>36.620000000000</t>
  </si>
  <si>
    <t>26.910000000000</t>
  </si>
  <si>
    <t>0.486900000000</t>
  </si>
  <si>
    <t>0.476400000000</t>
  </si>
  <si>
    <t>0.984000000000</t>
  </si>
  <si>
    <t>0.405700000000</t>
  </si>
  <si>
    <t>0.474400000000</t>
  </si>
  <si>
    <t>0.850000000000</t>
  </si>
  <si>
    <t>0.627200000000</t>
  </si>
  <si>
    <t>2.731000000000</t>
  </si>
  <si>
    <t>40.870000000000</t>
  </si>
  <si>
    <t>27.060000000000</t>
  </si>
  <si>
    <t>2.028000000000</t>
  </si>
  <si>
    <t>0.424700000000</t>
  </si>
  <si>
    <t>4.444000000000</t>
  </si>
  <si>
    <t>3.553000000000</t>
  </si>
  <si>
    <t>9.390000000000</t>
  </si>
  <si>
    <t>0.668700000000</t>
  </si>
  <si>
    <t>0.681200000000</t>
  </si>
  <si>
    <t>2.019000000000</t>
  </si>
  <si>
    <t>0.749300000000</t>
  </si>
  <si>
    <t>0.750000000000</t>
  </si>
  <si>
    <t>96.170000000000</t>
  </si>
  <si>
    <t>3.366000000000</t>
  </si>
  <si>
    <t>2.114000000000</t>
  </si>
  <si>
    <t>0.848400000000</t>
  </si>
  <si>
    <t>36.970000000000</t>
  </si>
  <si>
    <t>29.360000000000</t>
  </si>
  <si>
    <t>0.409200000000</t>
  </si>
  <si>
    <t>0.543500000000</t>
  </si>
  <si>
    <t>0.479000000000</t>
  </si>
  <si>
    <t>17.420000000000</t>
  </si>
  <si>
    <t>0.954400000000</t>
  </si>
  <si>
    <t>4.854000000000</t>
  </si>
  <si>
    <t>3.669000000000</t>
  </si>
  <si>
    <t>121.010000000000</t>
  </si>
  <si>
    <t>1.841300000000</t>
  </si>
  <si>
    <t>0.700500000000</t>
  </si>
  <si>
    <t>4.776000000000</t>
  </si>
  <si>
    <t>0.678500000000</t>
  </si>
  <si>
    <t>2.009000000000</t>
  </si>
  <si>
    <t>0.839500000000</t>
  </si>
  <si>
    <t>1.719000000000</t>
  </si>
  <si>
    <t>3.324000000000</t>
  </si>
  <si>
    <t>3.264000000000</t>
  </si>
  <si>
    <t>0.559000000000</t>
  </si>
  <si>
    <t>4.205000000000</t>
  </si>
  <si>
    <t>4.933000000000</t>
  </si>
  <si>
    <t>0.668600000000</t>
  </si>
  <si>
    <t>0.662000000000</t>
  </si>
  <si>
    <t>0.665900000000</t>
  </si>
  <si>
    <t>39.230000000000</t>
  </si>
  <si>
    <t>30.570000000000</t>
  </si>
  <si>
    <t>0.410900000000</t>
  </si>
  <si>
    <t>17.890000000000</t>
  </si>
  <si>
    <t>0.980500000000</t>
  </si>
  <si>
    <t>19.720000000000</t>
  </si>
  <si>
    <t>4.949000000000</t>
  </si>
  <si>
    <t>9.306000000000</t>
  </si>
  <si>
    <t>0.916800000000</t>
  </si>
  <si>
    <t>0.869400000000</t>
  </si>
  <si>
    <t>0.818300000000</t>
  </si>
  <si>
    <t>0.607900000000</t>
  </si>
  <si>
    <t>0.607100000000</t>
  </si>
  <si>
    <t>0.891800000000</t>
  </si>
  <si>
    <t>0.728400000000</t>
  </si>
  <si>
    <t>94.340000000000</t>
  </si>
  <si>
    <t>1.562000000000</t>
  </si>
  <si>
    <t>3.579000000000</t>
  </si>
  <si>
    <t>0.862000000000</t>
  </si>
  <si>
    <t>2.590000000000</t>
  </si>
  <si>
    <t>38.250000000000</t>
  </si>
  <si>
    <t>32.100000000000</t>
  </si>
  <si>
    <t>0.415600000000</t>
  </si>
  <si>
    <t>3.083000000000</t>
  </si>
  <si>
    <t>1.626000000000</t>
  </si>
  <si>
    <t>1.869000000000</t>
  </si>
  <si>
    <t>5.207000000000</t>
  </si>
  <si>
    <t>1.522000000000</t>
  </si>
  <si>
    <t>100.380000000000</t>
  </si>
  <si>
    <t>1.828500000000</t>
  </si>
  <si>
    <t>0.718000000000</t>
  </si>
  <si>
    <t>2.215000000000</t>
  </si>
  <si>
    <t>0.925600000000</t>
  </si>
  <si>
    <t>0.788500000000</t>
  </si>
  <si>
    <t>95.520000000000</t>
  </si>
  <si>
    <t>0.492100000000</t>
  </si>
  <si>
    <t>327.280000000000</t>
  </si>
  <si>
    <t>20.540000000000</t>
  </si>
  <si>
    <t>14.310000000000</t>
  </si>
  <si>
    <t>86.340000000000</t>
  </si>
  <si>
    <t>153.880000000000</t>
  </si>
  <si>
    <t>344.160000000000</t>
  </si>
  <si>
    <t>120.020000000000</t>
  </si>
  <si>
    <t>2.190000000000</t>
  </si>
  <si>
    <t>0.837900000000</t>
  </si>
  <si>
    <t>103.900000000000</t>
  </si>
  <si>
    <t>3.777000000000</t>
  </si>
  <si>
    <t>0.899300000000</t>
  </si>
  <si>
    <t>3.046000000000</t>
  </si>
  <si>
    <t>2.099000000000</t>
  </si>
  <si>
    <t>0.932100000000</t>
  </si>
  <si>
    <t>0.786200000000</t>
  </si>
  <si>
    <t>0.725600000000</t>
  </si>
  <si>
    <t>0.697000000000</t>
  </si>
  <si>
    <t>0.748100000000</t>
  </si>
  <si>
    <t>0.975300000000</t>
  </si>
  <si>
    <t>0.818500000000</t>
  </si>
  <si>
    <t>0.468600000000</t>
  </si>
  <si>
    <t>0.856500000000</t>
  </si>
  <si>
    <t>0.584800000000</t>
  </si>
  <si>
    <t>2.535000000000</t>
  </si>
  <si>
    <t>1.984000000000</t>
  </si>
  <si>
    <t>7.496000000000</t>
  </si>
  <si>
    <t>8.521000000000</t>
  </si>
  <si>
    <t>0.741800000000</t>
  </si>
  <si>
    <t>2.189000000000</t>
  </si>
  <si>
    <t>0.847800000000</t>
  </si>
  <si>
    <t>0.808000000000</t>
  </si>
  <si>
    <t>3.833000000000</t>
  </si>
  <si>
    <t>0.909900000000</t>
  </si>
  <si>
    <t>0.743600000000</t>
  </si>
  <si>
    <t>43.440000000000</t>
  </si>
  <si>
    <t>29.020000000000</t>
  </si>
  <si>
    <t>2.201000000000</t>
  </si>
  <si>
    <t>0.530500000000</t>
  </si>
  <si>
    <t>0.422700000000</t>
  </si>
  <si>
    <t>0.682900000000</t>
  </si>
  <si>
    <t>2.729000000000</t>
  </si>
  <si>
    <t>0.711900000000</t>
  </si>
  <si>
    <t>31.580000000000</t>
  </si>
  <si>
    <t>18.360000000000</t>
  </si>
  <si>
    <t>5.113000000000</t>
  </si>
  <si>
    <t>1.177000000000</t>
  </si>
  <si>
    <t>2.873000000000</t>
  </si>
  <si>
    <t>16.410000000000</t>
  </si>
  <si>
    <t>22.240000000000</t>
  </si>
  <si>
    <t>0.888500000000</t>
  </si>
  <si>
    <t>0.709900000000</t>
  </si>
  <si>
    <t>0.766400000000</t>
  </si>
  <si>
    <t>0.730900000000</t>
  </si>
  <si>
    <t>1.971000000000</t>
  </si>
  <si>
    <t>1.537000000000</t>
  </si>
  <si>
    <t>0.746100000000</t>
  </si>
  <si>
    <t>0.589100000000</t>
  </si>
  <si>
    <t>0.719500000000</t>
  </si>
  <si>
    <t>16.100000000000</t>
  </si>
  <si>
    <t>0.918000000000</t>
  </si>
  <si>
    <t>4.506000000000</t>
  </si>
  <si>
    <t>0.993400000000</t>
  </si>
  <si>
    <t>14.720000000000</t>
  </si>
  <si>
    <t>8.724000000000</t>
  </si>
  <si>
    <t>0.771500000000</t>
  </si>
  <si>
    <t>0.660800000000</t>
  </si>
  <si>
    <t>0.682600000000</t>
  </si>
  <si>
    <t>0.746800000000</t>
  </si>
  <si>
    <t>0.702900000000</t>
  </si>
  <si>
    <t>1.949000000000</t>
  </si>
  <si>
    <t>9.665000000000</t>
  </si>
  <si>
    <t>0.983400000000</t>
  </si>
  <si>
    <t>0.952700000000</t>
  </si>
  <si>
    <t>0.874900000000</t>
  </si>
  <si>
    <t>0.741200000000</t>
  </si>
  <si>
    <t>0.676600000000</t>
  </si>
  <si>
    <t>0.727100000000</t>
  </si>
  <si>
    <t>0.944900000000</t>
  </si>
  <si>
    <t>0.922200000000</t>
  </si>
  <si>
    <t>1.461000000000</t>
  </si>
  <si>
    <t>0.916400000000</t>
  </si>
  <si>
    <t>0.616000000000</t>
  </si>
  <si>
    <t>0.819600000000</t>
  </si>
  <si>
    <t>1.817000000000</t>
  </si>
  <si>
    <t>7.563000000000</t>
  </si>
  <si>
    <t>8.669000000000</t>
  </si>
  <si>
    <t>3.220000000000</t>
  </si>
  <si>
    <t>0.744400000000</t>
  </si>
  <si>
    <t>95.070000000000</t>
  </si>
  <si>
    <t>3.634000000000</t>
  </si>
  <si>
    <t>0.880300000000</t>
  </si>
  <si>
    <t>2.589000000000</t>
  </si>
  <si>
    <t>0.680700000000</t>
  </si>
  <si>
    <t>38.160000000000</t>
  </si>
  <si>
    <t>33.570000000000</t>
  </si>
  <si>
    <t>15.440000000000</t>
  </si>
  <si>
    <t>88.110000000000</t>
  </si>
  <si>
    <t>169.460000000000</t>
  </si>
  <si>
    <t>93.270000000000</t>
  </si>
  <si>
    <t>101.390000000000</t>
  </si>
  <si>
    <t>165.180000000000</t>
  </si>
  <si>
    <t>146.150000000000</t>
  </si>
  <si>
    <t>95.260000000000</t>
  </si>
  <si>
    <t>1.835300000000</t>
  </si>
  <si>
    <t>0.709100000000</t>
  </si>
  <si>
    <t>4.565000000000</t>
  </si>
  <si>
    <t>0.656800000000</t>
  </si>
  <si>
    <t>1.948000000000</t>
  </si>
  <si>
    <t>1.954000000000</t>
  </si>
  <si>
    <t>0.536400000000</t>
  </si>
  <si>
    <t>3.104000000000</t>
  </si>
  <si>
    <t>21.670000000000</t>
  </si>
  <si>
    <t>5.359000000000</t>
  </si>
  <si>
    <t>3.899000000000</t>
  </si>
  <si>
    <t>0.891700000000</t>
  </si>
  <si>
    <t>0.778000000000</t>
  </si>
  <si>
    <t>0.584400000000</t>
  </si>
  <si>
    <t>7.600000000000</t>
  </si>
  <si>
    <t>130.470000000000</t>
  </si>
  <si>
    <t>102.830000000000</t>
  </si>
  <si>
    <t>20.320000000000</t>
  </si>
  <si>
    <t>22.380000000000</t>
  </si>
  <si>
    <t>175.550000000000</t>
  </si>
  <si>
    <t>136.470000000000</t>
  </si>
  <si>
    <t>22.320000000000</t>
  </si>
  <si>
    <t>3.180000000000</t>
  </si>
  <si>
    <t>1.238000000000</t>
  </si>
  <si>
    <t>1.240000000000</t>
  </si>
  <si>
    <t>0.966600000000</t>
  </si>
  <si>
    <t>4.224000000000</t>
  </si>
  <si>
    <t>4.904000000000</t>
  </si>
  <si>
    <t>0.625100000000</t>
  </si>
  <si>
    <t>0.659400000000</t>
  </si>
  <si>
    <t>15.020000000000</t>
  </si>
  <si>
    <t>8.737000000000</t>
  </si>
  <si>
    <t>0.893400000000</t>
  </si>
  <si>
    <t>0.847100000000</t>
  </si>
  <si>
    <t>10.240000000000</t>
  </si>
  <si>
    <t>2.958000000000</t>
  </si>
  <si>
    <t>10.320000000000</t>
  </si>
  <si>
    <t>0.905400000000</t>
  </si>
  <si>
    <t>0.927400000000</t>
  </si>
  <si>
    <t>0.922500000000</t>
  </si>
  <si>
    <t>0.863400000000</t>
  </si>
  <si>
    <t>0.587400000000</t>
  </si>
  <si>
    <t>0.782300000000</t>
  </si>
  <si>
    <t>2.241000000000</t>
  </si>
  <si>
    <t>137.750000000000</t>
  </si>
  <si>
    <t>102.290000000000</t>
  </si>
  <si>
    <t>22.140000000000</t>
  </si>
  <si>
    <t>176.280000000000</t>
  </si>
  <si>
    <t>137.530000000000</t>
  </si>
  <si>
    <t>102.260000000000</t>
  </si>
  <si>
    <t>23.620000000000</t>
  </si>
  <si>
    <t>164.560000000000</t>
  </si>
  <si>
    <t>140.580000000000</t>
  </si>
  <si>
    <t>101.340000000000</t>
  </si>
  <si>
    <t>23.570000000000</t>
  </si>
  <si>
    <t>8.084000000000</t>
  </si>
  <si>
    <t>0.766900000000</t>
  </si>
  <si>
    <t>43.250000000000</t>
  </si>
  <si>
    <t>0.419500000000</t>
  </si>
  <si>
    <t>22.490000000000</t>
  </si>
  <si>
    <t>4.794000000000</t>
  </si>
  <si>
    <t>1.396000000000</t>
  </si>
  <si>
    <t>15.350000000000</t>
  </si>
  <si>
    <t>9.909000000000</t>
  </si>
  <si>
    <t>0.561000000000</t>
  </si>
  <si>
    <t>1.199000000000</t>
  </si>
  <si>
    <t>0.708400000000</t>
  </si>
  <si>
    <t>0.729500000000</t>
  </si>
  <si>
    <t>3.127000000000</t>
  </si>
  <si>
    <t>1.521000000000</t>
  </si>
  <si>
    <t>0.792000000000</t>
  </si>
  <si>
    <t>0.948700000000</t>
  </si>
  <si>
    <t>0.442900000000</t>
  </si>
  <si>
    <t>0.933200000000</t>
  </si>
  <si>
    <t>0.699200000000</t>
  </si>
  <si>
    <t>0.472900000000</t>
  </si>
  <si>
    <t>361.810000000000</t>
  </si>
  <si>
    <t>98.720000000000</t>
  </si>
  <si>
    <t>23.990000000000</t>
  </si>
  <si>
    <t>16.090000000000</t>
  </si>
  <si>
    <t>93.370000000000</t>
  </si>
  <si>
    <t>161.730000000000</t>
  </si>
  <si>
    <t>1.785118000000</t>
  </si>
  <si>
    <t>161.530000000000</t>
  </si>
  <si>
    <t>102.030000000000</t>
  </si>
  <si>
    <t>3.025000000000</t>
  </si>
  <si>
    <t>0.785900000000</t>
  </si>
  <si>
    <t>0.725300000000</t>
  </si>
  <si>
    <t>0.573800000000</t>
  </si>
  <si>
    <t>0.942200000000</t>
  </si>
  <si>
    <t>0.995400000000</t>
  </si>
  <si>
    <t>0.809400000000</t>
  </si>
  <si>
    <t>0.433700000000</t>
  </si>
  <si>
    <t>0.749500000000</t>
  </si>
  <si>
    <t>6.750000000000</t>
  </si>
  <si>
    <t>7.702000000000</t>
  </si>
  <si>
    <t>2.638000000000</t>
  </si>
  <si>
    <t>3.027000000000</t>
  </si>
  <si>
    <t>3.376000000000</t>
  </si>
  <si>
    <t>1.702000000000</t>
  </si>
  <si>
    <t>5.334000000000</t>
  </si>
  <si>
    <t>0.751900000000</t>
  </si>
  <si>
    <t>3.516000000000</t>
  </si>
  <si>
    <t>0.639700000000</t>
  </si>
  <si>
    <t>0.643200000000</t>
  </si>
  <si>
    <t>39.520000000000</t>
  </si>
  <si>
    <t>0.665200000000</t>
  </si>
  <si>
    <t>163.890000000000</t>
  </si>
  <si>
    <t>140.140000000000</t>
  </si>
  <si>
    <t>162.440000000000</t>
  </si>
  <si>
    <t>141.720000000000</t>
  </si>
  <si>
    <t>101.350000000000</t>
  </si>
  <si>
    <t>166.690000000000</t>
  </si>
  <si>
    <t>22.650000000000</t>
  </si>
  <si>
    <t>163.730000000000</t>
  </si>
  <si>
    <t>145.170000000000</t>
  </si>
  <si>
    <t>101.320000000000</t>
  </si>
  <si>
    <t>0.686300000000</t>
  </si>
  <si>
    <t>98.180000000000</t>
  </si>
  <si>
    <t>2.106000000000</t>
  </si>
  <si>
    <t>0.844600000000</t>
  </si>
  <si>
    <t>0.651100000000</t>
  </si>
  <si>
    <t>37.600000000000</t>
  </si>
  <si>
    <t>17.560000000000</t>
  </si>
  <si>
    <t>19.500000000000</t>
  </si>
  <si>
    <t>4.896000000000</t>
  </si>
  <si>
    <t>3.641000000000</t>
  </si>
  <si>
    <t>0.412300000000</t>
  </si>
  <si>
    <t>17.280000000000</t>
  </si>
  <si>
    <t>0.993800000000</t>
  </si>
  <si>
    <t>4.789000000000</t>
  </si>
  <si>
    <t>3.497000000000</t>
  </si>
  <si>
    <t>15.610000000000</t>
  </si>
  <si>
    <t>1.236000000000</t>
  </si>
  <si>
    <t>1.204000000000</t>
  </si>
  <si>
    <t>0.936100000000</t>
  </si>
  <si>
    <t>0.593500000000</t>
  </si>
  <si>
    <t>0.463500000000</t>
  </si>
  <si>
    <t>0.586500000000</t>
  </si>
  <si>
    <t>0.583300000000</t>
  </si>
  <si>
    <t>0.815400000000</t>
  </si>
  <si>
    <t>0.600500000000</t>
  </si>
  <si>
    <t>2.612000000000</t>
  </si>
  <si>
    <t>2.371000000000</t>
  </si>
  <si>
    <t>8.020000000000</t>
  </si>
  <si>
    <t>9.084000000000</t>
  </si>
  <si>
    <t>9.086000000000</t>
  </si>
  <si>
    <t>0.600400000000</t>
  </si>
  <si>
    <t>2.380000000000</t>
  </si>
  <si>
    <t>0.961000000000</t>
  </si>
  <si>
    <t>0.904500000000</t>
  </si>
  <si>
    <t>1.285000000000</t>
  </si>
  <si>
    <t>10.830000000000</t>
  </si>
  <si>
    <t>0.962200000000</t>
  </si>
  <si>
    <t>110.740000000000</t>
  </si>
  <si>
    <t>87.840000000000</t>
  </si>
  <si>
    <t>161.030000000000</t>
  </si>
  <si>
    <t>0.893200000000</t>
  </si>
  <si>
    <t>0.922800000000</t>
  </si>
  <si>
    <t>0.924000000000</t>
  </si>
  <si>
    <t>0.475300000000</t>
  </si>
  <si>
    <t>0.651300000000</t>
  </si>
  <si>
    <t>101.120000000000</t>
  </si>
  <si>
    <t>162.670000000000</t>
  </si>
  <si>
    <t>148.830000000000</t>
  </si>
  <si>
    <t>167.990000000000</t>
  </si>
  <si>
    <t>148.500000000000</t>
  </si>
  <si>
    <t>101.280000000000</t>
  </si>
  <si>
    <t>168.420000000000</t>
  </si>
  <si>
    <t>102.580000000000</t>
  </si>
  <si>
    <t>146.760000000000</t>
  </si>
  <si>
    <t>121.290000000000</t>
  </si>
  <si>
    <t>0.618300000000</t>
  </si>
  <si>
    <t>3.198000000000</t>
  </si>
  <si>
    <t>1.280000000000</t>
  </si>
  <si>
    <t>4.166000000000</t>
  </si>
  <si>
    <t>4.882000000000</t>
  </si>
  <si>
    <t>0.459800000000</t>
  </si>
  <si>
    <t>0.796100000000</t>
  </si>
  <si>
    <t>2.474000000000</t>
  </si>
  <si>
    <t>1.936000000000</t>
  </si>
  <si>
    <t>7.589000000000</t>
  </si>
  <si>
    <t>8.643000000000</t>
  </si>
  <si>
    <t>1.351000000000</t>
  </si>
  <si>
    <t>5.379000000000</t>
  </si>
  <si>
    <t>0.662200000000</t>
  </si>
  <si>
    <t>7.709000000000</t>
  </si>
  <si>
    <t>8.755000000000</t>
  </si>
  <si>
    <t>1.399000000000</t>
  </si>
  <si>
    <t>1.361000000000</t>
  </si>
  <si>
    <t>0.601900000000</t>
  </si>
  <si>
    <t>0.967600000000</t>
  </si>
  <si>
    <t>5.201000000000</t>
  </si>
  <si>
    <t>0.746900000000</t>
  </si>
  <si>
    <t>0.646100000000</t>
  </si>
  <si>
    <t>0.770100000000</t>
  </si>
  <si>
    <t>2.428000000000</t>
  </si>
  <si>
    <t>7.340000000000</t>
  </si>
  <si>
    <t>8.328000000000</t>
  </si>
  <si>
    <t>350.080000000000</t>
  </si>
  <si>
    <t>21.030000000000</t>
  </si>
  <si>
    <t>86.780000000000</t>
  </si>
  <si>
    <t>159.120000000000</t>
  </si>
  <si>
    <t>170.080000000000</t>
  </si>
  <si>
    <t>150.440000000000</t>
  </si>
  <si>
    <t>94.720000000000</t>
  </si>
  <si>
    <t>3.129000000000</t>
  </si>
  <si>
    <t>1.247000000000</t>
  </si>
  <si>
    <t>0.965300000000</t>
  </si>
  <si>
    <t>4.204000000000</t>
  </si>
  <si>
    <t>4.886000000000</t>
  </si>
  <si>
    <t>0.619200000000</t>
  </si>
  <si>
    <t>0.837600000000</t>
  </si>
  <si>
    <t>0.788300000000</t>
  </si>
  <si>
    <t>10.230000000000</t>
  </si>
  <si>
    <t>0.913400000000</t>
  </si>
  <si>
    <t>0.955900000000</t>
  </si>
  <si>
    <t>0.923000000000</t>
  </si>
  <si>
    <t>0.779400000000</t>
  </si>
  <si>
    <t>0.849900000000</t>
  </si>
  <si>
    <t>0.581600000000</t>
  </si>
  <si>
    <t>0.837100000000</t>
  </si>
  <si>
    <t>0.481800000000</t>
  </si>
  <si>
    <t>110.170000000000</t>
  </si>
  <si>
    <t>165.650000000000</t>
  </si>
  <si>
    <t>156.580000000000</t>
  </si>
  <si>
    <t>4.591000000000</t>
  </si>
  <si>
    <t>1.842600000000</t>
  </si>
  <si>
    <t>5.047000000000</t>
  </si>
  <si>
    <t>0.717600000000</t>
  </si>
  <si>
    <t>0.894900000000</t>
  </si>
  <si>
    <t>3.450000000000</t>
  </si>
  <si>
    <t>0.817700000000</t>
  </si>
  <si>
    <t>2.084000000000</t>
  </si>
  <si>
    <t>0.720200000000</t>
  </si>
  <si>
    <t>2.920000000000</t>
  </si>
  <si>
    <t>2.018000000000</t>
  </si>
  <si>
    <t>0.960900000000</t>
  </si>
  <si>
    <t>0.478800000000</t>
  </si>
  <si>
    <t>0.479100000000</t>
  </si>
  <si>
    <t>38.700000000000</t>
  </si>
  <si>
    <t>3.014000000000</t>
  </si>
  <si>
    <t>0.782600000000</t>
  </si>
  <si>
    <t>2.858000000000</t>
  </si>
  <si>
    <t>0.970900000000</t>
  </si>
  <si>
    <t>0.740100000000</t>
  </si>
  <si>
    <t>0.959900000000</t>
  </si>
  <si>
    <t>2.359000000000</t>
  </si>
  <si>
    <t>7.692000000000</t>
  </si>
  <si>
    <t>0.817800000000</t>
  </si>
  <si>
    <t>3.016000000000</t>
  </si>
  <si>
    <t>0.712500000000</t>
  </si>
  <si>
    <t>0.596300000000</t>
  </si>
  <si>
    <t>4.410000000000</t>
  </si>
  <si>
    <t>173.440000000000</t>
  </si>
  <si>
    <t>96.760000000000</t>
  </si>
  <si>
    <t>1.829200000000</t>
  </si>
  <si>
    <t>4.661000000000</t>
  </si>
  <si>
    <t>0.894400000000</t>
  </si>
  <si>
    <t>6.923000000000</t>
  </si>
  <si>
    <t>7.906000000000</t>
  </si>
  <si>
    <t>0.751600000000</t>
  </si>
  <si>
    <t>3.206000000000</t>
  </si>
  <si>
    <t>0.934500000000</t>
  </si>
  <si>
    <t>4.092000000000</t>
  </si>
  <si>
    <t>4.787000000000</t>
  </si>
  <si>
    <t>1.513000000000</t>
  </si>
  <si>
    <t>1.489000000000</t>
  </si>
  <si>
    <t>1.327000000000</t>
  </si>
  <si>
    <t>3.566000000000</t>
  </si>
  <si>
    <t>0.632400000000</t>
  </si>
  <si>
    <t>2.751000000000</t>
  </si>
  <si>
    <t>40.970000000000</t>
  </si>
  <si>
    <t>0.424900000000</t>
  </si>
  <si>
    <t>3.560000000000</t>
  </si>
  <si>
    <t>368.120000000000</t>
  </si>
  <si>
    <t>110.600000000000</t>
  </si>
  <si>
    <t>160.590000000000</t>
  </si>
  <si>
    <t>4.640000000000</t>
  </si>
  <si>
    <t>175.240000000000</t>
  </si>
  <si>
    <t>158.650000000000</t>
  </si>
  <si>
    <t>96.770000000000</t>
  </si>
  <si>
    <t>100.680000000000</t>
  </si>
  <si>
    <t>119.970000000000</t>
  </si>
  <si>
    <t>120.120000000000</t>
  </si>
  <si>
    <t>1.831800000000</t>
  </si>
  <si>
    <t>4.691000000000</t>
  </si>
  <si>
    <t>2.055000000000</t>
  </si>
  <si>
    <t>0.853200000000</t>
  </si>
  <si>
    <t>0.784300000000</t>
  </si>
  <si>
    <t>1.691000000000</t>
  </si>
  <si>
    <t>16.580000000000</t>
  </si>
  <si>
    <t>9.138000000000</t>
  </si>
  <si>
    <t>0.685400000000</t>
  </si>
  <si>
    <t>0.906800000000</t>
  </si>
  <si>
    <t>0.959100000000</t>
  </si>
  <si>
    <t>0.807300000000</t>
  </si>
  <si>
    <t>0.454300000000</t>
  </si>
  <si>
    <t>0.846600000000</t>
  </si>
  <si>
    <t>0.731900000000</t>
  </si>
  <si>
    <t>0.784500000000</t>
  </si>
  <si>
    <t>0.566600000000</t>
  </si>
  <si>
    <t>319.580000000000</t>
  </si>
  <si>
    <t>106.630000000000</t>
  </si>
  <si>
    <t>85.690000000000</t>
  </si>
  <si>
    <t>149.970000000000</t>
  </si>
  <si>
    <t>158.800000000000</t>
  </si>
  <si>
    <t>147.790000000000</t>
  </si>
  <si>
    <t>120.420000000000</t>
  </si>
  <si>
    <t>4.072000000000</t>
  </si>
  <si>
    <t>4.767000000000</t>
  </si>
  <si>
    <t>0.526600000000</t>
  </si>
  <si>
    <t>3.594000000000</t>
  </si>
  <si>
    <t>0.889700000000</t>
  </si>
  <si>
    <t>0.743900000000</t>
  </si>
  <si>
    <t>43.310000000000</t>
  </si>
  <si>
    <t>30.580000000000</t>
  </si>
  <si>
    <t>1.099000000000</t>
  </si>
  <si>
    <t>3.859000000000</t>
  </si>
  <si>
    <t>9.940000000000</t>
  </si>
  <si>
    <t>0.877000000000</t>
  </si>
  <si>
    <t>5.208000000000</t>
  </si>
  <si>
    <t>17.060000000000</t>
  </si>
  <si>
    <t>9.196000000000</t>
  </si>
  <si>
    <t>0.811000000000</t>
  </si>
  <si>
    <t>2.237000000000</t>
  </si>
  <si>
    <t>0.821800000000</t>
  </si>
  <si>
    <t>0.899400000000</t>
  </si>
  <si>
    <t>0.846500000000</t>
  </si>
  <si>
    <t>0.727200000000</t>
  </si>
  <si>
    <t>0.582800000000</t>
  </si>
  <si>
    <t>0.700800000000</t>
  </si>
  <si>
    <t>0.895100000000</t>
  </si>
  <si>
    <t>0.620000000000</t>
  </si>
  <si>
    <t>0.617400000000</t>
  </si>
  <si>
    <t>0.550200000000</t>
  </si>
  <si>
    <t>355.690000000000</t>
  </si>
  <si>
    <t>100.240000000000</t>
  </si>
  <si>
    <t>24.340000000000</t>
  </si>
  <si>
    <t>0.964800000000</t>
  </si>
  <si>
    <t>0.871700000000</t>
  </si>
  <si>
    <t>0.638700000000</t>
  </si>
  <si>
    <t>2.698000000000</t>
  </si>
  <si>
    <t>41.830000000000</t>
  </si>
  <si>
    <t>27.600000000000</t>
  </si>
  <si>
    <t>345.650000000000</t>
  </si>
  <si>
    <t>108.480000000000</t>
  </si>
  <si>
    <t>173.090000000000</t>
  </si>
  <si>
    <t>153.330000000000</t>
  </si>
  <si>
    <t>95.820000000000</t>
  </si>
  <si>
    <t>101.640000000000</t>
  </si>
  <si>
    <t>0.522400000000</t>
  </si>
  <si>
    <t>0.527100000000</t>
  </si>
  <si>
    <t>345.640000000000</t>
  </si>
  <si>
    <t>103.310000000000</t>
  </si>
  <si>
    <t>21.860000000000</t>
  </si>
  <si>
    <t>4.587000000000</t>
  </si>
  <si>
    <t>14.600000000000</t>
  </si>
  <si>
    <t>9.476000000000</t>
  </si>
  <si>
    <t>347.160000000000</t>
  </si>
  <si>
    <t>99.930000000000</t>
  </si>
  <si>
    <t>91.140000000000</t>
  </si>
  <si>
    <t>157.660000000000</t>
  </si>
  <si>
    <t>1.700674000000</t>
  </si>
  <si>
    <t>153.100000000000</t>
  </si>
  <si>
    <t>102.450000000000</t>
  </si>
  <si>
    <t>4.039000000000</t>
  </si>
  <si>
    <t>0.572300000000</t>
  </si>
  <si>
    <t>0.634100000000</t>
  </si>
  <si>
    <t>0.636000000000</t>
  </si>
  <si>
    <t>14.140000000000</t>
  </si>
  <si>
    <t>2.113000000000</t>
  </si>
  <si>
    <t>0.751100000000</t>
  </si>
  <si>
    <t>0.659200000000</t>
  </si>
  <si>
    <t>1.928000000000</t>
  </si>
  <si>
    <t>10.150000000000</t>
  </si>
  <si>
    <t>0.882400000000</t>
  </si>
  <si>
    <t>0.942600000000</t>
  </si>
  <si>
    <t>0.962600000000</t>
  </si>
  <si>
    <t>0.475900000000</t>
  </si>
  <si>
    <t>0.416500000000</t>
  </si>
  <si>
    <t>0.650300000000</t>
  </si>
  <si>
    <t>0.881900000000</t>
  </si>
  <si>
    <t>88.260000000000</t>
  </si>
  <si>
    <t>170.200000000000</t>
  </si>
  <si>
    <t>158.480000000000</t>
  </si>
  <si>
    <t>93.330000000000</t>
  </si>
  <si>
    <t>101.380000000000</t>
  </si>
  <si>
    <t>1.838400000000</t>
  </si>
  <si>
    <t>0.723700000000</t>
  </si>
  <si>
    <t>4.804000000000</t>
  </si>
  <si>
    <t>2.258000000000</t>
  </si>
  <si>
    <t>7.148000000000</t>
  </si>
  <si>
    <t>8.148000000000</t>
  </si>
  <si>
    <t>0.559400000000</t>
  </si>
  <si>
    <t>15.950000000000</t>
  </si>
  <si>
    <t>94.830000000000</t>
  </si>
  <si>
    <t>160.930000000000</t>
  </si>
  <si>
    <t>1.768553000000</t>
  </si>
  <si>
    <t>157.300000000000</t>
  </si>
  <si>
    <t>94.570000000000</t>
  </si>
  <si>
    <t>103.020000000000</t>
  </si>
  <si>
    <t>102.230000000000</t>
  </si>
  <si>
    <t>121.080000000000</t>
  </si>
  <si>
    <t>121.280000000000</t>
  </si>
  <si>
    <t>0.667400000000</t>
  </si>
  <si>
    <t>4.967000000000</t>
  </si>
  <si>
    <t>0.569400000000</t>
  </si>
  <si>
    <t>345.820000000000</t>
  </si>
  <si>
    <t>100.120000000000</t>
  </si>
  <si>
    <t>20.810000000000</t>
  </si>
  <si>
    <t>120.590000000000</t>
  </si>
  <si>
    <t>1.836700000000</t>
  </si>
  <si>
    <t>4.419000000000</t>
  </si>
  <si>
    <t>0.636600000000</t>
  </si>
  <si>
    <t>0.732200000000</t>
  </si>
  <si>
    <t>0.710700000000</t>
  </si>
  <si>
    <t>91.300000000000</t>
  </si>
  <si>
    <t>4.828000000000</t>
  </si>
  <si>
    <t>0.883800000000</t>
  </si>
  <si>
    <t>0.833800000000</t>
  </si>
  <si>
    <t>3.742000000000</t>
  </si>
  <si>
    <t>1.940000000000</t>
  </si>
  <si>
    <t>2.347000000000</t>
  </si>
  <si>
    <t>0.613600000000</t>
  </si>
  <si>
    <t>36.690000000000</t>
  </si>
  <si>
    <t>26.940000000000</t>
  </si>
  <si>
    <t>1.770000000000</t>
  </si>
  <si>
    <t>0.471400000000</t>
  </si>
  <si>
    <t>0.983700000000</t>
  </si>
  <si>
    <t>0.401600000000</t>
  </si>
  <si>
    <t>2.827000000000</t>
  </si>
  <si>
    <t>16.070000000000</t>
  </si>
  <si>
    <t>2.427000000000</t>
  </si>
  <si>
    <t>0.894000000000</t>
  </si>
  <si>
    <t>89.200000000000</t>
  </si>
  <si>
    <t>3.567000000000</t>
  </si>
  <si>
    <t>4.708000000000</t>
  </si>
  <si>
    <t>0.676800000000</t>
  </si>
  <si>
    <t>2.005000000000</t>
  </si>
  <si>
    <t>0.833900000000</t>
  </si>
  <si>
    <t>0.921200000000</t>
  </si>
  <si>
    <t>18.470000000000</t>
  </si>
  <si>
    <t>4.493000000000</t>
  </si>
  <si>
    <t>14.320000000000</t>
  </si>
  <si>
    <t>8.725000000000</t>
  </si>
  <si>
    <t>9.676000000000</t>
  </si>
  <si>
    <t>0.938400000000</t>
  </si>
  <si>
    <t>0.872300000000</t>
  </si>
  <si>
    <t>0.675700000000</t>
  </si>
  <si>
    <t>0.887100000000</t>
  </si>
  <si>
    <t>0.932600000000</t>
  </si>
  <si>
    <t>0.769000000000</t>
  </si>
  <si>
    <t>37.860000000000</t>
  </si>
  <si>
    <t>33.170000000000</t>
  </si>
  <si>
    <t>0.554800000000</t>
  </si>
  <si>
    <t>0.485700000000</t>
  </si>
  <si>
    <t>3.117000000000</t>
  </si>
  <si>
    <t>19.290000000000</t>
  </si>
  <si>
    <t>5.276000000000</t>
  </si>
  <si>
    <t>3.733000000000</t>
  </si>
  <si>
    <t>8.982000000000</t>
  </si>
  <si>
    <t>2.332000000000</t>
  </si>
  <si>
    <t>0.607300000000</t>
  </si>
  <si>
    <t>2.389000000000</t>
  </si>
  <si>
    <t>0.988200000000</t>
  </si>
  <si>
    <t>0.856400000000</t>
  </si>
  <si>
    <t>0.937300000000</t>
  </si>
  <si>
    <t>2.825000000000</t>
  </si>
  <si>
    <t>0.925200000000</t>
  </si>
  <si>
    <t>0.842200000000</t>
  </si>
  <si>
    <t>0.621100000000</t>
  </si>
  <si>
    <t>0.748700000000</t>
  </si>
  <si>
    <t>0.587600000000</t>
  </si>
  <si>
    <t>0.972400000000</t>
  </si>
  <si>
    <t>4.453000000000</t>
  </si>
  <si>
    <t>5.166000000000</t>
  </si>
  <si>
    <t>0.692100000000</t>
  </si>
  <si>
    <t>0.526700000000</t>
  </si>
  <si>
    <t>2.710000000000</t>
  </si>
  <si>
    <t>0.706800000000</t>
  </si>
  <si>
    <t>43.090000000000</t>
  </si>
  <si>
    <t>31.750000000000</t>
  </si>
  <si>
    <t>2.793000000000</t>
  </si>
  <si>
    <t>21.490000000000</t>
  </si>
  <si>
    <t>5.102000000000</t>
  </si>
  <si>
    <t>3.721000000000</t>
  </si>
  <si>
    <t>16.830000000000</t>
  </si>
  <si>
    <t>9.978000000000</t>
  </si>
  <si>
    <t>1.174000000000</t>
  </si>
  <si>
    <t>0.762200000000</t>
  </si>
  <si>
    <t>0.555900000000</t>
  </si>
  <si>
    <t>3.079000000000</t>
  </si>
  <si>
    <t>10.470000000000</t>
  </si>
  <si>
    <t>0.789600000000</t>
  </si>
  <si>
    <t>4.179000000000</t>
  </si>
  <si>
    <t>0.621500000000</t>
  </si>
  <si>
    <t>0.952800000000</t>
  </si>
  <si>
    <t>0.939400000000</t>
  </si>
  <si>
    <t>0.991200000000</t>
  </si>
  <si>
    <t>0.608400000000</t>
  </si>
  <si>
    <t>0.857000000000</t>
  </si>
  <si>
    <t>0.826900000000</t>
  </si>
  <si>
    <t>0.551600000000</t>
  </si>
  <si>
    <t>2.308000000000</t>
  </si>
  <si>
    <t>7.482000000000</t>
  </si>
  <si>
    <t>8.588000000000</t>
  </si>
  <si>
    <t>2.950000000000</t>
  </si>
  <si>
    <t>3.318000000000</t>
  </si>
  <si>
    <t>90.230000000000</t>
  </si>
  <si>
    <t>158.020000000000</t>
  </si>
  <si>
    <t>170.050000000000</t>
  </si>
  <si>
    <t>154.980000000000</t>
  </si>
  <si>
    <t>94.790000000000</t>
  </si>
  <si>
    <t>101.330000000000</t>
  </si>
  <si>
    <t>4.834000000000</t>
  </si>
  <si>
    <t>0.706200000000</t>
  </si>
  <si>
    <t>2.272000000000</t>
  </si>
  <si>
    <t>95.340000000000</t>
  </si>
  <si>
    <t>1.771000000000</t>
  </si>
  <si>
    <t>1.743000000000</t>
  </si>
  <si>
    <t>3.359000000000</t>
  </si>
  <si>
    <t>0.670400000000</t>
  </si>
  <si>
    <t>0.867800000000</t>
  </si>
  <si>
    <t>39.410000000000</t>
  </si>
  <si>
    <t>30.950000000000</t>
  </si>
  <si>
    <t>0.411300000000</t>
  </si>
  <si>
    <t>2.946000000000</t>
  </si>
  <si>
    <t>0.765100000000</t>
  </si>
  <si>
    <t>1.793000000000</t>
  </si>
  <si>
    <t>3.457000000000</t>
  </si>
  <si>
    <t>0.652800000000</t>
  </si>
  <si>
    <t>2.107000000000</t>
  </si>
  <si>
    <t>0.650900000000</t>
  </si>
  <si>
    <t>37.580000000000</t>
  </si>
  <si>
    <t>0.480000000000</t>
  </si>
  <si>
    <t>0.408500000000</t>
  </si>
  <si>
    <t>0.477900000000</t>
  </si>
  <si>
    <t>17.460000000000</t>
  </si>
  <si>
    <t>4.879000000000</t>
  </si>
  <si>
    <t>3.659000000000</t>
  </si>
  <si>
    <t>15.510000000000</t>
  </si>
  <si>
    <t>9.001000000000</t>
  </si>
  <si>
    <t>0.787900000000</t>
  </si>
  <si>
    <t>0.891000000000</t>
  </si>
  <si>
    <t>0.750800000000</t>
  </si>
  <si>
    <t>6.734000000000</t>
  </si>
  <si>
    <t>7.684000000000</t>
  </si>
  <si>
    <t>2.621000000000</t>
  </si>
  <si>
    <t>0.656600000000</t>
  </si>
  <si>
    <t>2.781000000000</t>
  </si>
  <si>
    <t>0.797500000000</t>
  </si>
  <si>
    <t>0.957100000000</t>
  </si>
  <si>
    <t>0.977500000000</t>
  </si>
  <si>
    <t>0.748400000000</t>
  </si>
  <si>
    <t>0.647300000000</t>
  </si>
  <si>
    <t>0.568300000000</t>
  </si>
  <si>
    <t>0.585300000000</t>
  </si>
  <si>
    <t>0.510700000000</t>
  </si>
  <si>
    <t>360.852700000000</t>
  </si>
  <si>
    <t>100.677200000000</t>
  </si>
  <si>
    <t>24.267000000000</t>
  </si>
  <si>
    <t>16.356100000000</t>
  </si>
  <si>
    <t>95.212500000000</t>
  </si>
  <si>
    <t>372.000000000000</t>
  </si>
  <si>
    <t>114.510000000000</t>
  </si>
  <si>
    <t>22.790000000000</t>
  </si>
  <si>
    <t>16.670000000000</t>
  </si>
  <si>
    <t>89.260000000000</t>
  </si>
  <si>
    <t>163.500000000000</t>
  </si>
  <si>
    <t>4.590000000000</t>
  </si>
  <si>
    <t>175.480000000000</t>
  </si>
  <si>
    <t>164.080000000000</t>
  </si>
  <si>
    <t>97.360000000000</t>
  </si>
  <si>
    <t>2.280000000000</t>
  </si>
  <si>
    <t>0.855100000000</t>
  </si>
  <si>
    <t>0.754100000000</t>
  </si>
  <si>
    <t>96.780000000000</t>
  </si>
  <si>
    <t>3.365000000000</t>
  </si>
  <si>
    <t>0.660200000000</t>
  </si>
  <si>
    <t>0.854700000000</t>
  </si>
  <si>
    <t>2.470000000000</t>
  </si>
  <si>
    <t>1.141000000000</t>
  </si>
  <si>
    <t>10.510000000000</t>
  </si>
  <si>
    <t>0.985400000000</t>
  </si>
  <si>
    <t>0.455300000000</t>
  </si>
  <si>
    <t>0.726000000000</t>
  </si>
  <si>
    <t>0.575700000000</t>
  </si>
  <si>
    <t>2.452000000000</t>
  </si>
  <si>
    <t>7.530000000000</t>
  </si>
  <si>
    <t>29.730000000000</t>
  </si>
  <si>
    <t>1.875000000000</t>
  </si>
  <si>
    <t>102.630000000000</t>
  </si>
  <si>
    <t>123.590000000000</t>
  </si>
  <si>
    <t>147.400000000000</t>
  </si>
  <si>
    <t>123.940000000000</t>
  </si>
  <si>
    <t>105.710000000000</t>
  </si>
  <si>
    <t>104.950000000000</t>
  </si>
  <si>
    <t>23.020000000000</t>
  </si>
  <si>
    <t>177.360000000000</t>
  </si>
  <si>
    <t>0.409400000000</t>
  </si>
  <si>
    <t>2.925000000000</t>
  </si>
  <si>
    <t>1.722000000000</t>
  </si>
  <si>
    <t>17.590000000000</t>
  </si>
  <si>
    <t>0.963500000000</t>
  </si>
  <si>
    <t>19.360000000000</t>
  </si>
  <si>
    <t>4.895000000000</t>
  </si>
  <si>
    <t>15.650000000000</t>
  </si>
  <si>
    <t>8.742000000000</t>
  </si>
  <si>
    <t>0.568900000000</t>
  </si>
  <si>
    <t>1.237000000000</t>
  </si>
  <si>
    <t>10.280000000000</t>
  </si>
  <si>
    <t>16.520000000000</t>
  </si>
  <si>
    <t>3.854000000000</t>
  </si>
  <si>
    <t>0.726100000000</t>
  </si>
  <si>
    <t>0.814700000000</t>
  </si>
  <si>
    <t>0.609400000000</t>
  </si>
  <si>
    <t>0.850100000000</t>
  </si>
  <si>
    <t>0.828500000000</t>
  </si>
  <si>
    <t>2.916000000000</t>
  </si>
  <si>
    <t>333.030000000000</t>
  </si>
  <si>
    <t>107.330000000000</t>
  </si>
  <si>
    <t>20.960000000000</t>
  </si>
  <si>
    <t>86.260000000000</t>
  </si>
  <si>
    <t>153.750000000000</t>
  </si>
  <si>
    <t>3.097000000000</t>
  </si>
  <si>
    <t>0.704400000000</t>
  </si>
  <si>
    <t>0.949900000000</t>
  </si>
  <si>
    <t>0.445600000000</t>
  </si>
  <si>
    <t>0.813600000000</t>
  </si>
  <si>
    <t>0.703600000000</t>
  </si>
  <si>
    <t>0.901400000000</t>
  </si>
  <si>
    <t>0.576300000000</t>
  </si>
  <si>
    <t>2.574000000000</t>
  </si>
  <si>
    <t>7.697000000000</t>
  </si>
  <si>
    <t>0.734300000000</t>
  </si>
  <si>
    <t>2.439000000000</t>
  </si>
  <si>
    <t>7.379000000000</t>
  </si>
  <si>
    <t>8.373000000000</t>
  </si>
  <si>
    <t>3.158000000000</t>
  </si>
  <si>
    <t>1.231000000000</t>
  </si>
  <si>
    <t>1.233000000000</t>
  </si>
  <si>
    <t>4.202000000000</t>
  </si>
  <si>
    <t>4.884000000000</t>
  </si>
  <si>
    <t>0.624400000000</t>
  </si>
  <si>
    <t>0.500700000000</t>
  </si>
  <si>
    <t>138.800000000000</t>
  </si>
  <si>
    <t>104.920000000000</t>
  </si>
  <si>
    <t>23.070000000000</t>
  </si>
  <si>
    <t>176.690000000000</t>
  </si>
  <si>
    <t>138.650000000000</t>
  </si>
  <si>
    <t>105.740000000000</t>
  </si>
  <si>
    <t>104.980000000000</t>
  </si>
  <si>
    <t>138.490000000000</t>
  </si>
  <si>
    <t>105.770000000000</t>
  </si>
  <si>
    <t>177.332600000000</t>
  </si>
  <si>
    <t>135.760900000000</t>
  </si>
  <si>
    <t>106.829000000000</t>
  </si>
  <si>
    <t>4.845000000000</t>
  </si>
  <si>
    <t>0.666100000000</t>
  </si>
  <si>
    <t>0.615300000000</t>
  </si>
  <si>
    <t>0.818000000000</t>
  </si>
  <si>
    <t>0.468400000000</t>
  </si>
  <si>
    <t>0.856000000000</t>
  </si>
  <si>
    <t>2.550000000000</t>
  </si>
  <si>
    <t>2.305000000000</t>
  </si>
  <si>
    <t>7.524000000000</t>
  </si>
  <si>
    <t>8.554000000000</t>
  </si>
  <si>
    <t>3.401000000000</t>
  </si>
  <si>
    <t>1.376000000000</t>
  </si>
  <si>
    <t>0.591900000000</t>
  </si>
  <si>
    <t>0.948500000000</t>
  </si>
  <si>
    <t>4.581000000000</t>
  </si>
  <si>
    <t>5.336000000000</t>
  </si>
  <si>
    <t>0.530200000000</t>
  </si>
  <si>
    <t>4.930000000000</t>
  </si>
  <si>
    <t>0.609100000000</t>
  </si>
  <si>
    <t>0.610800000000</t>
  </si>
  <si>
    <t>0.608300000000</t>
  </si>
  <si>
    <t>0.952400000000</t>
  </si>
  <si>
    <t>0.922900000000</t>
  </si>
  <si>
    <t>0.472400000000</t>
  </si>
  <si>
    <t>0.580000000000</t>
  </si>
  <si>
    <t>164.810000000000</t>
  </si>
  <si>
    <t>148.660000000000</t>
  </si>
  <si>
    <t>95.060000000000</t>
  </si>
  <si>
    <t>120.300000000000</t>
  </si>
  <si>
    <t>4.564000000000</t>
  </si>
  <si>
    <t>0.656700000000</t>
  </si>
  <si>
    <t>2.933000000000</t>
  </si>
  <si>
    <t>0.916100000000</t>
  </si>
  <si>
    <t>3.884000000000</t>
  </si>
  <si>
    <t>0.590200000000</t>
  </si>
  <si>
    <t>18.230000000000</t>
  </si>
  <si>
    <t>20.180000000000</t>
  </si>
  <si>
    <t>5.043000000000</t>
  </si>
  <si>
    <t>3.763000000000</t>
  </si>
  <si>
    <t>9.333000000000</t>
  </si>
  <si>
    <t>0.883600000000</t>
  </si>
  <si>
    <t>1.840000000000</t>
  </si>
  <si>
    <t>6.924000000000</t>
  </si>
  <si>
    <t>7.908000000000</t>
  </si>
  <si>
    <t>3.210000000000</t>
  </si>
  <si>
    <t>0.649300000000</t>
  </si>
  <si>
    <t>0.473800000000</t>
  </si>
  <si>
    <t>0.489600000000</t>
  </si>
  <si>
    <t>2.983000000000</t>
  </si>
  <si>
    <t>0.920300000000</t>
  </si>
  <si>
    <t>0.779200000000</t>
  </si>
  <si>
    <t>0.564600000000</t>
  </si>
  <si>
    <t>4.101000000000</t>
  </si>
  <si>
    <t>0.641400000000</t>
  </si>
  <si>
    <t>0.919400000000</t>
  </si>
  <si>
    <t>0.594600000000</t>
  </si>
  <si>
    <t>0.829900000000</t>
  </si>
  <si>
    <t>7.207000000000</t>
  </si>
  <si>
    <t>8.246000000000</t>
  </si>
  <si>
    <t>2.883000000000</t>
  </si>
  <si>
    <t>7.614000000000</t>
  </si>
  <si>
    <t>8.631000000000</t>
  </si>
  <si>
    <t>4.578000000000</t>
  </si>
  <si>
    <t>5.341000000000</t>
  </si>
  <si>
    <t>0.528500000000</t>
  </si>
  <si>
    <t>0.598100000000</t>
  </si>
  <si>
    <t>0.721100000000</t>
  </si>
  <si>
    <t>4.857000000000</t>
  </si>
  <si>
    <t>0.721700000000</t>
  </si>
  <si>
    <t>2.236000000000</t>
  </si>
  <si>
    <t>3.842000000000</t>
  </si>
  <si>
    <t>0.911900000000</t>
  </si>
  <si>
    <t>0.422800000000</t>
  </si>
  <si>
    <t>2.872000000000</t>
  </si>
  <si>
    <t>0.584500000000</t>
  </si>
  <si>
    <t>0.825300000000</t>
  </si>
  <si>
    <t>7.556000000000</t>
  </si>
  <si>
    <t>8.661000000000</t>
  </si>
  <si>
    <t>0.812800000000</t>
  </si>
  <si>
    <t>0.930600000000</t>
  </si>
  <si>
    <t>0.926000000000</t>
  </si>
  <si>
    <t>0.478100000000</t>
  </si>
  <si>
    <t>0.900100000000</t>
  </si>
  <si>
    <t>0.778200000000</t>
  </si>
  <si>
    <t>164.472100000000</t>
  </si>
  <si>
    <t>4.010900000000</t>
  </si>
  <si>
    <t>4.261500000000</t>
  </si>
  <si>
    <t>1.821273000000</t>
  </si>
  <si>
    <t>160.961100000000</t>
  </si>
  <si>
    <t>95.213300000000</t>
  </si>
  <si>
    <t>103.165400000000</t>
  </si>
  <si>
    <t>102.325100000000</t>
  </si>
  <si>
    <t>3.922700000000</t>
  </si>
  <si>
    <t>1.845314211000</t>
  </si>
  <si>
    <t>0.698900000000</t>
  </si>
  <si>
    <t>2.443000000000</t>
  </si>
  <si>
    <t>363.280000000000</t>
  </si>
  <si>
    <t>98.750000000000</t>
  </si>
  <si>
    <t>24.070000000000</t>
  </si>
  <si>
    <t>93.350000000000</t>
  </si>
  <si>
    <t>161.450000000000</t>
  </si>
  <si>
    <t>1.791007000000</t>
  </si>
  <si>
    <t>162.210000000000</t>
  </si>
  <si>
    <t>96.400000000000</t>
  </si>
  <si>
    <t>102.800000000000</t>
  </si>
  <si>
    <t>102.050000000000</t>
  </si>
  <si>
    <t>0.752600000000</t>
  </si>
  <si>
    <t>96.790000000000</t>
  </si>
  <si>
    <t>1.574000000000</t>
  </si>
  <si>
    <t>0.638800000000</t>
  </si>
  <si>
    <t>39.510000000000</t>
  </si>
  <si>
    <t>29.940000000000</t>
  </si>
  <si>
    <t>121.150000000000</t>
  </si>
  <si>
    <t>5.068000000000</t>
  </si>
  <si>
    <t>0.720600000000</t>
  </si>
  <si>
    <t>0.740000000000</t>
  </si>
  <si>
    <t>94.690000000000</t>
  </si>
  <si>
    <t>3.460000000000</t>
  </si>
  <si>
    <t>319.620000000000</t>
  </si>
  <si>
    <t>106.330000000000</t>
  </si>
  <si>
    <t>14.270000000000</t>
  </si>
  <si>
    <t>85.860000000000</t>
  </si>
  <si>
    <t>150.270000000000</t>
  </si>
  <si>
    <t>3.730000000000</t>
  </si>
  <si>
    <t>158.390000000000</t>
  </si>
  <si>
    <t>147.640000000000</t>
  </si>
  <si>
    <t>346.070000000000</t>
  </si>
  <si>
    <t>110.110000000000</t>
  </si>
  <si>
    <t>87.790000000000</t>
  </si>
  <si>
    <t>159.650000000000</t>
  </si>
  <si>
    <t>105.945300000000</t>
  </si>
  <si>
    <t>24.458000000000</t>
  </si>
  <si>
    <t>177.988900000000</t>
  </si>
  <si>
    <t>137.930800000000</t>
  </si>
  <si>
    <t>106.812900000000</t>
  </si>
  <si>
    <t>105.928000000000</t>
  </si>
  <si>
    <t>24.591500000000</t>
  </si>
  <si>
    <t>178.730100000000</t>
  </si>
  <si>
    <t>139.037600000000</t>
  </si>
  <si>
    <t>106.833200000000</t>
  </si>
  <si>
    <t>105.946700000000</t>
  </si>
  <si>
    <t>24.748600000000</t>
  </si>
  <si>
    <t>179.439000000000</t>
  </si>
  <si>
    <t>104.460000000000</t>
  </si>
  <si>
    <t>22.290000000000</t>
  </si>
  <si>
    <t>0.999600000000</t>
  </si>
  <si>
    <t>0.412100000000</t>
  </si>
  <si>
    <t>17.400000000000</t>
  </si>
  <si>
    <t>0.990600000000</t>
  </si>
  <si>
    <t>19.840000000000</t>
  </si>
  <si>
    <t>14.710000000000</t>
  </si>
  <si>
    <t>0.549400000000</t>
  </si>
  <si>
    <t>0.617200000000</t>
  </si>
  <si>
    <t>0.614400000000</t>
  </si>
  <si>
    <t>355.289800000000</t>
  </si>
  <si>
    <t>101.664500000000</t>
  </si>
  <si>
    <t>23.288400000000</t>
  </si>
  <si>
    <t>341.210000000000</t>
  </si>
  <si>
    <t>108.190000000000</t>
  </si>
  <si>
    <t>172.920000000000</t>
  </si>
  <si>
    <t>150.800000000000</t>
  </si>
  <si>
    <t>101.620000000000</t>
  </si>
  <si>
    <t>16.127800000000</t>
  </si>
  <si>
    <t>95.480700000000</t>
  </si>
  <si>
    <t>163.959600000000</t>
  </si>
  <si>
    <t>3.828900000000</t>
  </si>
  <si>
    <t>4.068000000000</t>
  </si>
  <si>
    <t>1.778300000000</t>
  </si>
  <si>
    <t>157.540900000000</t>
  </si>
  <si>
    <t>95.336300000000</t>
  </si>
  <si>
    <t>103.280000000000</t>
  </si>
  <si>
    <t>102.412500000000</t>
  </si>
  <si>
    <t>3.901300000000</t>
  </si>
  <si>
    <t>1.845980800900</t>
  </si>
  <si>
    <t>4.658000000000</t>
  </si>
  <si>
    <t>0.669600000000</t>
  </si>
  <si>
    <t>1.973000000000</t>
  </si>
  <si>
    <t>0.954500000000</t>
  </si>
  <si>
    <t>0.546900000000</t>
  </si>
  <si>
    <t>0.895400000000</t>
  </si>
  <si>
    <t>1.148000000000</t>
  </si>
  <si>
    <t>0.672500000000</t>
  </si>
  <si>
    <t>42.860000000000</t>
  </si>
  <si>
    <t>31.330000000000</t>
  </si>
  <si>
    <t>0.526900000000</t>
  </si>
  <si>
    <t>2.789000000000</t>
  </si>
  <si>
    <t>0.591100000000</t>
  </si>
  <si>
    <t>0.497300000000</t>
  </si>
  <si>
    <t>0.503000000000</t>
  </si>
  <si>
    <t>16.420000000000</t>
  </si>
  <si>
    <t>1.390000000000</t>
  </si>
  <si>
    <t>3.748000000000</t>
  </si>
  <si>
    <t>0.685700000000</t>
  </si>
  <si>
    <t>0.713700000000</t>
  </si>
  <si>
    <t>0.770500000000</t>
  </si>
  <si>
    <t>18.160000000000</t>
  </si>
  <si>
    <t>5.044000000000</t>
  </si>
  <si>
    <t>14.910000000000</t>
  </si>
  <si>
    <t>9.913000000000</t>
  </si>
  <si>
    <t>0.875700000000</t>
  </si>
  <si>
    <t>0.710500000000</t>
  </si>
  <si>
    <t>0.773200000000</t>
  </si>
  <si>
    <t>0.782400000000</t>
  </si>
  <si>
    <t>10.060000000000</t>
  </si>
  <si>
    <t>0.963600000000</t>
  </si>
  <si>
    <t>0.758900000000</t>
  </si>
  <si>
    <t>0.907000000000</t>
  </si>
  <si>
    <t>0.450200000000</t>
  </si>
  <si>
    <t>0.771900000000</t>
  </si>
  <si>
    <t>3.453000000000</t>
  </si>
  <si>
    <t>0.600300000000</t>
  </si>
  <si>
    <t>0.967200000000</t>
  </si>
  <si>
    <t>0.684700000000</t>
  </si>
  <si>
    <t>2.978000000000</t>
  </si>
  <si>
    <t>0.971700000000</t>
  </si>
  <si>
    <t>0.975200000000</t>
  </si>
  <si>
    <t>0.779000000000</t>
  </si>
  <si>
    <t>0.974100000000</t>
  </si>
  <si>
    <t>0.791500000000</t>
  </si>
  <si>
    <t>0.449700000000</t>
  </si>
  <si>
    <t>0.717100000000</t>
  </si>
  <si>
    <t>0.579800000000</t>
  </si>
  <si>
    <t>2.418000000000</t>
  </si>
  <si>
    <t>7.454000000000</t>
  </si>
  <si>
    <t>8.490000000000</t>
  </si>
  <si>
    <t>0.734700000000</t>
  </si>
  <si>
    <t>2.915000000000</t>
  </si>
  <si>
    <t>0.684300000000</t>
  </si>
  <si>
    <t>2.888000000000</t>
  </si>
  <si>
    <t>1.983000000000</t>
  </si>
  <si>
    <t>0.923900000000</t>
  </si>
  <si>
    <t>0.995600000000</t>
  </si>
  <si>
    <t>0.746400000000</t>
  </si>
  <si>
    <t>0.968600000000</t>
  </si>
  <si>
    <t>0.776400000000</t>
  </si>
  <si>
    <t>0.463100000000</t>
  </si>
  <si>
    <t>0.716800000000</t>
  </si>
  <si>
    <t>0.584100000000</t>
  </si>
  <si>
    <t>0.816600000000</t>
  </si>
  <si>
    <t>0.601300000000</t>
  </si>
  <si>
    <t>2.609000000000</t>
  </si>
  <si>
    <t>3.013000000000</t>
  </si>
  <si>
    <t>0.588100000000</t>
  </si>
  <si>
    <t>0.972300000000</t>
  </si>
  <si>
    <t>4.445000000000</t>
  </si>
  <si>
    <t>5.157000000000</t>
  </si>
  <si>
    <t>0.663500000000</t>
  </si>
  <si>
    <t>371.900000000000</t>
  </si>
  <si>
    <t>115.000000000000</t>
  </si>
  <si>
    <t>163.790000000000</t>
  </si>
  <si>
    <t>176.390000000000</t>
  </si>
  <si>
    <t>164.330000000000</t>
  </si>
  <si>
    <t>343.040000000000</t>
  </si>
  <si>
    <t>0.909000000000</t>
  </si>
  <si>
    <t>93.880000000000</t>
  </si>
  <si>
    <t>3.647000000000</t>
  </si>
  <si>
    <t>0.675800000000</t>
  </si>
  <si>
    <t>2.568000000000</t>
  </si>
  <si>
    <t>0.675400000000</t>
  </si>
  <si>
    <t>38.260000000000</t>
  </si>
  <si>
    <t>33.610000000000</t>
  </si>
  <si>
    <t>1.931000000000</t>
  </si>
  <si>
    <t>3.122000000000</t>
  </si>
  <si>
    <t>171.260000000000</t>
  </si>
  <si>
    <t>133.490000000000</t>
  </si>
  <si>
    <t>105.210000000000</t>
  </si>
  <si>
    <t>104.490000000000</t>
  </si>
  <si>
    <t>22.430000000000</t>
  </si>
  <si>
    <t>170.740000000000</t>
  </si>
  <si>
    <t>133.460000000000</t>
  </si>
  <si>
    <t>105.200000000000</t>
  </si>
  <si>
    <t>170.160000000000</t>
  </si>
  <si>
    <t>134.730000000000</t>
  </si>
  <si>
    <t>105.240000000000</t>
  </si>
  <si>
    <t>104.520000000000</t>
  </si>
  <si>
    <t>179.760000000000</t>
  </si>
  <si>
    <t>137.230000000000</t>
  </si>
  <si>
    <t>103.260000000000</t>
  </si>
  <si>
    <t>178.760000000000</t>
  </si>
  <si>
    <t>137.200000000000</t>
  </si>
  <si>
    <t>102.790000000000</t>
  </si>
  <si>
    <t>179.820000000000</t>
  </si>
  <si>
    <t>136.160000000000</t>
  </si>
  <si>
    <t>103.250000000000</t>
  </si>
  <si>
    <t>21.540000000000</t>
  </si>
  <si>
    <t>19.510000000000</t>
  </si>
  <si>
    <t>3.883000000000</t>
  </si>
  <si>
    <t>4.241000000000</t>
  </si>
  <si>
    <t>4.925000000000</t>
  </si>
  <si>
    <t>0.626800000000</t>
  </si>
  <si>
    <t>120.430000000000</t>
  </si>
  <si>
    <t>120.600000000000</t>
  </si>
  <si>
    <t>0.680800000000</t>
  </si>
  <si>
    <t>92.310000000000</t>
  </si>
  <si>
    <t>3.344000000000</t>
  </si>
  <si>
    <t>0.921700000000</t>
  </si>
  <si>
    <t>3.866000000000</t>
  </si>
  <si>
    <t>0.917700000000</t>
  </si>
  <si>
    <t>0.783800000000</t>
  </si>
  <si>
    <t>7.028000000000</t>
  </si>
  <si>
    <t>8.033000000000</t>
  </si>
  <si>
    <t>3.212000000000</t>
  </si>
  <si>
    <t>1.645000000000</t>
  </si>
  <si>
    <t>1.742000000000</t>
  </si>
  <si>
    <t>0.948900000000</t>
  </si>
  <si>
    <t>4.077000000000</t>
  </si>
  <si>
    <t>43.460000000000</t>
  </si>
  <si>
    <t>29.030000000000</t>
  </si>
  <si>
    <t>0.423200000000</t>
  </si>
  <si>
    <t>2.861000000000</t>
  </si>
  <si>
    <t>22.220000000000</t>
  </si>
  <si>
    <t>4.784000000000</t>
  </si>
  <si>
    <t>349.590000000000</t>
  </si>
  <si>
    <t>99.760000000000</t>
  </si>
  <si>
    <t>91.160000000000</t>
  </si>
  <si>
    <t>158.170000000000</t>
  </si>
  <si>
    <t>1.725176000000</t>
  </si>
  <si>
    <t>154.550000000000</t>
  </si>
  <si>
    <t>102.470000000000</t>
  </si>
  <si>
    <t>101.770000000000</t>
  </si>
  <si>
    <t>157.010000000000</t>
  </si>
  <si>
    <t>170.820000000000</t>
  </si>
  <si>
    <t>93.300000000000</t>
  </si>
  <si>
    <t>120.740000000000</t>
  </si>
  <si>
    <t>1.838500000000</t>
  </si>
  <si>
    <t>4.813000000000</t>
  </si>
  <si>
    <t>4.800000000000</t>
  </si>
  <si>
    <t>2.273000000000</t>
  </si>
  <si>
    <t>2.007000000000</t>
  </si>
  <si>
    <t>0.744600000000</t>
  </si>
  <si>
    <t>95.370000000000</t>
  </si>
  <si>
    <t>1.576000000000</t>
  </si>
  <si>
    <t>3.373000000000</t>
  </si>
  <si>
    <t>2.552000000000</t>
  </si>
  <si>
    <t>39.420000000000</t>
  </si>
  <si>
    <t>31.150000000000</t>
  </si>
  <si>
    <t>1.553000000000</t>
  </si>
  <si>
    <t>18.350000000000</t>
  </si>
  <si>
    <t>3.767000000000</t>
  </si>
  <si>
    <t>16.080000000000</t>
  </si>
  <si>
    <t>9.366000000000</t>
  </si>
  <si>
    <t>0.811600000000</t>
  </si>
  <si>
    <t>1.190000000000</t>
  </si>
  <si>
    <t>2.975000000000</t>
  </si>
  <si>
    <t>0.922600000000</t>
  </si>
  <si>
    <t>0.685500000000</t>
  </si>
  <si>
    <t>0.928400000000</t>
  </si>
  <si>
    <t>0.669500000000</t>
  </si>
  <si>
    <t>0.866600000000</t>
  </si>
  <si>
    <t>2.544000000000</t>
  </si>
  <si>
    <t>0.667500000000</t>
  </si>
  <si>
    <t>38.590000000000</t>
  </si>
  <si>
    <t>31.690000000000</t>
  </si>
  <si>
    <t>0.487600000000</t>
  </si>
  <si>
    <t>1.789000000000</t>
  </si>
  <si>
    <t>3.257000000000</t>
  </si>
  <si>
    <t>5.323000000000</t>
  </si>
  <si>
    <t>2.260000000000</t>
  </si>
  <si>
    <t>7.152000000000</t>
  </si>
  <si>
    <t>8.153000000000</t>
  </si>
  <si>
    <t>2.754000000000</t>
  </si>
  <si>
    <t>0.590600000000</t>
  </si>
  <si>
    <t>0.591600000000</t>
  </si>
  <si>
    <t>0.949500000000</t>
  </si>
  <si>
    <t>4.148000000000</t>
  </si>
  <si>
    <t>4.844000000000</t>
  </si>
  <si>
    <t>0.621000000000</t>
  </si>
  <si>
    <t>4.300000000000</t>
  </si>
  <si>
    <t>166.100000000000</t>
  </si>
  <si>
    <t>156.590000000000</t>
  </si>
  <si>
    <t>100.750000000000</t>
  </si>
  <si>
    <t>2.203000000000</t>
  </si>
  <si>
    <t>0.854200000000</t>
  </si>
  <si>
    <t>93.040000000000</t>
  </si>
  <si>
    <t>94.220000000000</t>
  </si>
  <si>
    <t>0.856200000000</t>
  </si>
  <si>
    <t>0.672800000000</t>
  </si>
  <si>
    <t>18.710000000000</t>
  </si>
  <si>
    <t>5.188000000000</t>
  </si>
  <si>
    <t>3.825000000000</t>
  </si>
  <si>
    <t>9.182000000000</t>
  </si>
  <si>
    <t>2.282000000000</t>
  </si>
  <si>
    <t>0.832800000000</t>
  </si>
  <si>
    <t>366.560000000000</t>
  </si>
  <si>
    <t>86.970000000000</t>
  </si>
  <si>
    <t>160.870000000000</t>
  </si>
  <si>
    <t>173.540000000000</t>
  </si>
  <si>
    <t>158.340000000000</t>
  </si>
  <si>
    <t>96.740000000000</t>
  </si>
  <si>
    <t>101.010000000000</t>
  </si>
  <si>
    <t>4.097000000000</t>
  </si>
  <si>
    <t>0.574500000000</t>
  </si>
  <si>
    <t>0.626100000000</t>
  </si>
  <si>
    <t>353.200000000000</t>
  </si>
  <si>
    <t>15.320000000000</t>
  </si>
  <si>
    <t>86.900000000000</t>
  </si>
  <si>
    <t>159.720000000000</t>
  </si>
  <si>
    <t>170.650000000000</t>
  </si>
  <si>
    <t>152.070000000000</t>
  </si>
  <si>
    <t>94.820000000000</t>
  </si>
  <si>
    <t>0.888400000000</t>
  </si>
  <si>
    <t>0.574900000000</t>
  </si>
  <si>
    <t>0.806500000000</t>
  </si>
  <si>
    <t>0.764200000000</t>
  </si>
  <si>
    <t>0.728800000000</t>
  </si>
  <si>
    <t>348.660000000000</t>
  </si>
  <si>
    <t>20.900000000000</t>
  </si>
  <si>
    <t>0.718200000000</t>
  </si>
  <si>
    <t>0.967100000000</t>
  </si>
  <si>
    <t>0.785600000000</t>
  </si>
  <si>
    <t>0.458300000000</t>
  </si>
  <si>
    <t>0.586400000000</t>
  </si>
  <si>
    <t>0.602800000000</t>
  </si>
  <si>
    <t>2.619000000000</t>
  </si>
  <si>
    <t>8.048000000000</t>
  </si>
  <si>
    <t>9.116000000000</t>
  </si>
  <si>
    <t>0.745700000000</t>
  </si>
  <si>
    <t>3.010000000000</t>
  </si>
  <si>
    <t>3.348000000000</t>
  </si>
  <si>
    <t>110.810000000000</t>
  </si>
  <si>
    <t>22.670000000000</t>
  </si>
  <si>
    <t>87.890000000000</t>
  </si>
  <si>
    <t>161.540000000000</t>
  </si>
  <si>
    <t>96.840000000000</t>
  </si>
  <si>
    <t>119.700000000000</t>
  </si>
  <si>
    <t>0.854400000000</t>
  </si>
  <si>
    <t>0.767500000000</t>
  </si>
  <si>
    <t>98.500000000000</t>
  </si>
  <si>
    <t>0.830400000000</t>
  </si>
  <si>
    <t>0.653300000000</t>
  </si>
  <si>
    <t>0.614000000000</t>
  </si>
  <si>
    <t>36.790000000000</t>
  </si>
  <si>
    <t>0.471700000000</t>
  </si>
  <si>
    <t>0.984400000000</t>
  </si>
  <si>
    <t>0.401800000000</t>
  </si>
  <si>
    <t>336.950000000000</t>
  </si>
  <si>
    <t>108.530000000000</t>
  </si>
  <si>
    <t>14.730000000000</t>
  </si>
  <si>
    <t>170.510000000000</t>
  </si>
  <si>
    <t>148.370000000000</t>
  </si>
  <si>
    <t>95.750000000000</t>
  </si>
  <si>
    <t>101.150000000000</t>
  </si>
  <si>
    <t>0.491500000000</t>
  </si>
  <si>
    <t>333.560000000000</t>
  </si>
  <si>
    <t>108.970000000000</t>
  </si>
  <si>
    <t>86.000000000000</t>
  </si>
  <si>
    <t>153.910000000000</t>
  </si>
  <si>
    <t>120.190000000000</t>
  </si>
  <si>
    <t>120.350000000000</t>
  </si>
  <si>
    <t>1.834100000000</t>
  </si>
  <si>
    <t>0.722900000000</t>
  </si>
  <si>
    <t>0.660500000000</t>
  </si>
  <si>
    <t>0.811500000000</t>
  </si>
  <si>
    <t>98.420000000000</t>
  </si>
  <si>
    <t>0.549900000000</t>
  </si>
  <si>
    <t>3.728000000000</t>
  </si>
  <si>
    <t>0.860800000000</t>
  </si>
  <si>
    <t>2.674000000000</t>
  </si>
  <si>
    <t>42.170000000000</t>
  </si>
  <si>
    <t>31.120000000000</t>
  </si>
  <si>
    <t>0.415800000000</t>
  </si>
  <si>
    <t>0.932700000000</t>
  </si>
  <si>
    <t>0.631300000000</t>
  </si>
  <si>
    <t>0.817900000000</t>
  </si>
  <si>
    <t>40.900000000000</t>
  </si>
  <si>
    <t>26.860000000000</t>
  </si>
  <si>
    <t>90.280000000000</t>
  </si>
  <si>
    <t>171.280000000000</t>
  </si>
  <si>
    <t>156.500000000000</t>
  </si>
  <si>
    <t>94.900000000000</t>
  </si>
  <si>
    <t>1.815400000000</t>
  </si>
  <si>
    <t>0.424100000000</t>
  </si>
  <si>
    <t>9.416000000000</t>
  </si>
  <si>
    <t>0.656300000000</t>
  </si>
  <si>
    <t>37.640000000000</t>
  </si>
  <si>
    <t>30.600000000000</t>
  </si>
  <si>
    <t>0.408700000000</t>
  </si>
  <si>
    <t>0.978100000000</t>
  </si>
  <si>
    <t>19.630000000000</t>
  </si>
  <si>
    <t>4.897000000000</t>
  </si>
  <si>
    <t>8.854000000000</t>
  </si>
  <si>
    <t>0.779500000000</t>
  </si>
  <si>
    <t>0.836500000000</t>
  </si>
  <si>
    <t>1.213000000000</t>
  </si>
  <si>
    <t>3.008000000000</t>
  </si>
  <si>
    <t>0.670000000000</t>
  </si>
  <si>
    <t>0.745500000000</t>
  </si>
  <si>
    <t>0.673700000000</t>
  </si>
  <si>
    <t>0.961300000000</t>
  </si>
  <si>
    <t>1.929000000000</t>
  </si>
  <si>
    <t>0.925800000000</t>
  </si>
  <si>
    <t>9.094000000000</t>
  </si>
  <si>
    <t>0.803100000000</t>
  </si>
  <si>
    <t>0.604800000000</t>
  </si>
  <si>
    <t>2.398000000000</t>
  </si>
  <si>
    <t>0.611000000000</t>
  </si>
  <si>
    <t>18.340000000000</t>
  </si>
  <si>
    <t>3.378000000000</t>
  </si>
  <si>
    <t>0.991900000000</t>
  </si>
  <si>
    <t>14.690000000000</t>
  </si>
  <si>
    <t>8.705000000000</t>
  </si>
  <si>
    <t>0.769900000000</t>
  </si>
  <si>
    <t>0.662400000000</t>
  </si>
  <si>
    <t>0.681000000000</t>
  </si>
  <si>
    <t>0.745000000000</t>
  </si>
  <si>
    <t>9.687000000000</t>
  </si>
  <si>
    <t>0.939000000000</t>
  </si>
  <si>
    <t>0.656100000000</t>
  </si>
  <si>
    <t>0.890100000000</t>
  </si>
  <si>
    <t>0.774900000000</t>
  </si>
  <si>
    <t>0.924600000000</t>
  </si>
  <si>
    <t>0.569100000000</t>
  </si>
  <si>
    <t>7.241000000000</t>
  </si>
  <si>
    <t>8.285000000000</t>
  </si>
  <si>
    <t>0.777900000000</t>
  </si>
  <si>
    <t>2.890000000000</t>
  </si>
  <si>
    <t>0.758400000000</t>
  </si>
  <si>
    <t>4.851000000000</t>
  </si>
  <si>
    <t>0.794800000000</t>
  </si>
  <si>
    <t>0.542000000000</t>
  </si>
  <si>
    <t>3.759000000000</t>
  </si>
  <si>
    <t>43.370000000000</t>
  </si>
  <si>
    <t>29.890000000000</t>
  </si>
  <si>
    <t>0.418800000000</t>
  </si>
  <si>
    <t>22.470000000000</t>
  </si>
  <si>
    <t>3.847000000000</t>
  </si>
  <si>
    <t>9.954000000000</t>
  </si>
  <si>
    <t>0.877700000000</t>
  </si>
  <si>
    <t>2.150000000000</t>
  </si>
  <si>
    <t>0.712900000000</t>
  </si>
  <si>
    <t>0.769800000000</t>
  </si>
  <si>
    <t>3.241000000000</t>
  </si>
  <si>
    <t>4.165000000000</t>
  </si>
  <si>
    <t>0.662700000000</t>
  </si>
  <si>
    <t>0.510000000000</t>
  </si>
  <si>
    <t>0.537300000000</t>
  </si>
  <si>
    <t>0.596900000000</t>
  </si>
  <si>
    <t>0.503800000000</t>
  </si>
  <si>
    <t>2.072000000000</t>
  </si>
  <si>
    <t>0.864900000000</t>
  </si>
  <si>
    <t>0.760900000000</t>
  </si>
  <si>
    <t>97.550000000000</t>
  </si>
  <si>
    <t>3.406000000000</t>
  </si>
  <si>
    <t>0.663200000000</t>
  </si>
  <si>
    <t>0.858500000000</t>
  </si>
  <si>
    <t>2.487000000000</t>
  </si>
  <si>
    <t>0.743700000000</t>
  </si>
  <si>
    <t>4.729000000000</t>
  </si>
  <si>
    <t>0.818900000000</t>
  </si>
  <si>
    <t>101.400000000000</t>
  </si>
  <si>
    <t>0.588200000000</t>
  </si>
  <si>
    <t>4.447000000000</t>
  </si>
  <si>
    <t>5.160000000000</t>
  </si>
  <si>
    <t>0.664000000000</t>
  </si>
  <si>
    <t>36.990000000000</t>
  </si>
  <si>
    <t>0.409500000000</t>
  </si>
  <si>
    <t>0.479400000000</t>
  </si>
  <si>
    <t>17.730000000000</t>
  </si>
  <si>
    <t>0.976700000000</t>
  </si>
  <si>
    <t>8.756000000000</t>
  </si>
  <si>
    <t>0.771400000000</t>
  </si>
  <si>
    <t>0.701000000000</t>
  </si>
  <si>
    <t>0.901100000000</t>
  </si>
  <si>
    <t>0.576500000000</t>
  </si>
  <si>
    <t>2.998000000000</t>
  </si>
  <si>
    <t>0.939900000000</t>
  </si>
  <si>
    <t>0.685800000000</t>
  </si>
  <si>
    <t>0.929900000000</t>
  </si>
  <si>
    <t>0.857500000000</t>
  </si>
  <si>
    <t>0.779300000000</t>
  </si>
  <si>
    <t>38.500000000000</t>
  </si>
  <si>
    <t>0.538700000000</t>
  </si>
  <si>
    <t>0.415700000000</t>
  </si>
  <si>
    <t>0.487700000000</t>
  </si>
  <si>
    <t>3.089000000000</t>
  </si>
  <si>
    <t>18.900000000000</t>
  </si>
  <si>
    <t>5.191000000000</t>
  </si>
  <si>
    <t>4.644000000000</t>
  </si>
  <si>
    <t>0.679500000000</t>
  </si>
  <si>
    <t>0.715100000000</t>
  </si>
  <si>
    <t>92.530000000000</t>
  </si>
  <si>
    <t>1.365000000000</t>
  </si>
  <si>
    <t>0.967300000000</t>
  </si>
  <si>
    <t>3.630000000000</t>
  </si>
  <si>
    <t>41.820000000000</t>
  </si>
  <si>
    <t>27.680000000000</t>
  </si>
  <si>
    <t>0.495500000000</t>
  </si>
  <si>
    <t>0.425400000000</t>
  </si>
  <si>
    <t>3.617000000000</t>
  </si>
  <si>
    <t>0.862100000000</t>
  </si>
  <si>
    <t>2.239000000000</t>
  </si>
  <si>
    <t>0.893800000000</t>
  </si>
  <si>
    <t>31.080000000000</t>
  </si>
  <si>
    <t>100.870000000000</t>
  </si>
  <si>
    <t>171.050000000000</t>
  </si>
  <si>
    <t>145.050000000000</t>
  </si>
  <si>
    <t>100.880000000000</t>
  </si>
  <si>
    <t>171.400000000000</t>
  </si>
  <si>
    <t>145.530000000000</t>
  </si>
  <si>
    <t>23.380000000000</t>
  </si>
  <si>
    <t>172.140000000000</t>
  </si>
  <si>
    <t>146.800000000000</t>
  </si>
  <si>
    <t>0.415900000000</t>
  </si>
  <si>
    <t>20.800000000000</t>
  </si>
  <si>
    <t>5.009000000000</t>
  </si>
  <si>
    <t>16.450000000000</t>
  </si>
  <si>
    <t>9.751000000000</t>
  </si>
  <si>
    <t>0.771100000000</t>
  </si>
  <si>
    <t>0.725800000000</t>
  </si>
  <si>
    <t>0.922300000000</t>
  </si>
  <si>
    <t>0.930900000000</t>
  </si>
  <si>
    <t>0.961900000000</t>
  </si>
  <si>
    <t>164.660000000000</t>
  </si>
  <si>
    <t>148.850000000000</t>
  </si>
  <si>
    <t>101.480000000000</t>
  </si>
  <si>
    <t>120.470000000000</t>
  </si>
  <si>
    <t>1.835400000000</t>
  </si>
  <si>
    <t>0.660000000000</t>
  </si>
  <si>
    <t>1.960000000000</t>
  </si>
  <si>
    <t>0.815900000000</t>
  </si>
  <si>
    <t>0.437100000000</t>
  </si>
  <si>
    <t>0.747400000000</t>
  </si>
  <si>
    <t>0.540100000000</t>
  </si>
  <si>
    <t>6.807000000000</t>
  </si>
  <si>
    <t>7.767000000000</t>
  </si>
  <si>
    <t>0.732300000000</t>
  </si>
  <si>
    <t>0.625200000000</t>
  </si>
  <si>
    <t>353.000000000000</t>
  </si>
  <si>
    <t>100.390000000000</t>
  </si>
  <si>
    <t>24.280000000000</t>
  </si>
  <si>
    <t>1.185000000000</t>
  </si>
  <si>
    <t>0.942100000000</t>
  </si>
  <si>
    <t>0.944000000000</t>
  </si>
  <si>
    <t>0.915200000000</t>
  </si>
  <si>
    <t>0.956900000000</t>
  </si>
  <si>
    <t>0.703900000000</t>
  </si>
  <si>
    <t>0.923500000000</t>
  </si>
  <si>
    <t>0.471200000000</t>
  </si>
  <si>
    <t>0.887800000000</t>
  </si>
  <si>
    <t>0.767600000000</t>
  </si>
  <si>
    <t>0.831800000000</t>
  </si>
  <si>
    <t>0.915100000000</t>
  </si>
  <si>
    <t>3.894000000000</t>
  </si>
  <si>
    <t>4.551000000000</t>
  </si>
  <si>
    <t>0.592400000000</t>
  </si>
  <si>
    <t>0.811800000000</t>
  </si>
  <si>
    <t>0.961100000000</t>
  </si>
  <si>
    <t>105.684000000000</t>
  </si>
  <si>
    <t>24.176600000000</t>
  </si>
  <si>
    <t>182.831600000000</t>
  </si>
  <si>
    <t>138.301300000000</t>
  </si>
  <si>
    <t>106.527600000000</t>
  </si>
  <si>
    <t>105.676000000000</t>
  </si>
  <si>
    <t>24.150500000000</t>
  </si>
  <si>
    <t>182.833800000000</t>
  </si>
  <si>
    <t>138.758900000000</t>
  </si>
  <si>
    <t>106.578900000000</t>
  </si>
  <si>
    <t>105.726000000000</t>
  </si>
  <si>
    <t>24.226800000000</t>
  </si>
  <si>
    <t>182.121900000000</t>
  </si>
  <si>
    <t>136.905700000000</t>
  </si>
  <si>
    <t>0.637800000000</t>
  </si>
  <si>
    <t>0.844900000000</t>
  </si>
  <si>
    <t>7.607000000000</t>
  </si>
  <si>
    <t>8.727000000000</t>
  </si>
  <si>
    <t>0.821500000000</t>
  </si>
  <si>
    <t>3.362000000000</t>
  </si>
  <si>
    <t>0.961800000000</t>
  </si>
  <si>
    <t>0.412800000000</t>
  </si>
  <si>
    <t>0.644500000000</t>
  </si>
  <si>
    <t>0.579500000000</t>
  </si>
  <si>
    <t>2.429000000000</t>
  </si>
  <si>
    <t>1.887000000000</t>
  </si>
  <si>
    <t>7.362000000000</t>
  </si>
  <si>
    <t>8.354000000000</t>
  </si>
  <si>
    <t>2.830000000000</t>
  </si>
  <si>
    <t>3.152000000000</t>
  </si>
  <si>
    <t>7.066000000000</t>
  </si>
  <si>
    <t>8.077000000000</t>
  </si>
  <si>
    <t>3.244000000000</t>
  </si>
  <si>
    <t>3.086000000000</t>
  </si>
  <si>
    <t>10.610000000000</t>
  </si>
  <si>
    <t>0.990500000000</t>
  </si>
  <si>
    <t>0.950200000000</t>
  </si>
  <si>
    <t>0.781100000000</t>
  </si>
  <si>
    <t>0.447800000000</t>
  </si>
  <si>
    <t>0.817600000000</t>
  </si>
  <si>
    <t>0.906600000000</t>
  </si>
  <si>
    <t>2.569000000000</t>
  </si>
  <si>
    <t>2.026000000000</t>
  </si>
  <si>
    <t>7.657000000000</t>
  </si>
  <si>
    <t>1.136000000000</t>
  </si>
  <si>
    <t>1.349000000000</t>
  </si>
  <si>
    <t>0.596600000000</t>
  </si>
  <si>
    <t>5.215000000000</t>
  </si>
  <si>
    <t>0.523700000000</t>
  </si>
  <si>
    <t>371.670000000000</t>
  </si>
  <si>
    <t>114.830000000000</t>
  </si>
  <si>
    <t>16.610000000000</t>
  </si>
  <si>
    <t>0.756900000000</t>
  </si>
  <si>
    <t>97.340000000000</t>
  </si>
  <si>
    <t>1.811000000000</t>
  </si>
  <si>
    <t>39.350000000000</t>
  </si>
  <si>
    <t>30.040000000000</t>
  </si>
  <si>
    <t>106.602000000000</t>
  </si>
  <si>
    <t>105.745300000000</t>
  </si>
  <si>
    <t>168.980000000000</t>
  </si>
  <si>
    <t>103.670000000000</t>
  </si>
  <si>
    <t>21.620000000000</t>
  </si>
  <si>
    <t>169.580000000000</t>
  </si>
  <si>
    <t>133.540000000000</t>
  </si>
  <si>
    <t>103.730000000000</t>
  </si>
  <si>
    <t>169.770000000000</t>
  </si>
  <si>
    <t>0.999200000000</t>
  </si>
  <si>
    <t>17.490000000000</t>
  </si>
  <si>
    <t>0.996000000000</t>
  </si>
  <si>
    <t>1.412000000000</t>
  </si>
  <si>
    <t>3.519000000000</t>
  </si>
  <si>
    <t>9.247000000000</t>
  </si>
  <si>
    <t>4.584000000000</t>
  </si>
  <si>
    <t>9.494000000000</t>
  </si>
  <si>
    <t>0.749000000000</t>
  </si>
  <si>
    <t>0.657400000000</t>
  </si>
  <si>
    <t>0.676900000000</t>
  </si>
  <si>
    <t>2.780000000000</t>
  </si>
  <si>
    <t>10.250000000000</t>
  </si>
  <si>
    <t>0.959500000000</t>
  </si>
  <si>
    <t>0.734000000000</t>
  </si>
  <si>
    <t>0.474700000000</t>
  </si>
  <si>
    <t>0.448900000000</t>
  </si>
  <si>
    <t>0.715700000000</t>
  </si>
  <si>
    <t>0.797600000000</t>
  </si>
  <si>
    <t>0.575500000000</t>
  </si>
  <si>
    <t>2.378000000000</t>
  </si>
  <si>
    <t>7.330000000000</t>
  </si>
  <si>
    <t>8.349000000000</t>
  </si>
  <si>
    <t>135.510000000000</t>
  </si>
  <si>
    <t>103.790000000000</t>
  </si>
  <si>
    <t>22.880000000000</t>
  </si>
  <si>
    <t>166.930000000000</t>
  </si>
  <si>
    <t>135.700000000000</t>
  </si>
  <si>
    <t>104.530000000000</t>
  </si>
  <si>
    <t>103.860000000000</t>
  </si>
  <si>
    <t>22.820000000000</t>
  </si>
  <si>
    <t>168.070000000000</t>
  </si>
  <si>
    <t>136.740000000000</t>
  </si>
  <si>
    <t>104.540000000000</t>
  </si>
  <si>
    <t>103.880000000000</t>
  </si>
  <si>
    <t>23.100000000000</t>
  </si>
  <si>
    <t>3.216000000000</t>
  </si>
  <si>
    <t>0.810300000000</t>
  </si>
  <si>
    <t>7.036000000000</t>
  </si>
  <si>
    <t>8.037000000000</t>
  </si>
  <si>
    <t>2.871000000000</t>
  </si>
  <si>
    <t>3.215000000000</t>
  </si>
  <si>
    <t>0.493100000000</t>
  </si>
  <si>
    <t>9.166000000000</t>
  </si>
  <si>
    <t>2.355000000000</t>
  </si>
  <si>
    <t>0.865500000000</t>
  </si>
  <si>
    <t>0.625300000000</t>
  </si>
  <si>
    <t>1.381000000000</t>
  </si>
  <si>
    <t>10.700000000000</t>
  </si>
  <si>
    <t>0.928800000000</t>
  </si>
  <si>
    <t>0.804600000000</t>
  </si>
  <si>
    <t>0.589000000000</t>
  </si>
  <si>
    <t>0.953200000000</t>
  </si>
  <si>
    <t>0.938800000000</t>
  </si>
  <si>
    <t>0.608000000000</t>
  </si>
  <si>
    <t>0.631700000000</t>
  </si>
  <si>
    <t>17.080000000000</t>
  </si>
  <si>
    <t>4.859000000000</t>
  </si>
  <si>
    <t>1.416000000000</t>
  </si>
  <si>
    <t>16.810000000000</t>
  </si>
  <si>
    <t>9.965000000000</t>
  </si>
  <si>
    <t>0.879300000000</t>
  </si>
  <si>
    <t>348.180000000000</t>
  </si>
  <si>
    <t>99.730000000000</t>
  </si>
  <si>
    <t>91.240000000000</t>
  </si>
  <si>
    <t>1.723515000000</t>
  </si>
  <si>
    <t>153.520000000000</t>
  </si>
  <si>
    <t>95.530000000000</t>
  </si>
  <si>
    <t>101.760000000000</t>
  </si>
  <si>
    <t>0.655500000000</t>
  </si>
  <si>
    <t>88.950000000000</t>
  </si>
  <si>
    <t>163.740000000000</t>
  </si>
  <si>
    <t>177.820000000000</t>
  </si>
  <si>
    <t>163.950000000000</t>
  </si>
  <si>
    <t>97.290000000000</t>
  </si>
  <si>
    <t>100.540000000000</t>
  </si>
  <si>
    <t>119.640000000000</t>
  </si>
  <si>
    <t>4.881000000000</t>
  </si>
  <si>
    <t>4.911000000000</t>
  </si>
  <si>
    <t>0.621400000000</t>
  </si>
  <si>
    <t>0.636100000000</t>
  </si>
  <si>
    <t>0.476500000000</t>
  </si>
  <si>
    <t>169.090000000000</t>
  </si>
  <si>
    <t>137.480000000000</t>
  </si>
  <si>
    <t>104.510000000000</t>
  </si>
  <si>
    <t>103.840000000000</t>
  </si>
  <si>
    <t>174.400000000000</t>
  </si>
  <si>
    <t>142.490000000000</t>
  </si>
  <si>
    <t>102.010000000000</t>
  </si>
  <si>
    <t>172.420000000000</t>
  </si>
  <si>
    <t>141.880000000000</t>
  </si>
  <si>
    <t>0.477000000000</t>
  </si>
  <si>
    <t>0.476100000000</t>
  </si>
  <si>
    <t>0.833400000000</t>
  </si>
  <si>
    <t>0.790100000000</t>
  </si>
  <si>
    <t>8.565000000000</t>
  </si>
  <si>
    <t>0.817400000000</t>
  </si>
  <si>
    <t>1.377000000000</t>
  </si>
  <si>
    <t>0.634000000000</t>
  </si>
  <si>
    <t>0.635900000000</t>
  </si>
  <si>
    <t>361.863400000000</t>
  </si>
  <si>
    <t>100.627100000000</t>
  </si>
  <si>
    <t>24.133600000000</t>
  </si>
  <si>
    <t>16.324200000000</t>
  </si>
  <si>
    <t>95.534900000000</t>
  </si>
  <si>
    <t>0.601600000000</t>
  </si>
  <si>
    <t>0.853700000000</t>
  </si>
  <si>
    <t>0.828900000000</t>
  </si>
  <si>
    <t>7.518000000000</t>
  </si>
  <si>
    <t>2.911000000000</t>
  </si>
  <si>
    <t>3.268000000000</t>
  </si>
  <si>
    <t>319.040000000000</t>
  </si>
  <si>
    <t>105.940000000000</t>
  </si>
  <si>
    <t>85.740000000000</t>
  </si>
  <si>
    <t>150.630000000000</t>
  </si>
  <si>
    <t>160.770000000000</t>
  </si>
  <si>
    <t>148.130000000000</t>
  </si>
  <si>
    <t>91.210000000000</t>
  </si>
  <si>
    <t>101.250000000000</t>
  </si>
  <si>
    <t>3.620000000000</t>
  </si>
  <si>
    <t>164.488000000000</t>
  </si>
  <si>
    <t>3.986100000000</t>
  </si>
  <si>
    <t>4.235100000000</t>
  </si>
  <si>
    <t>1.806005000000</t>
  </si>
  <si>
    <t>160.532900000000</t>
  </si>
  <si>
    <t>95.252100000000</t>
  </si>
  <si>
    <t>103.176400000000</t>
  </si>
  <si>
    <t>102.333000000000</t>
  </si>
  <si>
    <t>3.889400000000</t>
  </si>
  <si>
    <t>121.410000000000</t>
  </si>
  <si>
    <t>1.845350097000</t>
  </si>
  <si>
    <t>0.697300000000</t>
  </si>
  <si>
    <t>5.011000000000</t>
  </si>
  <si>
    <t>2.448000000000</t>
  </si>
  <si>
    <t>0.894700000000</t>
  </si>
  <si>
    <t>0.567500000000</t>
  </si>
  <si>
    <t>0.800900000000</t>
  </si>
  <si>
    <t>0.584600000000</t>
  </si>
  <si>
    <t>2.513000000000</t>
  </si>
  <si>
    <t>7.567000000000</t>
  </si>
  <si>
    <t>8.578000000000</t>
  </si>
  <si>
    <t>2.852000000000</t>
  </si>
  <si>
    <t>121.020000000000</t>
  </si>
  <si>
    <t>1.841400000000</t>
  </si>
  <si>
    <t>1.985000000000</t>
  </si>
  <si>
    <t>0.738500000000</t>
  </si>
  <si>
    <t>0.739300000000</t>
  </si>
  <si>
    <t>94.670000000000</t>
  </si>
  <si>
    <t>0.935100000000</t>
  </si>
  <si>
    <t>0.641500000000</t>
  </si>
  <si>
    <t>0.573400000000</t>
  </si>
  <si>
    <t>342.280000000000</t>
  </si>
  <si>
    <t>103.520000000000</t>
  </si>
  <si>
    <t>0.505900000000</t>
  </si>
  <si>
    <t>353.090000000000</t>
  </si>
  <si>
    <t>99.960000000000</t>
  </si>
  <si>
    <t>20.990000000000</t>
  </si>
  <si>
    <t>2.538000000000</t>
  </si>
  <si>
    <t>0.665600000000</t>
  </si>
  <si>
    <t>39.580000000000</t>
  </si>
  <si>
    <t>30.810000000000</t>
  </si>
  <si>
    <t>0.589200000000</t>
  </si>
  <si>
    <t>0.923200000000</t>
  </si>
  <si>
    <t>0.795200000000</t>
  </si>
  <si>
    <t>96.330000000000</t>
  </si>
  <si>
    <t>3.911000000000</t>
  </si>
  <si>
    <t>0.685600000000</t>
  </si>
  <si>
    <t>15.370000000000</t>
  </si>
  <si>
    <t>157.270000000000</t>
  </si>
  <si>
    <t>171.880000000000</t>
  </si>
  <si>
    <t>157.920000000000</t>
  </si>
  <si>
    <t>93.390000000000</t>
  </si>
  <si>
    <t>120.750000000000</t>
  </si>
  <si>
    <t>0.723100000000</t>
  </si>
  <si>
    <t>0.801100000000</t>
  </si>
  <si>
    <t>0.764000000000</t>
  </si>
  <si>
    <t>1.168000000000</t>
  </si>
  <si>
    <t>3.073000000000</t>
  </si>
  <si>
    <t>10.540000000000</t>
  </si>
  <si>
    <t>0.819000000000</t>
  </si>
  <si>
    <t>0.537400000000</t>
  </si>
  <si>
    <t>0.469000000000</t>
  </si>
  <si>
    <t>0.857100000000</t>
  </si>
  <si>
    <t>0.897200000000</t>
  </si>
  <si>
    <t>0.819300000000</t>
  </si>
  <si>
    <t>0.587800000000</t>
  </si>
  <si>
    <t>2.567000000000</t>
  </si>
  <si>
    <t>7.564000000000</t>
  </si>
  <si>
    <t>8.600000000000</t>
  </si>
  <si>
    <t>95.310000000000</t>
  </si>
  <si>
    <t>1.756833000000</t>
  </si>
  <si>
    <t>156.490000000000</t>
  </si>
  <si>
    <t>102.990000000000</t>
  </si>
  <si>
    <t>102.200000000000</t>
  </si>
  <si>
    <t>3.680000000000</t>
  </si>
  <si>
    <t>0.666600000000</t>
  </si>
  <si>
    <t>4.995000000000</t>
  </si>
  <si>
    <t>90.410000000000</t>
  </si>
  <si>
    <t>171.750000000000</t>
  </si>
  <si>
    <t>158.050000000000</t>
  </si>
  <si>
    <t>95.050000000000</t>
  </si>
  <si>
    <t>120.880000000000</t>
  </si>
  <si>
    <t>1.815500000000</t>
  </si>
  <si>
    <t>4.929000000000</t>
  </si>
  <si>
    <t>0.994400000000</t>
  </si>
  <si>
    <t>20.000000000000</t>
  </si>
  <si>
    <t>3.746000000000</t>
  </si>
  <si>
    <t>16.130000000000</t>
  </si>
  <si>
    <t>9.383000000000</t>
  </si>
  <si>
    <t>0.827100000000</t>
  </si>
  <si>
    <t>0.684400000000</t>
  </si>
  <si>
    <t>0.889400000000</t>
  </si>
  <si>
    <t>343.210000000000</t>
  </si>
  <si>
    <t>109.850000000000</t>
  </si>
  <si>
    <t>20.460000000000</t>
  </si>
  <si>
    <t>87.850000000000</t>
  </si>
  <si>
    <t>159.110000000000</t>
  </si>
  <si>
    <t>163.450000000000</t>
  </si>
  <si>
    <t>154.850000000000</t>
  </si>
  <si>
    <t>96.660000000000</t>
  </si>
  <si>
    <t>0.938000000000</t>
  </si>
  <si>
    <t>0.760100000000</t>
  </si>
  <si>
    <t>0.671900000000</t>
  </si>
  <si>
    <t>0.453900000000</t>
  </si>
  <si>
    <t>0.845700000000</t>
  </si>
  <si>
    <t>0.791600000000</t>
  </si>
  <si>
    <t>4.463000000000</t>
  </si>
  <si>
    <t>0.642900000000</t>
  </si>
  <si>
    <t>0.748800000000</t>
  </si>
  <si>
    <t>1.652000000000</t>
  </si>
  <si>
    <t>0.949100000000</t>
  </si>
  <si>
    <t>0.607600000000</t>
  </si>
  <si>
    <t>0.616400000000</t>
  </si>
  <si>
    <t>36.640000000000</t>
  </si>
  <si>
    <t>27.110000000000</t>
  </si>
  <si>
    <t>1.803000000000</t>
  </si>
  <si>
    <t>0.471800000000</t>
  </si>
  <si>
    <t>0.401900000000</t>
  </si>
  <si>
    <t>1.287000000000</t>
  </si>
  <si>
    <t>0.917400000000</t>
  </si>
  <si>
    <t>0.877200000000</t>
  </si>
  <si>
    <t>8.228000000000</t>
  </si>
  <si>
    <t>0.738800000000</t>
  </si>
  <si>
    <t>3.045000000000</t>
  </si>
  <si>
    <t>0.594300000000</t>
  </si>
  <si>
    <t>0.949400000000</t>
  </si>
  <si>
    <t>5.332000000000</t>
  </si>
  <si>
    <t>0.606200000000</t>
  </si>
  <si>
    <t>0.607800000000</t>
  </si>
  <si>
    <t>367.440000000000</t>
  </si>
  <si>
    <t>110.470000000000</t>
  </si>
  <si>
    <t>20.750000000000</t>
  </si>
  <si>
    <t>87.070000000000</t>
  </si>
  <si>
    <t>160.950000000000</t>
  </si>
  <si>
    <t>172.580000000000</t>
  </si>
  <si>
    <t>158.710000000000</t>
  </si>
  <si>
    <t>119.880000000000</t>
  </si>
  <si>
    <t>369.580000000000</t>
  </si>
  <si>
    <t>110.540000000000</t>
  </si>
  <si>
    <t>87.100000000000</t>
  </si>
  <si>
    <t>160.920000000000</t>
  </si>
  <si>
    <t>96.720000000000</t>
  </si>
  <si>
    <t>120.030000000000</t>
  </si>
  <si>
    <t>1.830900000000</t>
  </si>
  <si>
    <t>2.252000000000</t>
  </si>
  <si>
    <t>0.850800000000</t>
  </si>
  <si>
    <t>98.100000000000</t>
  </si>
  <si>
    <t>3.464000000000</t>
  </si>
  <si>
    <t>2.496000000000</t>
  </si>
  <si>
    <t>2.401000000000</t>
  </si>
  <si>
    <t>0.898300000000</t>
  </si>
  <si>
    <t>89.210000000000</t>
  </si>
  <si>
    <t>3.538000000000</t>
  </si>
  <si>
    <t>332.690000000000</t>
  </si>
  <si>
    <t>108.890000000000</t>
  </si>
  <si>
    <t>86.920000000000</t>
  </si>
  <si>
    <t>157.770000000000</t>
  </si>
  <si>
    <t>168.200000000000</t>
  </si>
  <si>
    <t>147.420000000000</t>
  </si>
  <si>
    <t>0.653100000000</t>
  </si>
  <si>
    <t>37.670000000000</t>
  </si>
  <si>
    <t>1.669000000000</t>
  </si>
  <si>
    <t>17.510000000000</t>
  </si>
  <si>
    <t>0.971100000000</t>
  </si>
  <si>
    <t>19.490000000000</t>
  </si>
  <si>
    <t>4.887000000000</t>
  </si>
  <si>
    <t>3.622000000000</t>
  </si>
  <si>
    <t>120.200000000000</t>
  </si>
  <si>
    <t>120.360000000000</t>
  </si>
  <si>
    <t>97.920000000000</t>
  </si>
  <si>
    <t>0.885200000000</t>
  </si>
  <si>
    <t>2.647000000000</t>
  </si>
  <si>
    <t>41.440000000000</t>
  </si>
  <si>
    <t>31.070000000000</t>
  </si>
  <si>
    <t>0.487300000000</t>
  </si>
  <si>
    <t>0.416000000000</t>
  </si>
  <si>
    <t>0.872000000000</t>
  </si>
  <si>
    <t>0.767000000000</t>
  </si>
  <si>
    <t>0.767700000000</t>
  </si>
  <si>
    <t>98.430000000000</t>
  </si>
  <si>
    <t>3.419000000000</t>
  </si>
  <si>
    <t>0.819900000000</t>
  </si>
  <si>
    <t>0.865700000000</t>
  </si>
  <si>
    <t>0.909600000000</t>
  </si>
  <si>
    <t>93.680000000000</t>
  </si>
  <si>
    <t>3.677000000000</t>
  </si>
  <si>
    <t>0.674000000000</t>
  </si>
  <si>
    <t>38.320000000000</t>
  </si>
  <si>
    <t>33.760000000000</t>
  </si>
  <si>
    <t>3.174000000000</t>
  </si>
  <si>
    <t>1.245000000000</t>
  </si>
  <si>
    <t>4.251000000000</t>
  </si>
  <si>
    <t>0.623700000000</t>
  </si>
  <si>
    <t>357.270000000000</t>
  </si>
  <si>
    <t>110.130000000000</t>
  </si>
  <si>
    <t>43.540000000000</t>
  </si>
  <si>
    <t>29.150000000000</t>
  </si>
  <si>
    <t>22.270000000000</t>
  </si>
  <si>
    <t>22.510000000000</t>
  </si>
  <si>
    <t>87.830000000000</t>
  </si>
  <si>
    <t>161.320000000000</t>
  </si>
  <si>
    <t>172.950000000000</t>
  </si>
  <si>
    <t>159.490000000000</t>
  </si>
  <si>
    <t>173.720000000000</t>
  </si>
  <si>
    <t>167.710000000000</t>
  </si>
  <si>
    <t>128.550000000000</t>
  </si>
  <si>
    <t>20.360000000000</t>
  </si>
  <si>
    <t>166.000000000000</t>
  </si>
  <si>
    <t>129.300000000000</t>
  </si>
  <si>
    <t>103.300000000000</t>
  </si>
  <si>
    <t>3.125000000000</t>
  </si>
  <si>
    <t>19.600000000000</t>
  </si>
  <si>
    <t>21.520000000000</t>
  </si>
  <si>
    <t>5.371000000000</t>
  </si>
  <si>
    <t>3.855000000000</t>
  </si>
  <si>
    <t>9.077000000000</t>
  </si>
  <si>
    <t>2.344000000000</t>
  </si>
  <si>
    <t>0.605800000000</t>
  </si>
  <si>
    <t>2.402000000000</t>
  </si>
  <si>
    <t>0.872700000000</t>
  </si>
  <si>
    <t>0.898400000000</t>
  </si>
  <si>
    <t>0.654900000000</t>
  </si>
  <si>
    <t>37.050000000000</t>
  </si>
  <si>
    <t>30.170000000000</t>
  </si>
  <si>
    <t>1.914000000000</t>
  </si>
  <si>
    <t>17.920000000000</t>
  </si>
  <si>
    <t>19.820000000000</t>
  </si>
  <si>
    <t>4.982000000000</t>
  </si>
  <si>
    <t>3.744000000000</t>
  </si>
  <si>
    <t>15.030000000000</t>
  </si>
  <si>
    <t>8.746000000000</t>
  </si>
  <si>
    <t>2.275000000000</t>
  </si>
  <si>
    <t>1.791000000000</t>
  </si>
  <si>
    <t>7.192000000000</t>
  </si>
  <si>
    <t>8.199000000000</t>
  </si>
  <si>
    <t>2.769000000000</t>
  </si>
  <si>
    <t>3.096000000000</t>
  </si>
  <si>
    <t>18.520000000000</t>
  </si>
  <si>
    <t>3.441000000000</t>
  </si>
  <si>
    <t>14.480000000000</t>
  </si>
  <si>
    <t>8.722000000000</t>
  </si>
  <si>
    <t>0.669900000000</t>
  </si>
  <si>
    <t>0.705400000000</t>
  </si>
  <si>
    <t>9.712000000000</t>
  </si>
  <si>
    <t>0.868900000000</t>
  </si>
  <si>
    <t>0.657300000000</t>
  </si>
  <si>
    <t>0.941100000000</t>
  </si>
  <si>
    <t>0.781900000000</t>
  </si>
  <si>
    <t>0.557300000000</t>
  </si>
  <si>
    <t>0.954900000000</t>
  </si>
  <si>
    <t>4.168000000000</t>
  </si>
  <si>
    <t>0.947900000000</t>
  </si>
  <si>
    <t>0.624500000000</t>
  </si>
  <si>
    <t>0.693700000000</t>
  </si>
  <si>
    <t>8.841000000000</t>
  </si>
  <si>
    <t>0.787700000000</t>
  </si>
  <si>
    <t>3.739000000000</t>
  </si>
  <si>
    <t>0.890300000000</t>
  </si>
  <si>
    <t>2.887000000000</t>
  </si>
  <si>
    <t>43.210000000000</t>
  </si>
  <si>
    <t>29.870000000000</t>
  </si>
  <si>
    <t>0.418000000000</t>
  </si>
  <si>
    <t>21.790000000000</t>
  </si>
  <si>
    <t>100.810000000000</t>
  </si>
  <si>
    <t>100.550000000000</t>
  </si>
  <si>
    <t>119.780000000000</t>
  </si>
  <si>
    <t>119.920000000000</t>
  </si>
  <si>
    <t>4.619000000000</t>
  </si>
  <si>
    <t>0.849200000000</t>
  </si>
  <si>
    <t>1.261000000000</t>
  </si>
  <si>
    <t>0.915600000000</t>
  </si>
  <si>
    <t>0.933500000000</t>
  </si>
  <si>
    <t>334.270000000000</t>
  </si>
  <si>
    <t>110.400000000000</t>
  </si>
  <si>
    <t>85.880000000000</t>
  </si>
  <si>
    <t>154.050000000000</t>
  </si>
  <si>
    <t>4.688000000000</t>
  </si>
  <si>
    <t>0.686000000000</t>
  </si>
  <si>
    <t>0.861100000000</t>
  </si>
  <si>
    <t>0.962800000000</t>
  </si>
  <si>
    <t>0.593800000000</t>
  </si>
  <si>
    <t>0.960700000000</t>
  </si>
  <si>
    <t>0.615700000000</t>
  </si>
  <si>
    <t>0.845000000000</t>
  </si>
  <si>
    <t>0.441100000000</t>
  </si>
  <si>
    <t>0.820700000000</t>
  </si>
  <si>
    <t>6.887000000000</t>
  </si>
  <si>
    <t>2.676000000000</t>
  </si>
  <si>
    <t>0.599400000000</t>
  </si>
  <si>
    <t>0.924400000000</t>
  </si>
  <si>
    <t>0.843600000000</t>
  </si>
  <si>
    <t>0.470300000000</t>
  </si>
  <si>
    <t>0.886100000000</t>
  </si>
  <si>
    <t>0.766100000000</t>
  </si>
  <si>
    <t>6.994000000000</t>
  </si>
  <si>
    <t>7.989000000000</t>
  </si>
  <si>
    <t>3.196000000000</t>
  </si>
  <si>
    <t>7.590000000000</t>
  </si>
  <si>
    <t>8.708000000000</t>
  </si>
  <si>
    <t>0.821300000000</t>
  </si>
  <si>
    <t>2.980000000000</t>
  </si>
  <si>
    <t>3.349000000000</t>
  </si>
  <si>
    <t>0.497400000000</t>
  </si>
  <si>
    <t>27.610000000000</t>
  </si>
  <si>
    <t>0.425700000000</t>
  </si>
  <si>
    <t>21.750000000000</t>
  </si>
  <si>
    <t>4.583000000000</t>
  </si>
  <si>
    <t>9.498000000000</t>
  </si>
  <si>
    <t>20.280000000000</t>
  </si>
  <si>
    <t>167.120000000000</t>
  </si>
  <si>
    <t>129.490000000000</t>
  </si>
  <si>
    <t>102.810000000000</t>
  </si>
  <si>
    <t>102.700000000000</t>
  </si>
  <si>
    <t>148.900000000000</t>
  </si>
  <si>
    <t>121.900000000000</t>
  </si>
  <si>
    <t>147.030000000000</t>
  </si>
  <si>
    <t>123.530000000000</t>
  </si>
  <si>
    <t>0.746200000000</t>
  </si>
  <si>
    <t>0.963100000000</t>
  </si>
  <si>
    <t>9.936000000000</t>
  </si>
  <si>
    <t>0.739000000000</t>
  </si>
  <si>
    <t>3.056000000000</t>
  </si>
  <si>
    <t>10.530000000000</t>
  </si>
  <si>
    <t>355.290000000000</t>
  </si>
  <si>
    <t>109.210000000000</t>
  </si>
  <si>
    <t>87.000000000000</t>
  </si>
  <si>
    <t>160.150000000000</t>
  </si>
  <si>
    <t>153.060000000000</t>
  </si>
  <si>
    <t>94.920000000000</t>
  </si>
  <si>
    <t>365.470000000000</t>
  </si>
  <si>
    <t>98.920000000000</t>
  </si>
  <si>
    <t>24.220000000000</t>
  </si>
  <si>
    <t>16.200000000000</t>
  </si>
  <si>
    <t>161.270000000000</t>
  </si>
  <si>
    <t>1.797046000000</t>
  </si>
  <si>
    <t>162.720000000000</t>
  </si>
  <si>
    <t>94.310000000000</t>
  </si>
  <si>
    <t>18.040000000000</t>
  </si>
  <si>
    <t>20.640000000000</t>
  </si>
  <si>
    <t>4.990000000000</t>
  </si>
  <si>
    <t>16.240000000000</t>
  </si>
  <si>
    <t>9.627000000000</t>
  </si>
  <si>
    <t>0.850400000000</t>
  </si>
  <si>
    <t>0.550900000000</t>
  </si>
  <si>
    <t>120.960000000000</t>
  </si>
  <si>
    <t>5.082000000000</t>
  </si>
  <si>
    <t>2.316000000000</t>
  </si>
  <si>
    <t>0.904400000000</t>
  </si>
  <si>
    <t>95.040000000000</t>
  </si>
  <si>
    <t>1.873000000000</t>
  </si>
  <si>
    <t>3.484000000000</t>
  </si>
  <si>
    <t>0.672700000000</t>
  </si>
  <si>
    <t>2.555000000000</t>
  </si>
  <si>
    <t>38.420000000000</t>
  </si>
  <si>
    <t>32.220000000000</t>
  </si>
  <si>
    <t>1.968000000000</t>
  </si>
  <si>
    <t>18.830000000000</t>
  </si>
  <si>
    <t>21.200000000000</t>
  </si>
  <si>
    <t>5.219000000000</t>
  </si>
  <si>
    <t>17.120000000000</t>
  </si>
  <si>
    <t>15.710000000000</t>
  </si>
  <si>
    <t>9.140000000000</t>
  </si>
  <si>
    <t>0.688100000000</t>
  </si>
  <si>
    <t>0.948600000000</t>
  </si>
  <si>
    <t>0.822100000000</t>
  </si>
  <si>
    <t>0.899700000000</t>
  </si>
  <si>
    <t>165.140000000000</t>
  </si>
  <si>
    <t>149.780000000000</t>
  </si>
  <si>
    <t>101.500000000000</t>
  </si>
  <si>
    <t>120.310000000000</t>
  </si>
  <si>
    <t>4.503000000000</t>
  </si>
  <si>
    <t>0.920500000000</t>
  </si>
  <si>
    <t>0.965900000000</t>
  </si>
  <si>
    <t>0.959800000000</t>
  </si>
  <si>
    <t>0.451600000000</t>
  </si>
  <si>
    <t>0.793000000000</t>
  </si>
  <si>
    <t>0.784400000000</t>
  </si>
  <si>
    <t>2.365000000000</t>
  </si>
  <si>
    <t>1.862000000000</t>
  </si>
  <si>
    <t>7.337000000000</t>
  </si>
  <si>
    <t>8.357000000000</t>
  </si>
  <si>
    <t>0.985900000000</t>
  </si>
  <si>
    <t>0.909100000000</t>
  </si>
  <si>
    <t>0.573600000000</t>
  </si>
  <si>
    <t>0.819200000000</t>
  </si>
  <si>
    <t>7.363000000000</t>
  </si>
  <si>
    <t>8.363000000000</t>
  </si>
  <si>
    <t>3.034000000000</t>
  </si>
  <si>
    <t>0.658800000000</t>
  </si>
  <si>
    <t>4.747000000000</t>
  </si>
  <si>
    <t>0.752200000000</t>
  </si>
  <si>
    <t>0.636500000000</t>
  </si>
  <si>
    <t>0.638400000000</t>
  </si>
  <si>
    <t>0.510900000000</t>
  </si>
  <si>
    <t>359.876000000000</t>
  </si>
  <si>
    <t>100.699900000000</t>
  </si>
  <si>
    <t>24.236700000000</t>
  </si>
  <si>
    <t>16.275600000000</t>
  </si>
  <si>
    <t>95.432200000000</t>
  </si>
  <si>
    <t>4.877000000000</t>
  </si>
  <si>
    <t>0.613100000000</t>
  </si>
  <si>
    <t>0.507800000000</t>
  </si>
  <si>
    <t>351.218400000000</t>
  </si>
  <si>
    <t>101.699400000000</t>
  </si>
  <si>
    <t>23.421700000000</t>
  </si>
  <si>
    <t>15.958300000000</t>
  </si>
  <si>
    <t>95.559100000000</t>
  </si>
  <si>
    <t>163.945500000000</t>
  </si>
  <si>
    <t>3.793000000000</t>
  </si>
  <si>
    <t>4.029900000000</t>
  </si>
  <si>
    <t>1.762826000000</t>
  </si>
  <si>
    <t>156.528300000000</t>
  </si>
  <si>
    <t>95.388000000000</t>
  </si>
  <si>
    <t>103.261300000000</t>
  </si>
  <si>
    <t>102.393000000000</t>
  </si>
  <si>
    <t>3.884700000000</t>
  </si>
  <si>
    <t>1.846064903300</t>
  </si>
  <si>
    <t>4.873000000000</t>
  </si>
  <si>
    <t>1.558000000000</t>
  </si>
  <si>
    <t>3.545000000000</t>
  </si>
  <si>
    <t>3.826000000000</t>
  </si>
  <si>
    <t>9.162000000000</t>
  </si>
  <si>
    <t>7.131000000000</t>
  </si>
  <si>
    <t>8.152000000000</t>
  </si>
  <si>
    <t>3.262000000000</t>
  </si>
  <si>
    <t>0.848000000000</t>
  </si>
  <si>
    <t>0.824700000000</t>
  </si>
  <si>
    <t>2.767000000000</t>
  </si>
  <si>
    <t>40.930000000000</t>
  </si>
  <si>
    <t>26.870000000000</t>
  </si>
  <si>
    <t>0.423400000000</t>
  </si>
  <si>
    <t>4.103000000000</t>
  </si>
  <si>
    <t>0.532300000000</t>
  </si>
  <si>
    <t>0.497900000000</t>
  </si>
  <si>
    <t>340.800000000000</t>
  </si>
  <si>
    <t>20.690000000000</t>
  </si>
  <si>
    <t>0.964400000000</t>
  </si>
  <si>
    <t>4.477000000000</t>
  </si>
  <si>
    <t>5.210000000000</t>
  </si>
  <si>
    <t>164.596800000000</t>
  </si>
  <si>
    <t>3.969900000000</t>
  </si>
  <si>
    <t>4.217900000000</t>
  </si>
  <si>
    <t>1.798757000000</t>
  </si>
  <si>
    <t>159.770600000000</t>
  </si>
  <si>
    <t>95.224400000000</t>
  </si>
  <si>
    <t>103.199200000000</t>
  </si>
  <si>
    <t>102.354600000000</t>
  </si>
  <si>
    <t>3.869500000000</t>
  </si>
  <si>
    <t>121.210000000000</t>
  </si>
  <si>
    <t>1.845379693000</t>
  </si>
  <si>
    <t>0.687500000000</t>
  </si>
  <si>
    <t>7.483000000000</t>
  </si>
  <si>
    <t>348.314600000000</t>
  </si>
  <si>
    <t>101.726300000000</t>
  </si>
  <si>
    <t>23.313500000000</t>
  </si>
  <si>
    <t>15.827800000000</t>
  </si>
  <si>
    <t>95.493800000000</t>
  </si>
  <si>
    <t>164.055400000000</t>
  </si>
  <si>
    <t>3.798300000000</t>
  </si>
  <si>
    <t>4.035600000000</t>
  </si>
  <si>
    <t>1.766814000000</t>
  </si>
  <si>
    <t>155.838200000000</t>
  </si>
  <si>
    <t>95.414900000000</t>
  </si>
  <si>
    <t>103.289900000000</t>
  </si>
  <si>
    <t>0.752300000000</t>
  </si>
  <si>
    <t>3.503000000000</t>
  </si>
  <si>
    <t>0.837300000000</t>
  </si>
  <si>
    <t>0.822600000000</t>
  </si>
  <si>
    <t>2.459000000000</t>
  </si>
  <si>
    <t>0.642000000000</t>
  </si>
  <si>
    <t>29.450000000000</t>
  </si>
  <si>
    <t>367.830000000000</t>
  </si>
  <si>
    <t>110.340000000000</t>
  </si>
  <si>
    <t>20.780000000000</t>
  </si>
  <si>
    <t>0.962700000000</t>
  </si>
  <si>
    <t>0.700700000000</t>
  </si>
  <si>
    <t>0.946400000000</t>
  </si>
  <si>
    <t>0.813900000000</t>
  </si>
  <si>
    <t>0.892500000000</t>
  </si>
  <si>
    <t>346.880000000000</t>
  </si>
  <si>
    <t>99.750000000000</t>
  </si>
  <si>
    <t>14.950000000000</t>
  </si>
  <si>
    <t>91.190000000000</t>
  </si>
  <si>
    <t>157.860000000000</t>
  </si>
  <si>
    <t>1.719586000000</t>
  </si>
  <si>
    <t>152.930000000000</t>
  </si>
  <si>
    <t>102.520000000000</t>
  </si>
  <si>
    <t>101.810000000000</t>
  </si>
  <si>
    <t>319.070000000000</t>
  </si>
  <si>
    <t>105.590000000000</t>
  </si>
  <si>
    <t>20.110000000000</t>
  </si>
  <si>
    <t>14.340000000000</t>
  </si>
  <si>
    <t>85.810000000000</t>
  </si>
  <si>
    <t>150.410000000000</t>
  </si>
  <si>
    <t>4.040000000000</t>
  </si>
  <si>
    <t>148.280000000000</t>
  </si>
  <si>
    <t>101.310000000000</t>
  </si>
  <si>
    <t>3.650000000000</t>
  </si>
  <si>
    <t>121.030000000000</t>
  </si>
  <si>
    <t>1.841500000000</t>
  </si>
  <si>
    <t>4.850000000000</t>
  </si>
  <si>
    <t>2.266000000000</t>
  </si>
  <si>
    <t>2.008000000000</t>
  </si>
  <si>
    <t>0.744900000000</t>
  </si>
  <si>
    <t>95.490000000000</t>
  </si>
  <si>
    <t>3.372000000000</t>
  </si>
  <si>
    <t>0.873500000000</t>
  </si>
  <si>
    <t>2.560000000000</t>
  </si>
  <si>
    <t>39.750000000000</t>
  </si>
  <si>
    <t>31.050000000000</t>
  </si>
  <si>
    <t>1.922000000000</t>
  </si>
  <si>
    <t>0.484000000000</t>
  </si>
  <si>
    <t>1.836800000000</t>
  </si>
  <si>
    <t>0.646700000000</t>
  </si>
  <si>
    <t>1.930000000000</t>
  </si>
  <si>
    <t>0.754200000000</t>
  </si>
  <si>
    <t>94.020000000000</t>
  </si>
  <si>
    <t>0.957200000000</t>
  </si>
  <si>
    <t>3.386000000000</t>
  </si>
  <si>
    <t>0.997300000000</t>
  </si>
  <si>
    <t>0.974800000000</t>
  </si>
  <si>
    <t>4.759000000000</t>
  </si>
  <si>
    <t>9.172000000000</t>
  </si>
  <si>
    <t>0.689900000000</t>
  </si>
  <si>
    <t>0.826800000000</t>
  </si>
  <si>
    <t>2.924000000000</t>
  </si>
  <si>
    <t>2.021000000000</t>
  </si>
  <si>
    <t>10.030000000000</t>
  </si>
  <si>
    <t>0.926100000000</t>
  </si>
  <si>
    <t>0.800100000000</t>
  </si>
  <si>
    <t>0.450400000000</t>
  </si>
  <si>
    <t>86.910000000000</t>
  </si>
  <si>
    <t>160.610000000000</t>
  </si>
  <si>
    <t>170.420000000000</t>
  </si>
  <si>
    <t>158.200000000000</t>
  </si>
  <si>
    <t>4.793000000000</t>
  </si>
  <si>
    <t>1.831900000000</t>
  </si>
  <si>
    <t>4.668000000000</t>
  </si>
  <si>
    <t>0.810000000000</t>
  </si>
  <si>
    <t>100.300000000000</t>
  </si>
  <si>
    <t>0.610500000000</t>
  </si>
  <si>
    <t>2.403000000000</t>
  </si>
  <si>
    <t>0.628200000000</t>
  </si>
  <si>
    <t>37.180000000000</t>
  </si>
  <si>
    <t>27.450000000000</t>
  </si>
  <si>
    <t>0.473000000000</t>
  </si>
  <si>
    <t>0.987100000000</t>
  </si>
  <si>
    <t>0.403000000000</t>
  </si>
  <si>
    <t>3.183000000000</t>
  </si>
  <si>
    <t>4.422000000000</t>
  </si>
  <si>
    <t>5.159000000000</t>
  </si>
  <si>
    <t>0.660100000000</t>
  </si>
  <si>
    <t>37.990000000000</t>
  </si>
  <si>
    <t>33.140000000000</t>
  </si>
  <si>
    <t>0.413400000000</t>
  </si>
  <si>
    <t>19.260000000000</t>
  </si>
  <si>
    <t>5.267000000000</t>
  </si>
  <si>
    <t>10.270000000000</t>
  </si>
  <si>
    <t>0.960300000000</t>
  </si>
  <si>
    <t>0.795900000000</t>
  </si>
  <si>
    <t>0.707600000000</t>
  </si>
  <si>
    <t>0.982100000000</t>
  </si>
  <si>
    <t>0.413200000000</t>
  </si>
  <si>
    <t>0.905500000000</t>
  </si>
  <si>
    <t>2.524000000000</t>
  </si>
  <si>
    <t>7.596000000000</t>
  </si>
  <si>
    <t>8.611000000000</t>
  </si>
  <si>
    <t>3.176000000000</t>
  </si>
  <si>
    <t>92.270000000000</t>
  </si>
  <si>
    <t>3.666000000000</t>
  </si>
  <si>
    <t>0.862300000000</t>
  </si>
  <si>
    <t>2.509000000000</t>
  </si>
  <si>
    <t>0.659900000000</t>
  </si>
  <si>
    <t>38.060000000000</t>
  </si>
  <si>
    <t>33.330000000000</t>
  </si>
  <si>
    <t>17.010000000000</t>
  </si>
  <si>
    <t>9.017000000000</t>
  </si>
  <si>
    <t>0.650500000000</t>
  </si>
  <si>
    <t>0.863200000000</t>
  </si>
  <si>
    <t>0.889200000000</t>
  </si>
  <si>
    <t>2.847000000000</t>
  </si>
  <si>
    <t>1.979000000000</t>
  </si>
  <si>
    <t>3.580000000000</t>
  </si>
  <si>
    <t>43.230000000000</t>
  </si>
  <si>
    <t>88.340000000000</t>
  </si>
  <si>
    <t>157.510000000000</t>
  </si>
  <si>
    <t>171.130000000000</t>
  </si>
  <si>
    <t>156.940000000000</t>
  </si>
  <si>
    <t>93.440000000000</t>
  </si>
  <si>
    <t>0.723800000000</t>
  </si>
  <si>
    <t>0.414700000000</t>
  </si>
  <si>
    <t>3.131000000000</t>
  </si>
  <si>
    <t>1.651000000000</t>
  </si>
  <si>
    <t>5.314000000000</t>
  </si>
  <si>
    <t>15.520000000000</t>
  </si>
  <si>
    <t>20.190000000000</t>
  </si>
  <si>
    <t>9.424000000000</t>
  </si>
  <si>
    <t>0.689800000000</t>
  </si>
  <si>
    <t>0.830900000000</t>
  </si>
  <si>
    <t>2.377000000000</t>
  </si>
  <si>
    <t>7.569000000000</t>
  </si>
  <si>
    <t>2.930000000000</t>
  </si>
  <si>
    <t>0.936300000000</t>
  </si>
  <si>
    <t>18.770000000000</t>
  </si>
  <si>
    <t>8.858000000000</t>
  </si>
  <si>
    <t>0.674600000000</t>
  </si>
  <si>
    <t>0.752000000000</t>
  </si>
  <si>
    <t>2.964000000000</t>
  </si>
  <si>
    <t>0.709300000000</t>
  </si>
  <si>
    <t>0.926600000000</t>
  </si>
  <si>
    <t>124.530000000000</t>
  </si>
  <si>
    <t>105.350000000000</t>
  </si>
  <si>
    <t>22.600000000000</t>
  </si>
  <si>
    <t>174.660000000000</t>
  </si>
  <si>
    <t>131.370000000000</t>
  </si>
  <si>
    <t>106.220000000000</t>
  </si>
  <si>
    <t>105.410000000000</t>
  </si>
  <si>
    <t>0.878300000000</t>
  </si>
  <si>
    <t>2.874000000000</t>
  </si>
  <si>
    <t>1.989000000000</t>
  </si>
  <si>
    <t>9.753000000000</t>
  </si>
  <si>
    <t>0.998800000000</t>
  </si>
  <si>
    <t>0.682400000000</t>
  </si>
  <si>
    <t>0.727900000000</t>
  </si>
  <si>
    <t>0.585900000000</t>
  </si>
  <si>
    <t>0.931200000000</t>
  </si>
  <si>
    <t>0.981300000000</t>
  </si>
  <si>
    <t>0.602400000000</t>
  </si>
  <si>
    <t>0.848500000000</t>
  </si>
  <si>
    <t>0.625800000000</t>
  </si>
  <si>
    <t>0.791200000000</t>
  </si>
  <si>
    <t>0.820400000000</t>
  </si>
  <si>
    <t>1.819000000000</t>
  </si>
  <si>
    <t>8.660000000000</t>
  </si>
  <si>
    <t>3.234000000000</t>
  </si>
  <si>
    <t>7.254000000000</t>
  </si>
  <si>
    <t>8.301000000000</t>
  </si>
  <si>
    <t>2.906000000000</t>
  </si>
  <si>
    <t>9.890000000000</t>
  </si>
  <si>
    <t>0.842900000000</t>
  </si>
  <si>
    <t>7.083000000000</t>
  </si>
  <si>
    <t>8.075000000000</t>
  </si>
  <si>
    <t>2.759000000000</t>
  </si>
  <si>
    <t>4.069000000000</t>
  </si>
  <si>
    <t>4.752000000000</t>
  </si>
  <si>
    <t>0.620500000000</t>
  </si>
  <si>
    <t>4.437000000000</t>
  </si>
  <si>
    <t>3.605000000000</t>
  </si>
  <si>
    <t>9.450000000000</t>
  </si>
  <si>
    <t>329.980000000000</t>
  </si>
  <si>
    <t>86.830000000000</t>
  </si>
  <si>
    <t>167.700000000000</t>
  </si>
  <si>
    <t>147.370000000000</t>
  </si>
  <si>
    <t>101.190000000000</t>
  </si>
  <si>
    <t>1.639000000000</t>
  </si>
  <si>
    <t>3.735000000000</t>
  </si>
  <si>
    <t>2.880000000000</t>
  </si>
  <si>
    <t>356.610000000000</t>
  </si>
  <si>
    <t>0.704000000000</t>
  </si>
  <si>
    <t>2.844000000000</t>
  </si>
  <si>
    <t>0.927600000000</t>
  </si>
  <si>
    <t>0.940300000000</t>
  </si>
  <si>
    <t>2.051000000000</t>
  </si>
  <si>
    <t>0.855600000000</t>
  </si>
  <si>
    <t>0.788800000000</t>
  </si>
  <si>
    <t>0.765600000000</t>
  </si>
  <si>
    <t>98.250000000000</t>
  </si>
  <si>
    <t>3.446000000000</t>
  </si>
  <si>
    <t>0.825500000000</t>
  </si>
  <si>
    <t>0.654400000000</t>
  </si>
  <si>
    <t>0.847200000000</t>
  </si>
  <si>
    <t>2.505000000000</t>
  </si>
  <si>
    <t>37.620000000000</t>
  </si>
  <si>
    <t>30.510000000000</t>
  </si>
  <si>
    <t>17.410000000000</t>
  </si>
  <si>
    <t>19.550000000000</t>
  </si>
  <si>
    <t>4.874000000000</t>
  </si>
  <si>
    <t>90.430000000000</t>
  </si>
  <si>
    <t>174.320000000000</t>
  </si>
  <si>
    <t>159.810000000000</t>
  </si>
  <si>
    <t>95.170000000000</t>
  </si>
  <si>
    <t>4.921000000000</t>
  </si>
  <si>
    <t>0.556800000000</t>
  </si>
  <si>
    <t>0.967000000000</t>
  </si>
  <si>
    <t>4.928000000000</t>
  </si>
  <si>
    <t>0.931100000000</t>
  </si>
  <si>
    <t>0.589500000000</t>
  </si>
  <si>
    <t>0.457300000000</t>
  </si>
  <si>
    <t>0.818700000000</t>
  </si>
  <si>
    <t>0.602900000000</t>
  </si>
  <si>
    <t>173.400000000000</t>
  </si>
  <si>
    <t>130.110000000000</t>
  </si>
  <si>
    <t>106.200000000000</t>
  </si>
  <si>
    <t>105.390000000000</t>
  </si>
  <si>
    <t>22.610000000000</t>
  </si>
  <si>
    <t>172.690000000000</t>
  </si>
  <si>
    <t>131.400000000000</t>
  </si>
  <si>
    <t>171.440000000000</t>
  </si>
  <si>
    <t>134.140000000000</t>
  </si>
  <si>
    <t>105.250000000000</t>
  </si>
  <si>
    <t>21.990000000000</t>
  </si>
  <si>
    <t>171.510000000000</t>
  </si>
  <si>
    <t>8.069000000000</t>
  </si>
  <si>
    <t>3.351000000000</t>
  </si>
  <si>
    <t>4.438000000000</t>
  </si>
  <si>
    <t>5.149000000000</t>
  </si>
  <si>
    <t>42.900000000000</t>
  </si>
  <si>
    <t>30.020000000000</t>
  </si>
  <si>
    <t>0.418400000000</t>
  </si>
  <si>
    <t>4.732000000000</t>
  </si>
  <si>
    <t>102.418500000000</t>
  </si>
  <si>
    <t>3.905500000000</t>
  </si>
  <si>
    <t>121.490000000000</t>
  </si>
  <si>
    <t>1.846094181400</t>
  </si>
  <si>
    <t>4.907000000000</t>
  </si>
  <si>
    <t>2.374000000000</t>
  </si>
  <si>
    <t>0.741600000000</t>
  </si>
  <si>
    <t>9.880000000000</t>
  </si>
  <si>
    <t>10.520000000000</t>
  </si>
  <si>
    <t>0.442100000000</t>
  </si>
  <si>
    <t>0.822500000000</t>
  </si>
  <si>
    <t>0.753500000000</t>
  </si>
  <si>
    <t>1.737000000000</t>
  </si>
  <si>
    <t>6.928000000000</t>
  </si>
  <si>
    <t>2.692000000000</t>
  </si>
  <si>
    <t>3.012000000000</t>
  </si>
  <si>
    <t>0.916200000000</t>
  </si>
  <si>
    <t>3.923000000000</t>
  </si>
  <si>
    <t>4.586000000000</t>
  </si>
  <si>
    <t>0.602600000000</t>
  </si>
  <si>
    <t>3.260000000000</t>
  </si>
  <si>
    <t>4.177000000000</t>
  </si>
  <si>
    <t>0.596100000000</t>
  </si>
  <si>
    <t>3.568000000000</t>
  </si>
  <si>
    <t>0.859600000000</t>
  </si>
  <si>
    <t>0.672900000000</t>
  </si>
  <si>
    <t>0.870800000000</t>
  </si>
  <si>
    <t>38.400000000000</t>
  </si>
  <si>
    <t>32.240000000000</t>
  </si>
  <si>
    <t>3.289000000000</t>
  </si>
  <si>
    <t>4.207000000000</t>
  </si>
  <si>
    <t>4.935000000000</t>
  </si>
  <si>
    <t>0.671300000000</t>
  </si>
  <si>
    <t>327.530000000000</t>
  </si>
  <si>
    <t>110.390000000000</t>
  </si>
  <si>
    <t>85.570000000000</t>
  </si>
  <si>
    <t>152.970000000000</t>
  </si>
  <si>
    <t>1.773000000000</t>
  </si>
  <si>
    <t>4.093000000000</t>
  </si>
  <si>
    <t>0.535000000000</t>
  </si>
  <si>
    <t>361.090000000000</t>
  </si>
  <si>
    <t>100.310000000000</t>
  </si>
  <si>
    <t>24.570000000000</t>
  </si>
  <si>
    <t>95.080000000000</t>
  </si>
  <si>
    <t>161.500000000000</t>
  </si>
  <si>
    <t>1.776765000000</t>
  </si>
  <si>
    <t>158.820000000000</t>
  </si>
  <si>
    <t>103.000000000000</t>
  </si>
  <si>
    <t>102.210000000000</t>
  </si>
  <si>
    <t>3.720000000000</t>
  </si>
  <si>
    <t>5.026000000000</t>
  </si>
  <si>
    <t>0.932400000000</t>
  </si>
  <si>
    <t>0.958400000000</t>
  </si>
  <si>
    <t>0.791100000000</t>
  </si>
  <si>
    <t>0.730100000000</t>
  </si>
  <si>
    <t>0.872400000000</t>
  </si>
  <si>
    <t>99.400000000000</t>
  </si>
  <si>
    <t>1.807000000000</t>
  </si>
  <si>
    <t>3.420000000000</t>
  </si>
  <si>
    <t>2.521000000000</t>
  </si>
  <si>
    <t>8.840000000000</t>
  </si>
  <si>
    <t>0.879500000000</t>
  </si>
  <si>
    <t>0.911000000000</t>
  </si>
  <si>
    <t>0.464700000000</t>
  </si>
  <si>
    <t>0.875500000000</t>
  </si>
  <si>
    <t>0.826500000000</t>
  </si>
  <si>
    <t>9.030000000000</t>
  </si>
  <si>
    <t>0.965400000000</t>
  </si>
  <si>
    <t>0.898600000000</t>
  </si>
  <si>
    <t>10.770000000000</t>
  </si>
  <si>
    <t>0.797700000000</t>
  </si>
  <si>
    <t>2.442000000000</t>
  </si>
  <si>
    <t>7.418000000000</t>
  </si>
  <si>
    <t>8.418000000000</t>
  </si>
  <si>
    <t>3.191000000000</t>
  </si>
  <si>
    <t>4.258000000000</t>
  </si>
  <si>
    <t>0.479500000000</t>
  </si>
  <si>
    <t>0.478600000000</t>
  </si>
  <si>
    <t>1.834200000000</t>
  </si>
  <si>
    <t>4.549000000000</t>
  </si>
  <si>
    <t>0.654100000000</t>
  </si>
  <si>
    <t>98.340000000000</t>
  </si>
  <si>
    <t>0.952100000000</t>
  </si>
  <si>
    <t>0.589900000000</t>
  </si>
  <si>
    <t>0.615500000000</t>
  </si>
  <si>
    <t>0.639500000000</t>
  </si>
  <si>
    <t>162.610000000000</t>
  </si>
  <si>
    <t>147.890000000000</t>
  </si>
  <si>
    <t>94.270000000000</t>
  </si>
  <si>
    <t>120.480000000000</t>
  </si>
  <si>
    <t>0.649900000000</t>
  </si>
  <si>
    <t>2.637000000000</t>
  </si>
  <si>
    <t>2.779000000000</t>
  </si>
  <si>
    <t>0.701300000000</t>
  </si>
  <si>
    <t>2.404000000000</t>
  </si>
  <si>
    <t>0.904900000000</t>
  </si>
  <si>
    <t>0.702700000000</t>
  </si>
  <si>
    <t>89.820000000000</t>
  </si>
  <si>
    <t>0.857800000000</t>
  </si>
  <si>
    <t>37.870000000000</t>
  </si>
  <si>
    <t>33.580000000000</t>
  </si>
  <si>
    <t>1.933000000000</t>
  </si>
  <si>
    <t>5.340000000000</t>
  </si>
  <si>
    <t>3.774000000000</t>
  </si>
  <si>
    <t>369.760000000000</t>
  </si>
  <si>
    <t>115.470000000000</t>
  </si>
  <si>
    <t>22.780000000000</t>
  </si>
  <si>
    <t>88.980000000000</t>
  </si>
  <si>
    <t>163.750000000000</t>
  </si>
  <si>
    <t>345.810000000000</t>
  </si>
  <si>
    <t>21.770000000000</t>
  </si>
  <si>
    <t>15.000000000000</t>
  </si>
  <si>
    <t>91.100000000000</t>
  </si>
  <si>
    <t>157.790000000000</t>
  </si>
  <si>
    <t>1.723857000000</t>
  </si>
  <si>
    <t>153.530000000000</t>
  </si>
  <si>
    <t>360.340000000000</t>
  </si>
  <si>
    <t>16.260000000000</t>
  </si>
  <si>
    <t>96.580000000000</t>
  </si>
  <si>
    <t>3.501000000000</t>
  </si>
  <si>
    <t>0.820100000000</t>
  </si>
  <si>
    <t>29.270000000000</t>
  </si>
  <si>
    <t>0.782700000000</t>
  </si>
  <si>
    <t>1.846000000000</t>
  </si>
  <si>
    <t>7.025000000000</t>
  </si>
  <si>
    <t>8.024000000000</t>
  </si>
  <si>
    <t>4.075000000000</t>
  </si>
  <si>
    <t>0.697500000000</t>
  </si>
  <si>
    <t>0.570400000000</t>
  </si>
  <si>
    <t>161.150000000000</t>
  </si>
  <si>
    <t>172.850000000000</t>
  </si>
  <si>
    <t>162.010000000000</t>
  </si>
  <si>
    <t>100.480000000000</t>
  </si>
  <si>
    <t>119.840000000000</t>
  </si>
  <si>
    <t>4.680000000000</t>
  </si>
  <si>
    <t>0.610200000000</t>
  </si>
  <si>
    <t>0.660300000000</t>
  </si>
  <si>
    <t>36.850000000000</t>
  </si>
  <si>
    <t>0.409900000000</t>
  </si>
  <si>
    <t>0.479800000000</t>
  </si>
  <si>
    <t>17.840000000000</t>
  </si>
  <si>
    <t>4.969000000000</t>
  </si>
  <si>
    <t>3.757000000000</t>
  </si>
  <si>
    <t>8.731000000000</t>
  </si>
  <si>
    <t>0.902600000000</t>
  </si>
  <si>
    <t>3.047000000000</t>
  </si>
  <si>
    <t>0.977200000000</t>
  </si>
  <si>
    <t>0.790200000000</t>
  </si>
  <si>
    <t>0.944300000000</t>
  </si>
  <si>
    <t>0.449200000000</t>
  </si>
  <si>
    <t>0.820000000000</t>
  </si>
  <si>
    <t>0.979100000000</t>
  </si>
  <si>
    <t>0.554500000000</t>
  </si>
  <si>
    <t>0.575600000000</t>
  </si>
  <si>
    <t>0.885900000000</t>
  </si>
  <si>
    <t>0.570100000000</t>
  </si>
  <si>
    <t>7.468000000000</t>
  </si>
  <si>
    <t>8.491000000000</t>
  </si>
  <si>
    <t>19.430000000000</t>
  </si>
  <si>
    <t>9.154000000000</t>
  </si>
  <si>
    <t>0.688600000000</t>
  </si>
  <si>
    <t>9.964000000000</t>
  </si>
  <si>
    <t>0.899900000000</t>
  </si>
  <si>
    <t>0.719100000000</t>
  </si>
  <si>
    <t>3.621000000000</t>
  </si>
  <si>
    <t>41.710000000000</t>
  </si>
  <si>
    <t>27.670000000000</t>
  </si>
  <si>
    <t>0.426400000000</t>
  </si>
  <si>
    <t>21.730000000000</t>
  </si>
  <si>
    <t>4.582000000000</t>
  </si>
  <si>
    <t>0.642700000000</t>
  </si>
  <si>
    <t>0.958500000000</t>
  </si>
  <si>
    <t>0.751200000000</t>
  </si>
  <si>
    <t>0.981700000000</t>
  </si>
  <si>
    <t>0.638600000000</t>
  </si>
  <si>
    <t>0.921800000000</t>
  </si>
  <si>
    <t>0.730300000000</t>
  </si>
  <si>
    <t>0.949600000000</t>
  </si>
  <si>
    <t>0.798400000000</t>
  </si>
  <si>
    <t>0.449500000000</t>
  </si>
  <si>
    <t>0.837400000000</t>
  </si>
  <si>
    <t>7.056000000000</t>
  </si>
  <si>
    <t>8.044000000000</t>
  </si>
  <si>
    <t>3.075000000000</t>
  </si>
  <si>
    <t>1.248000000000</t>
  </si>
  <si>
    <t>4.032000000000</t>
  </si>
  <si>
    <t>4.709000000000</t>
  </si>
  <si>
    <t>0.682500000000</t>
  </si>
  <si>
    <t>319.840000000000</t>
  </si>
  <si>
    <t>104.820000000000</t>
  </si>
  <si>
    <t>20.160000000000</t>
  </si>
  <si>
    <t>85.940000000000</t>
  </si>
  <si>
    <t>162.490000000000</t>
  </si>
  <si>
    <t>149.520000000000</t>
  </si>
  <si>
    <t>3.660000000000</t>
  </si>
  <si>
    <t>110.580000000000</t>
  </si>
  <si>
    <t>20.220000000000</t>
  </si>
  <si>
    <t>87.860000000000</t>
  </si>
  <si>
    <t>159.210000000000</t>
  </si>
  <si>
    <t>165.200000000000</t>
  </si>
  <si>
    <t>155.450000000000</t>
  </si>
  <si>
    <t>96.690000000000</t>
  </si>
  <si>
    <t>4.946000000000</t>
  </si>
  <si>
    <t>3.596000000000</t>
  </si>
  <si>
    <t>9.475000000000</t>
  </si>
  <si>
    <t>0.837000000000</t>
  </si>
  <si>
    <t>4.871000000000</t>
  </si>
  <si>
    <t>0.847700000000</t>
  </si>
  <si>
    <t>0.742600000000</t>
  </si>
  <si>
    <t>95.100000000000</t>
  </si>
  <si>
    <t>1.802000000000</t>
  </si>
  <si>
    <t>0.731600000000</t>
  </si>
  <si>
    <t>4.620000000000</t>
  </si>
  <si>
    <t>163.760000000000</t>
  </si>
  <si>
    <t>97.260000000000</t>
  </si>
  <si>
    <t>100.510000000000</t>
  </si>
  <si>
    <t>100.360000000000</t>
  </si>
  <si>
    <t>4.843000000000</t>
  </si>
  <si>
    <t>0.872200000000</t>
  </si>
  <si>
    <t>39.770000000000</t>
  </si>
  <si>
    <t>31.300000000000</t>
  </si>
  <si>
    <t>0.481200000000</t>
  </si>
  <si>
    <t>1.551000000000</t>
  </si>
  <si>
    <t>365.660000000000</t>
  </si>
  <si>
    <t>99.060000000000</t>
  </si>
  <si>
    <t>24.400000000000</t>
  </si>
  <si>
    <t>16.250000000000</t>
  </si>
  <si>
    <t>93.470000000000</t>
  </si>
  <si>
    <t>161.550000000000</t>
  </si>
  <si>
    <t>1.804562000000</t>
  </si>
  <si>
    <t>162.890000000000</t>
  </si>
  <si>
    <t>94.360000000000</t>
  </si>
  <si>
    <t>9.007000000000</t>
  </si>
  <si>
    <t>1.974000000000</t>
  </si>
  <si>
    <t>0.931600000000</t>
  </si>
  <si>
    <t>0.808100000000</t>
  </si>
  <si>
    <t>0.609000000000</t>
  </si>
  <si>
    <t>0.632700000000</t>
  </si>
  <si>
    <t>0.840600000000</t>
  </si>
  <si>
    <t>1.871000000000</t>
  </si>
  <si>
    <t>18.860000000000</t>
  </si>
  <si>
    <t>21.260000000000</t>
  </si>
  <si>
    <t>5.190000000000</t>
  </si>
  <si>
    <t>16.620000000000</t>
  </si>
  <si>
    <t>9.113000000000</t>
  </si>
  <si>
    <t>0.868700000000</t>
  </si>
  <si>
    <t>0.920700000000</t>
  </si>
  <si>
    <t>0.781600000000</t>
  </si>
  <si>
    <t>0.933900000000</t>
  </si>
  <si>
    <t>0.899800000000</t>
  </si>
  <si>
    <t>0.853300000000</t>
  </si>
  <si>
    <t>7.168000000000</t>
  </si>
  <si>
    <t>3.282000000000</t>
  </si>
  <si>
    <t>1.650000000000</t>
  </si>
  <si>
    <t>4.073000000000</t>
  </si>
  <si>
    <t>356.580000000000</t>
  </si>
  <si>
    <t>100.230000000000</t>
  </si>
  <si>
    <t>2.977000000000</t>
  </si>
  <si>
    <t>0.933600000000</t>
  </si>
  <si>
    <t>0.635800000000</t>
  </si>
  <si>
    <t>7.514000000000</t>
  </si>
  <si>
    <t>8.626000000000</t>
  </si>
  <si>
    <t>18.450000000000</t>
  </si>
  <si>
    <t>16.170000000000</t>
  </si>
  <si>
    <t>9.409000000000</t>
  </si>
  <si>
    <t>341.190000000000</t>
  </si>
  <si>
    <t>1.687000000000</t>
  </si>
  <si>
    <t>4.161000000000</t>
  </si>
  <si>
    <t>0.612600000000</t>
  </si>
  <si>
    <t>0.614500000000</t>
  </si>
  <si>
    <t>0.611600000000</t>
  </si>
  <si>
    <t>90.380000000000</t>
  </si>
  <si>
    <t>159.620000000000</t>
  </si>
  <si>
    <t>174.700000000000</t>
  </si>
  <si>
    <t>95.240000000000</t>
  </si>
  <si>
    <t>120.890000000000</t>
  </si>
  <si>
    <t>0.729100000000</t>
  </si>
  <si>
    <t>7.488000000000</t>
  </si>
  <si>
    <t>8.592000000000</t>
  </si>
  <si>
    <t>0.816500000000</t>
  </si>
  <si>
    <t>7.431000000000</t>
  </si>
  <si>
    <t>3.042000000000</t>
  </si>
  <si>
    <t>3.391000000000</t>
  </si>
  <si>
    <t>1.373000000000</t>
  </si>
  <si>
    <t>0.590800000000</t>
  </si>
  <si>
    <t>4.456000000000</t>
  </si>
  <si>
    <t>5.185000000000</t>
  </si>
  <si>
    <t>0.667000000000</t>
  </si>
  <si>
    <t>133.660000000000</t>
  </si>
  <si>
    <t>104.580000000000</t>
  </si>
  <si>
    <t>21.740000000000</t>
  </si>
  <si>
    <t>169.520000000000</t>
  </si>
  <si>
    <t>134.010000000000</t>
  </si>
  <si>
    <t>105.310000000000</t>
  </si>
  <si>
    <t>21.950000000000</t>
  </si>
  <si>
    <t>22.100000000000</t>
  </si>
  <si>
    <t>176.870000000000</t>
  </si>
  <si>
    <t>139.040000000000</t>
  </si>
  <si>
    <t>102.310000000000</t>
  </si>
  <si>
    <t>0.630100000000</t>
  </si>
  <si>
    <t>0.632000000000</t>
  </si>
  <si>
    <t>329.970000000000</t>
  </si>
  <si>
    <t>110.030000000000</t>
  </si>
  <si>
    <t>14.420000000000</t>
  </si>
  <si>
    <t>85.510000000000</t>
  </si>
  <si>
    <t>152.220000000000</t>
  </si>
  <si>
    <t>120.610000000000</t>
  </si>
  <si>
    <t>1.836900000000</t>
  </si>
  <si>
    <t>0.648800000000</t>
  </si>
  <si>
    <t>0.740700000000</t>
  </si>
  <si>
    <t>3.396000000000</t>
  </si>
  <si>
    <t>0.747900000000</t>
  </si>
  <si>
    <t>96.850000000000</t>
  </si>
  <si>
    <t>3.862000000000</t>
  </si>
  <si>
    <t>0.916700000000</t>
  </si>
  <si>
    <t>43.550000000000</t>
  </si>
  <si>
    <t>2.208000000000</t>
  </si>
  <si>
    <t>0.585800000000</t>
  </si>
  <si>
    <t>0.925400000000</t>
  </si>
  <si>
    <t>0.951000000000</t>
  </si>
  <si>
    <t>0.927500000000</t>
  </si>
  <si>
    <t>0.555000000000</t>
  </si>
  <si>
    <t>0.449300000000</t>
  </si>
  <si>
    <t>2.372000000000</t>
  </si>
  <si>
    <t>7.373000000000</t>
  </si>
  <si>
    <t>8.399000000000</t>
  </si>
  <si>
    <t>7.287000000000</t>
  </si>
  <si>
    <t>8.339000000000</t>
  </si>
  <si>
    <t>2.901000000000</t>
  </si>
  <si>
    <t>3.186000000000</t>
  </si>
  <si>
    <t>4.358000000000</t>
  </si>
  <si>
    <t>5.085000000000</t>
  </si>
  <si>
    <t>4.208000000000</t>
  </si>
  <si>
    <t>0.664400000000</t>
  </si>
  <si>
    <t>148.240000000000</t>
  </si>
  <si>
    <t>1.835500000000</t>
  </si>
  <si>
    <t>88.380000000000</t>
  </si>
  <si>
    <t>157.740000000000</t>
  </si>
  <si>
    <t>171.210000000000</t>
  </si>
  <si>
    <t>93.500000000000</t>
  </si>
  <si>
    <t>120.580000000000</t>
  </si>
  <si>
    <t>1.838600000000</t>
  </si>
  <si>
    <t>0.423000000000</t>
  </si>
  <si>
    <t>22.340000000000</t>
  </si>
  <si>
    <t>3.776000000000</t>
  </si>
  <si>
    <t>0.598600000000</t>
  </si>
  <si>
    <t>0.749900000000</t>
  </si>
  <si>
    <t>0.929200000000</t>
  </si>
  <si>
    <t>0.999100000000</t>
  </si>
  <si>
    <t>2.268000000000</t>
  </si>
  <si>
    <t>0.871500000000</t>
  </si>
  <si>
    <t>99.150000000000</t>
  </si>
  <si>
    <t>1.529000000000</t>
  </si>
  <si>
    <t>3.409000000000</t>
  </si>
  <si>
    <t>36.780000000000</t>
  </si>
  <si>
    <t>30.100000000000</t>
  </si>
  <si>
    <t>0.410000000000</t>
  </si>
  <si>
    <t>2.919000000000</t>
  </si>
  <si>
    <t>17.860000000000</t>
  </si>
  <si>
    <t>0.998000000000</t>
  </si>
  <si>
    <t>20.050000000000</t>
  </si>
  <si>
    <t>4.976000000000</t>
  </si>
  <si>
    <t>4.621000000000</t>
  </si>
  <si>
    <t>94.970000000000</t>
  </si>
  <si>
    <t>0.926500000000</t>
  </si>
  <si>
    <t>3.557000000000</t>
  </si>
  <si>
    <t>0.846100000000</t>
  </si>
  <si>
    <t>0.639000000000</t>
  </si>
  <si>
    <t>0.827800000000</t>
  </si>
  <si>
    <t>2.774000000000</t>
  </si>
  <si>
    <t>0.720800000000</t>
  </si>
  <si>
    <t>41.200000000000</t>
  </si>
  <si>
    <t>26.750000000000</t>
  </si>
  <si>
    <t>0.423300000000</t>
  </si>
  <si>
    <t>3.616000000000</t>
  </si>
  <si>
    <t>9.495000000000</t>
  </si>
  <si>
    <t>0.748600000000</t>
  </si>
  <si>
    <t>96.260000000000</t>
  </si>
  <si>
    <t>1.761000000000</t>
  </si>
  <si>
    <t>3.487000000000</t>
  </si>
  <si>
    <t>0.833600000000</t>
  </si>
  <si>
    <t>0.633700000000</t>
  </si>
  <si>
    <t>38.920000000000</t>
  </si>
  <si>
    <t>29.180000000000</t>
  </si>
  <si>
    <t>7.593000000000</t>
  </si>
  <si>
    <t>8.609000000000</t>
  </si>
  <si>
    <t>0.733400000000</t>
  </si>
  <si>
    <t>3.169000000000</t>
  </si>
  <si>
    <t>4.238000000000</t>
  </si>
  <si>
    <t>0.621600000000</t>
  </si>
  <si>
    <t>0.620100000000</t>
  </si>
  <si>
    <t>2.004000000000</t>
  </si>
  <si>
    <t>0.637700000000</t>
  </si>
  <si>
    <t>37.290000000000</t>
  </si>
  <si>
    <t>27.910000000000</t>
  </si>
  <si>
    <t>0.473900000000</t>
  </si>
  <si>
    <t>0.988800000000</t>
  </si>
  <si>
    <t>0.403700000000</t>
  </si>
  <si>
    <t>1.833000000000</t>
  </si>
  <si>
    <t>7.578000000000</t>
  </si>
  <si>
    <t>8.686000000000</t>
  </si>
  <si>
    <t>1.660000000000</t>
  </si>
  <si>
    <t>2.900000000000</t>
  </si>
  <si>
    <t>351.693100000000</t>
  </si>
  <si>
    <t>101.459500000000</t>
  </si>
  <si>
    <t>23.620300000000</t>
  </si>
  <si>
    <t>15.978900000000</t>
  </si>
  <si>
    <t>95.691300000000</t>
  </si>
  <si>
    <t>164.318400000000</t>
  </si>
  <si>
    <t>3.824300000000</t>
  </si>
  <si>
    <t>4.063200000000</t>
  </si>
  <si>
    <t>1.777730000000</t>
  </si>
  <si>
    <t>157.126800000000</t>
  </si>
  <si>
    <t>95.541900000000</t>
  </si>
  <si>
    <t>103.276000000000</t>
  </si>
  <si>
    <t>16.840000000000</t>
  </si>
  <si>
    <t>19.440000000000</t>
  </si>
  <si>
    <t>4.703000000000</t>
  </si>
  <si>
    <t>3.518000000000</t>
  </si>
  <si>
    <t>14.450000000000</t>
  </si>
  <si>
    <t>9.139000000000</t>
  </si>
  <si>
    <t>0.686500000000</t>
  </si>
  <si>
    <t>9.958000000000</t>
  </si>
  <si>
    <t>4.081000000000</t>
  </si>
  <si>
    <t>0.657800000000</t>
  </si>
  <si>
    <t>0.635100000000</t>
  </si>
  <si>
    <t>361.510000000000</t>
  </si>
  <si>
    <t>100.350000000000</t>
  </si>
  <si>
    <t>24.530000000000</t>
  </si>
  <si>
    <t>1.842700000000</t>
  </si>
  <si>
    <t>96.160000000000</t>
  </si>
  <si>
    <t>1.866000000000</t>
  </si>
  <si>
    <t>3.550000000000</t>
  </si>
  <si>
    <t>95.320000000000</t>
  </si>
  <si>
    <t>162.360000000000</t>
  </si>
  <si>
    <t>1.772108000000</t>
  </si>
  <si>
    <t>121.090000000000</t>
  </si>
  <si>
    <t>1.844100000000</t>
  </si>
  <si>
    <t>352.330000000000</t>
  </si>
  <si>
    <t>160.040000000000</t>
  </si>
  <si>
    <t>169.850000000000</t>
  </si>
  <si>
    <t>152.280000000000</t>
  </si>
  <si>
    <t>119.980000000000</t>
  </si>
  <si>
    <t>120.130000000000</t>
  </si>
  <si>
    <t>4.692000000000</t>
  </si>
  <si>
    <t>0.688700000000</t>
  </si>
  <si>
    <t>1.686000000000</t>
  </si>
  <si>
    <t>0.697400000000</t>
  </si>
  <si>
    <t>2.839000000000</t>
  </si>
  <si>
    <t>43.560000000000</t>
  </si>
  <si>
    <t>30.840000000000</t>
  </si>
  <si>
    <t>0.415400000000</t>
  </si>
  <si>
    <t>364.320000000000</t>
  </si>
  <si>
    <t>110.550000000000</t>
  </si>
  <si>
    <t>20.870000000000</t>
  </si>
  <si>
    <t>3.818000000000</t>
  </si>
  <si>
    <t>177.930000000000</t>
  </si>
  <si>
    <t>102.320000000000</t>
  </si>
  <si>
    <t>101.960000000000</t>
  </si>
  <si>
    <t>179.440000000000</t>
  </si>
  <si>
    <t>148.270000000000</t>
  </si>
  <si>
    <t>147.500000000000</t>
  </si>
  <si>
    <t>101.360000000000</t>
  </si>
  <si>
    <t>0.712700000000</t>
  </si>
  <si>
    <t>0.845800000000</t>
  </si>
  <si>
    <t>0.764500000000</t>
  </si>
  <si>
    <t>3.050000000000</t>
  </si>
  <si>
    <t>0.629200000000</t>
  </si>
  <si>
    <t>358.208800000000</t>
  </si>
  <si>
    <t>100.636900000000</t>
  </si>
  <si>
    <t>24.094300000000</t>
  </si>
  <si>
    <t>16.195100000000</t>
  </si>
  <si>
    <t>95.407300000000</t>
  </si>
  <si>
    <t>102.403700000000</t>
  </si>
  <si>
    <t>3.911900000000</t>
  </si>
  <si>
    <t>1.846137267600</t>
  </si>
  <si>
    <t>4.923000000000</t>
  </si>
  <si>
    <t>2.383000000000</t>
  </si>
  <si>
    <t>0.673600000000</t>
  </si>
  <si>
    <t>2.562000000000</t>
  </si>
  <si>
    <t>1.634000000000</t>
  </si>
  <si>
    <t>5.209000000000</t>
  </si>
  <si>
    <t>3.858000000000</t>
  </si>
  <si>
    <t>9.127000000000</t>
  </si>
  <si>
    <t>2.302000000000</t>
  </si>
  <si>
    <t>0.868200000000</t>
  </si>
  <si>
    <t>8.730000000000</t>
  </si>
  <si>
    <t>0.902700000000</t>
  </si>
  <si>
    <t>97.470000000000</t>
  </si>
  <si>
    <t>1.759000000000</t>
  </si>
  <si>
    <t>3.433000000000</t>
  </si>
  <si>
    <t>0.653000000000</t>
  </si>
  <si>
    <t>2.504000000000</t>
  </si>
  <si>
    <t>30.620000000000</t>
  </si>
  <si>
    <t>0.969100000000</t>
  </si>
  <si>
    <t>19.450000000000</t>
  </si>
  <si>
    <t>3.625000000000</t>
  </si>
  <si>
    <t>8.838000000000</t>
  </si>
  <si>
    <t>0.952200000000</t>
  </si>
  <si>
    <t>19.090000000000</t>
  </si>
  <si>
    <t>8.897000000000</t>
  </si>
  <si>
    <t>0.787000000000</t>
  </si>
  <si>
    <t>0.695100000000</t>
  </si>
  <si>
    <t>0.760500000000</t>
  </si>
  <si>
    <t>0.477700000000</t>
  </si>
  <si>
    <t>0.852300000000</t>
  </si>
  <si>
    <t>350.710000000000</t>
  </si>
  <si>
    <t>99.620000000000</t>
  </si>
  <si>
    <t>158.000000000000</t>
  </si>
  <si>
    <t>1.732191000000</t>
  </si>
  <si>
    <t>155.080000000000</t>
  </si>
  <si>
    <t>160.180000000000</t>
  </si>
  <si>
    <t>4.510000000000</t>
  </si>
  <si>
    <t>169.930000000000</t>
  </si>
  <si>
    <t>156.740000000000</t>
  </si>
  <si>
    <t>4.817000000000</t>
  </si>
  <si>
    <t>1.995000000000</t>
  </si>
  <si>
    <t>93.010000000000</t>
  </si>
  <si>
    <t>3.334000000000</t>
  </si>
  <si>
    <t>0.800500000000</t>
  </si>
  <si>
    <t>167.690000000000</t>
  </si>
  <si>
    <t>23.410000000000</t>
  </si>
  <si>
    <t>167.480000000000</t>
  </si>
  <si>
    <t>146.330000000000</t>
  </si>
  <si>
    <t>23.320000000000</t>
  </si>
  <si>
    <t>105.000000000000</t>
  </si>
  <si>
    <t>22.850000000000</t>
  </si>
  <si>
    <t>174.990000000000</t>
  </si>
  <si>
    <t>139.400000000000</t>
  </si>
  <si>
    <t>0.854300000000</t>
  </si>
  <si>
    <t>39.620000000000</t>
  </si>
  <si>
    <t>31.000000000000</t>
  </si>
  <si>
    <t>2.948000000000</t>
  </si>
  <si>
    <t>1.734000000000</t>
  </si>
  <si>
    <t>0.726200000000</t>
  </si>
  <si>
    <t>0.448400000000</t>
  </si>
  <si>
    <t>7.030000000000</t>
  </si>
  <si>
    <t>8.015000000000</t>
  </si>
  <si>
    <t>2.758000000000</t>
  </si>
  <si>
    <t>3.084000000000</t>
  </si>
  <si>
    <t>1.246000000000</t>
  </si>
  <si>
    <t>0.883200000000</t>
  </si>
  <si>
    <t>2.565000000000</t>
  </si>
  <si>
    <t>38.430000000000</t>
  </si>
  <si>
    <t>32.950000000000</t>
  </si>
  <si>
    <t>19.160000000000</t>
  </si>
  <si>
    <t>5.306000000000</t>
  </si>
  <si>
    <t>17.260000000000</t>
  </si>
  <si>
    <t>9.173000000000</t>
  </si>
  <si>
    <t>164.169100000000</t>
  </si>
  <si>
    <t>3.955900000000</t>
  </si>
  <si>
    <t>1.784127000000</t>
  </si>
  <si>
    <t>159.470100000000</t>
  </si>
  <si>
    <t>95.176300000000</t>
  </si>
  <si>
    <t>103.225700000000</t>
  </si>
  <si>
    <t>3.841100000000</t>
  </si>
  <si>
    <t>1.845407393000</t>
  </si>
  <si>
    <t>5.007000000000</t>
  </si>
  <si>
    <t>2.451000000000</t>
  </si>
  <si>
    <t>174.970000000000</t>
  </si>
  <si>
    <t>139.730000000000</t>
  </si>
  <si>
    <t>105.790000000000</t>
  </si>
  <si>
    <t>105.030000000000</t>
  </si>
  <si>
    <t>23.090000000000</t>
  </si>
  <si>
    <t>177.500000000000</t>
  </si>
  <si>
    <t>141.150000000000</t>
  </si>
  <si>
    <t>105.820000000000</t>
  </si>
  <si>
    <t>20.310000000000</t>
  </si>
  <si>
    <t>168.230000000000</t>
  </si>
  <si>
    <t>127.450000000000</t>
  </si>
  <si>
    <t>0.591500000000</t>
  </si>
  <si>
    <t>1.219000000000</t>
  </si>
  <si>
    <t>3.000000000000</t>
  </si>
  <si>
    <t>10.730000000000</t>
  </si>
  <si>
    <t>0.979900000000</t>
  </si>
  <si>
    <t>0.950900000000</t>
  </si>
  <si>
    <t>326.860000000000</t>
  </si>
  <si>
    <t>108.440000000000</t>
  </si>
  <si>
    <t>86.790000000000</t>
  </si>
  <si>
    <t>157.500000000000</t>
  </si>
  <si>
    <t>167.820000000000</t>
  </si>
  <si>
    <t>146.580000000000</t>
  </si>
  <si>
    <t>95.640000000000</t>
  </si>
  <si>
    <t>92.540000000000</t>
  </si>
  <si>
    <t>1.180000000000</t>
  </si>
  <si>
    <t>3.718000000000</t>
  </si>
  <si>
    <t>0.677200000000</t>
  </si>
  <si>
    <t>33.920000000000</t>
  </si>
  <si>
    <t>3.126000000000</t>
  </si>
  <si>
    <t>5.387000000000</t>
  </si>
  <si>
    <t>3.872000000000</t>
  </si>
  <si>
    <t>16.910000000000</t>
  </si>
  <si>
    <t>0.950500000000</t>
  </si>
  <si>
    <t>0.591000000000</t>
  </si>
  <si>
    <t>7.678000000000</t>
  </si>
  <si>
    <t>8.794000000000</t>
  </si>
  <si>
    <t>2.970000000000</t>
  </si>
  <si>
    <t>0.945000000000</t>
  </si>
  <si>
    <t>4.209000000000</t>
  </si>
  <si>
    <t>0.743200000000</t>
  </si>
  <si>
    <t>0.621800000000</t>
  </si>
  <si>
    <t>0.855200000000</t>
  </si>
  <si>
    <t>0.892900000000</t>
  </si>
  <si>
    <t>0.816700000000</t>
  </si>
  <si>
    <t>2.546000000000</t>
  </si>
  <si>
    <t>7.489000000000</t>
  </si>
  <si>
    <t>8.515000000000</t>
  </si>
  <si>
    <t>0.738900000000</t>
  </si>
  <si>
    <t>3.384000000000</t>
  </si>
  <si>
    <t>5.319000000000</t>
  </si>
  <si>
    <t>360.360000000000</t>
  </si>
  <si>
    <t>109.340000000000</t>
  </si>
  <si>
    <t>16.160000000000</t>
  </si>
  <si>
    <t>87.760000000000</t>
  </si>
  <si>
    <t>161.110000000000</t>
  </si>
  <si>
    <t>2.899000000000</t>
  </si>
  <si>
    <t>9.842000000000</t>
  </si>
  <si>
    <t>0.949700000000</t>
  </si>
  <si>
    <t>0.904300000000</t>
  </si>
  <si>
    <t>0.792900000000</t>
  </si>
  <si>
    <t>172.240000000000</t>
  </si>
  <si>
    <t>160.850000000000</t>
  </si>
  <si>
    <t>0.687000000000</t>
  </si>
  <si>
    <t>0.903900000000</t>
  </si>
  <si>
    <t>0.966900000000</t>
  </si>
  <si>
    <t>2.345000000000</t>
  </si>
  <si>
    <t>0.606100000000</t>
  </si>
  <si>
    <t>0.906100000000</t>
  </si>
  <si>
    <t>0.613200000000</t>
  </si>
  <si>
    <t>0.958900000000</t>
  </si>
  <si>
    <t>0.644100000000</t>
  </si>
  <si>
    <t>18.270000000000</t>
  </si>
  <si>
    <t>0.993300000000</t>
  </si>
  <si>
    <t>19.980000000000</t>
  </si>
  <si>
    <t>5.045000000000</t>
  </si>
  <si>
    <t>3.731000000000</t>
  </si>
  <si>
    <t>9.374000000000</t>
  </si>
  <si>
    <t>0.814200000000</t>
  </si>
  <si>
    <t>2.907000000000</t>
  </si>
  <si>
    <t>0.913300000000</t>
  </si>
  <si>
    <t>0.937700000000</t>
  </si>
  <si>
    <t>0.776800000000</t>
  </si>
  <si>
    <t>0.925700000000</t>
  </si>
  <si>
    <t>4.398000000000</t>
  </si>
  <si>
    <t>0.632300000000</t>
  </si>
  <si>
    <t>96.070000000000</t>
  </si>
  <si>
    <t>127.360000000000</t>
  </si>
  <si>
    <t>103.220000000000</t>
  </si>
  <si>
    <t>20.150000000000</t>
  </si>
  <si>
    <t>164.390000000000</t>
  </si>
  <si>
    <t>127.130000000000</t>
  </si>
  <si>
    <t>102.660000000000</t>
  </si>
  <si>
    <t>20.040000000000</t>
  </si>
  <si>
    <t>23.120000000000</t>
  </si>
  <si>
    <t>39.660000000000</t>
  </si>
  <si>
    <t>29.550000000000</t>
  </si>
  <si>
    <t>2.782000000000</t>
  </si>
  <si>
    <t>7.195000000000</t>
  </si>
  <si>
    <t>8.225000000000</t>
  </si>
  <si>
    <t>3.280000000000</t>
  </si>
  <si>
    <t>4.083000000000</t>
  </si>
  <si>
    <t>2.889000000000</t>
  </si>
  <si>
    <t>0.905300000000</t>
  </si>
  <si>
    <t>0.565700000000</t>
  </si>
  <si>
    <t>0.829000000000</t>
  </si>
  <si>
    <t>0.462200000000</t>
  </si>
  <si>
    <t>2.989000000000</t>
  </si>
  <si>
    <t>10.710000000000</t>
  </si>
  <si>
    <t>0.936800000000</t>
  </si>
  <si>
    <t>0.866200000000</t>
  </si>
  <si>
    <t>0.638900000000</t>
  </si>
  <si>
    <t>0.800400000000</t>
  </si>
  <si>
    <t>7.543000000000</t>
  </si>
  <si>
    <t>8.659000000000</t>
  </si>
  <si>
    <t>370.660000000000</t>
  </si>
  <si>
    <t>24.790000000000</t>
  </si>
  <si>
    <t>93.720000000000</t>
  </si>
  <si>
    <t>162.310000000000</t>
  </si>
  <si>
    <t>1.827561000000</t>
  </si>
  <si>
    <t>164.870000000000</t>
  </si>
  <si>
    <t>94.510000000000</t>
  </si>
  <si>
    <t>102.060000000000</t>
  </si>
  <si>
    <t>0.447300000000</t>
  </si>
  <si>
    <t>0.832200000000</t>
  </si>
  <si>
    <t>0.756400000000</t>
  </si>
  <si>
    <t>6.987000000000</t>
  </si>
  <si>
    <t>7.973000000000</t>
  </si>
  <si>
    <t>2.725000000000</t>
  </si>
  <si>
    <t>4.028000000000</t>
  </si>
  <si>
    <t>4.704000000000</t>
  </si>
  <si>
    <t>0.616800000000</t>
  </si>
  <si>
    <t>0.677600000000</t>
  </si>
  <si>
    <t>329.530000000000</t>
  </si>
  <si>
    <t>109.960000000000</t>
  </si>
  <si>
    <t>85.560000000000</t>
  </si>
  <si>
    <t>152.400000000000</t>
  </si>
  <si>
    <t>1.234000000000</t>
  </si>
  <si>
    <t>0.918200000000</t>
  </si>
  <si>
    <t>3.971000000000</t>
  </si>
  <si>
    <t>4.643000000000</t>
  </si>
  <si>
    <t>0.608900000000</t>
  </si>
  <si>
    <t>161.840000000000</t>
  </si>
  <si>
    <t>147.940000000000</t>
  </si>
  <si>
    <t>4.498000000000</t>
  </si>
  <si>
    <t>30.180000000000</t>
  </si>
  <si>
    <t>0.488300000000</t>
  </si>
  <si>
    <t>22.060000000000</t>
  </si>
  <si>
    <t>0.785200000000</t>
  </si>
  <si>
    <t>0.813300000000</t>
  </si>
  <si>
    <t>8.189000000000</t>
  </si>
  <si>
    <t>2.850000000000</t>
  </si>
  <si>
    <t>0.642200000000</t>
  </si>
  <si>
    <t>0.801000000000</t>
  </si>
  <si>
    <t>2.453000000000</t>
  </si>
  <si>
    <t>7.419000000000</t>
  </si>
  <si>
    <t>23.280000000000</t>
  </si>
  <si>
    <t>140.400000000000</t>
  </si>
  <si>
    <t>104.570000000000</t>
  </si>
  <si>
    <t>23.290000000000</t>
  </si>
  <si>
    <t>171.220000000000</t>
  </si>
  <si>
    <t>140.230000000000</t>
  </si>
  <si>
    <t>103.910000000000</t>
  </si>
  <si>
    <t>171.290000000000</t>
  </si>
  <si>
    <t>142.290000000000</t>
  </si>
  <si>
    <t>165.970000000000</t>
  </si>
  <si>
    <t>141.110000000000</t>
  </si>
  <si>
    <t>164.070000000000</t>
  </si>
  <si>
    <t>142.820000000000</t>
  </si>
  <si>
    <t>101.410000000000</t>
  </si>
  <si>
    <t>23.670000000000</t>
  </si>
  <si>
    <t>143.330000000000</t>
  </si>
  <si>
    <t>8.419000000000</t>
  </si>
  <si>
    <t>2.869000000000</t>
  </si>
  <si>
    <t>1.249000000000</t>
  </si>
  <si>
    <t>4.283000000000</t>
  </si>
  <si>
    <t>0.527600000000</t>
  </si>
  <si>
    <t>0.643400000000</t>
  </si>
  <si>
    <t>17.030000000000</t>
  </si>
  <si>
    <t>13.980000000000</t>
  </si>
  <si>
    <t>15.530000000000</t>
  </si>
  <si>
    <t>9.207000000000</t>
  </si>
  <si>
    <t>135.270000000000</t>
  </si>
  <si>
    <t>21.780000000000</t>
  </si>
  <si>
    <t>171.310000000000</t>
  </si>
  <si>
    <t>136.210000000000</t>
  </si>
  <si>
    <t>103.150000000000</t>
  </si>
  <si>
    <t>22.050000000000</t>
  </si>
  <si>
    <t>172.100000000000</t>
  </si>
  <si>
    <t>135.870000000000</t>
  </si>
  <si>
    <t>103.810000000000</t>
  </si>
  <si>
    <t>3.197000000000</t>
  </si>
  <si>
    <t>0.954000000000</t>
  </si>
  <si>
    <t>4.218000000000</t>
  </si>
  <si>
    <t>4.945000000000</t>
  </si>
  <si>
    <t>0.651200000000</t>
  </si>
  <si>
    <t>0.594700000000</t>
  </si>
  <si>
    <t>0.722800000000</t>
  </si>
  <si>
    <t>93.520000000000</t>
  </si>
  <si>
    <t>0.959700000000</t>
  </si>
  <si>
    <t>3.638000000000</t>
  </si>
  <si>
    <t>0.864500000000</t>
  </si>
  <si>
    <t>0.822200000000</t>
  </si>
  <si>
    <t>2.712000000000</t>
  </si>
  <si>
    <t>41.870000000000</t>
  </si>
  <si>
    <t>27.530000000000</t>
  </si>
  <si>
    <t>9.899000000000</t>
  </si>
  <si>
    <t>0.873000000000</t>
  </si>
  <si>
    <t>3.067000000000</t>
  </si>
  <si>
    <t>356.230000000000</t>
  </si>
  <si>
    <t>95.870000000000</t>
  </si>
  <si>
    <t>1.735000000000</t>
  </si>
  <si>
    <t>3.496000000000</t>
  </si>
  <si>
    <t>0.818400000000</t>
  </si>
  <si>
    <t>2.457000000000</t>
  </si>
  <si>
    <t>0.641600000000</t>
  </si>
  <si>
    <t>38.720000000000</t>
  </si>
  <si>
    <t>29.260000000000</t>
  </si>
  <si>
    <t>7.032000000000</t>
  </si>
  <si>
    <t>8.032000000000</t>
  </si>
  <si>
    <t>322.250000000000</t>
  </si>
  <si>
    <t>104.020000000000</t>
  </si>
  <si>
    <t>85.930000000000</t>
  </si>
  <si>
    <t>163.610000000000</t>
  </si>
  <si>
    <t>149.700000000000</t>
  </si>
  <si>
    <t>91.610000000000</t>
  </si>
  <si>
    <t>3.710000000000</t>
  </si>
  <si>
    <t>0.936500000000</t>
  </si>
  <si>
    <t>4.763000000000</t>
  </si>
  <si>
    <t>0.570700000000</t>
  </si>
  <si>
    <t>0.426300000000</t>
  </si>
  <si>
    <t>21.710000000000</t>
  </si>
  <si>
    <t>4.566000000000</t>
  </si>
  <si>
    <t>9.543000000000</t>
  </si>
  <si>
    <t>0.665400000000</t>
  </si>
  <si>
    <t>2.808000000000</t>
  </si>
  <si>
    <t>16.870000000000</t>
  </si>
  <si>
    <t>0.968900000000</t>
  </si>
  <si>
    <t>19.410000000000</t>
  </si>
  <si>
    <t>9.121000000000</t>
  </si>
  <si>
    <t>90.400000000000</t>
  </si>
  <si>
    <t>159.730000000000</t>
  </si>
  <si>
    <t>175.030000000000</t>
  </si>
  <si>
    <t>159.220000000000</t>
  </si>
  <si>
    <t>4.950000000000</t>
  </si>
  <si>
    <t>7.546000000000</t>
  </si>
  <si>
    <t>8.657000000000</t>
  </si>
  <si>
    <t>2.973000000000</t>
  </si>
  <si>
    <t>3.342000000000</t>
  </si>
  <si>
    <t>0.678300000000</t>
  </si>
  <si>
    <t>0.639900000000</t>
  </si>
  <si>
    <t>0.937400000000</t>
  </si>
  <si>
    <t>0.703700000000</t>
  </si>
  <si>
    <t>0.824300000000</t>
  </si>
  <si>
    <t>2.010000000000</t>
  </si>
  <si>
    <t>7.470000000000</t>
  </si>
  <si>
    <t>8.485000000000</t>
  </si>
  <si>
    <t>3.425000000000</t>
  </si>
  <si>
    <t>2.885000000000</t>
  </si>
  <si>
    <t>0.903800000000</t>
  </si>
  <si>
    <t>0.913100000000</t>
  </si>
  <si>
    <t>0.778800000000</t>
  </si>
  <si>
    <t>0.442600000000</t>
  </si>
  <si>
    <t>7.167000000000</t>
  </si>
  <si>
    <t>8.164000000000</t>
  </si>
  <si>
    <t>0.896800000000</t>
  </si>
  <si>
    <t>0.694100000000</t>
  </si>
  <si>
    <t>0.694900000000</t>
  </si>
  <si>
    <t>88.830000000000</t>
  </si>
  <si>
    <t>0.854600000000</t>
  </si>
  <si>
    <t>345.930000000000</t>
  </si>
  <si>
    <t>99.690000000000</t>
  </si>
  <si>
    <t>21.980000000000</t>
  </si>
  <si>
    <t>157.910000000000</t>
  </si>
  <si>
    <t>1.710653000000</t>
  </si>
  <si>
    <t>153.630000000000</t>
  </si>
  <si>
    <t>95.360000000000</t>
  </si>
  <si>
    <t>102.540000000000</t>
  </si>
  <si>
    <t>0.636300000000</t>
  </si>
  <si>
    <t>33.220000000000</t>
  </si>
  <si>
    <t>21.530000000000</t>
  </si>
  <si>
    <t>5.299000000000</t>
  </si>
  <si>
    <t>0.475600000000</t>
  </si>
  <si>
    <t>347.500000000000</t>
  </si>
  <si>
    <t>111.260000000000</t>
  </si>
  <si>
    <t>353.440000000000</t>
  </si>
  <si>
    <t>109.170000000000</t>
  </si>
  <si>
    <t>21.040000000000</t>
  </si>
  <si>
    <t>159.380000000000</t>
  </si>
  <si>
    <t>170.130000000000</t>
  </si>
  <si>
    <t>152.700000000000</t>
  </si>
  <si>
    <t>94.950000000000</t>
  </si>
  <si>
    <t>95.830000000000</t>
  </si>
  <si>
    <t>24.177100000000</t>
  </si>
  <si>
    <t>181.062100000000</t>
  </si>
  <si>
    <t>137.036900000000</t>
  </si>
  <si>
    <t>106.621400000000</t>
  </si>
  <si>
    <t>105.763300000000</t>
  </si>
  <si>
    <t>24.241000000000</t>
  </si>
  <si>
    <t>182.175400000000</t>
  </si>
  <si>
    <t>134.848700000000</t>
  </si>
  <si>
    <t>106.640700000000</t>
  </si>
  <si>
    <t>105.781300000000</t>
  </si>
  <si>
    <t>24.075200000000</t>
  </si>
  <si>
    <t>179.743900000000</t>
  </si>
  <si>
    <t>135.389900000000</t>
  </si>
  <si>
    <t>106.617700000000</t>
  </si>
  <si>
    <t>3.417000000000</t>
  </si>
  <si>
    <t>121.160000000000</t>
  </si>
  <si>
    <t>5.148000000000</t>
  </si>
  <si>
    <t>0.917800000000</t>
  </si>
  <si>
    <t>0.752800000000</t>
  </si>
  <si>
    <t>96.320000000000</t>
  </si>
  <si>
    <t>3.556000000000</t>
  </si>
  <si>
    <t>340.750000000000</t>
  </si>
  <si>
    <t>20.920000000000</t>
  </si>
  <si>
    <t>0.627700000000</t>
  </si>
  <si>
    <t>2.469000000000</t>
  </si>
  <si>
    <t>37.720000000000</t>
  </si>
  <si>
    <t>28.260000000000</t>
  </si>
  <si>
    <t>0.474600000000</t>
  </si>
  <si>
    <t>0.990300000000</t>
  </si>
  <si>
    <t>0.404200000000</t>
  </si>
  <si>
    <t>0.472800000000</t>
  </si>
  <si>
    <t>87.990000000000</t>
  </si>
  <si>
    <t>159.610000000000</t>
  </si>
  <si>
    <t>165.590000000000</t>
  </si>
  <si>
    <t>155.170000000000</t>
  </si>
  <si>
    <t>4.608000000000</t>
  </si>
  <si>
    <t>157.630000000000</t>
  </si>
  <si>
    <t>170.110000000000</t>
  </si>
  <si>
    <t>157.600000000000</t>
  </si>
  <si>
    <t>93.530000000000</t>
  </si>
  <si>
    <t>105.756700000000</t>
  </si>
  <si>
    <t>24.100300000000</t>
  </si>
  <si>
    <t>178.120000000000</t>
  </si>
  <si>
    <t>133.940000000000</t>
  </si>
  <si>
    <t>21.440000000000</t>
  </si>
  <si>
    <t>176.900000000000</t>
  </si>
  <si>
    <t>133.760000000000</t>
  </si>
  <si>
    <t>21.360000000000</t>
  </si>
  <si>
    <t>176.830000000000</t>
  </si>
  <si>
    <t>120.760000000000</t>
  </si>
  <si>
    <t>4.671000000000</t>
  </si>
  <si>
    <t>14.830000000000</t>
  </si>
  <si>
    <t>0.815300000000</t>
  </si>
  <si>
    <t>9.919000000000</t>
  </si>
  <si>
    <t>0.885800000000</t>
  </si>
  <si>
    <t>0.912300000000</t>
  </si>
  <si>
    <t>0.663400000000</t>
  </si>
  <si>
    <t>0.454000000000</t>
  </si>
  <si>
    <t>0.591200000000</t>
  </si>
  <si>
    <t>0.722000000000</t>
  </si>
  <si>
    <t>0.452000000000</t>
  </si>
  <si>
    <t>0.940400000000</t>
  </si>
  <si>
    <t>0.603100000000</t>
  </si>
  <si>
    <t>2.623000000000</t>
  </si>
  <si>
    <t>9.152000000000</t>
  </si>
  <si>
    <t>3.024000000000</t>
  </si>
  <si>
    <t>3.363000000000</t>
  </si>
  <si>
    <t>0.971600000000</t>
  </si>
  <si>
    <t>38.470000000000</t>
  </si>
  <si>
    <t>1.987000000000</t>
  </si>
  <si>
    <t>3.026000000000</t>
  </si>
  <si>
    <t>21.470000000000</t>
  </si>
  <si>
    <t>5.302000000000</t>
  </si>
  <si>
    <t>3.889000000000</t>
  </si>
  <si>
    <t>17.440000000000</t>
  </si>
  <si>
    <t>9.168000000000</t>
  </si>
  <si>
    <t>0.808700000000</t>
  </si>
  <si>
    <t>0.960000000000</t>
  </si>
  <si>
    <t>0.910500000000</t>
  </si>
  <si>
    <t>9.956000000000</t>
  </si>
  <si>
    <t>4.113000000000</t>
  </si>
  <si>
    <t>4.799000000000</t>
  </si>
  <si>
    <t>0.619400000000</t>
  </si>
  <si>
    <t>0.881500000000</t>
  </si>
  <si>
    <t>99.380000000000</t>
  </si>
  <si>
    <t>1.814000000000</t>
  </si>
  <si>
    <t>2.533000000000</t>
  </si>
  <si>
    <t>10.790000000000</t>
  </si>
  <si>
    <t>1.556000000000</t>
  </si>
  <si>
    <t>0.978400000000</t>
  </si>
  <si>
    <t>0.823100000000</t>
  </si>
  <si>
    <t>0.588400000000</t>
  </si>
  <si>
    <t>0.611300000000</t>
  </si>
  <si>
    <t>0.867400000000</t>
  </si>
  <si>
    <t>2.396000000000</t>
  </si>
  <si>
    <t>7.619000000000</t>
  </si>
  <si>
    <t>121.040000000000</t>
  </si>
  <si>
    <t>1.841600000000</t>
  </si>
  <si>
    <t>0.695000000000</t>
  </si>
  <si>
    <t>2.000000000000</t>
  </si>
  <si>
    <t>93.900000000000</t>
  </si>
  <si>
    <t>2.528000000000</t>
  </si>
  <si>
    <t>30.790000000000</t>
  </si>
  <si>
    <t>18.250000000000</t>
  </si>
  <si>
    <t>5.053000000000</t>
  </si>
  <si>
    <t>16.120000000000</t>
  </si>
  <si>
    <t>9.378000000000</t>
  </si>
  <si>
    <t>0.941400000000</t>
  </si>
  <si>
    <t>0.854500000000</t>
  </si>
  <si>
    <t>0.723000000000</t>
  </si>
  <si>
    <t>359.920900000000</t>
  </si>
  <si>
    <t>100.518300000000</t>
  </si>
  <si>
    <t>24.378000000000</t>
  </si>
  <si>
    <t>16.371600000000</t>
  </si>
  <si>
    <t>95.282300000000</t>
  </si>
  <si>
    <t>36.840000000000</t>
  </si>
  <si>
    <t>30.460000000000</t>
  </si>
  <si>
    <t>175.800000000000</t>
  </si>
  <si>
    <t>132.540000000000</t>
  </si>
  <si>
    <t>102.080000000000</t>
  </si>
  <si>
    <t>138.200000000000</t>
  </si>
  <si>
    <t>102.090000000000</t>
  </si>
  <si>
    <t>23.000000000000</t>
  </si>
  <si>
    <t>173.970000000000</t>
  </si>
  <si>
    <t>137.860000000000</t>
  </si>
  <si>
    <t>0.482700000000</t>
  </si>
  <si>
    <t>0.410200000000</t>
  </si>
  <si>
    <t>0.480200000000</t>
  </si>
  <si>
    <t>2.910000000000</t>
  </si>
  <si>
    <t>20.240000000000</t>
  </si>
  <si>
    <t>5.018000000000</t>
  </si>
  <si>
    <t>14.990000000000</t>
  </si>
  <si>
    <t>10.490000000000</t>
  </si>
  <si>
    <t>8.983000000000</t>
  </si>
  <si>
    <t>0.792800000000</t>
  </si>
  <si>
    <t>0.647900000000</t>
  </si>
  <si>
    <t>0.872500000000</t>
  </si>
  <si>
    <t>0.898700000000</t>
  </si>
  <si>
    <t>10.740000000000</t>
  </si>
  <si>
    <t>0.922000000000</t>
  </si>
  <si>
    <t>0.988900000000</t>
  </si>
  <si>
    <t>0.607000000000</t>
  </si>
  <si>
    <t>0.630600000000</t>
  </si>
  <si>
    <t>0.982400000000</t>
  </si>
  <si>
    <t>0.469400000000</t>
  </si>
  <si>
    <t>0.640900000000</t>
  </si>
  <si>
    <t>2.953000000000</t>
  </si>
  <si>
    <t>3.321000000000</t>
  </si>
  <si>
    <t>4.899000000000</t>
  </si>
  <si>
    <t>7.982000000000</t>
  </si>
  <si>
    <t>0.861700000000</t>
  </si>
  <si>
    <t>98.170000000000</t>
  </si>
  <si>
    <t>1.784000000000</t>
  </si>
  <si>
    <t>164.206500000000</t>
  </si>
  <si>
    <t>3.896600000000</t>
  </si>
  <si>
    <t>1.796757000000</t>
  </si>
  <si>
    <t>160.571900000000</t>
  </si>
  <si>
    <t>95.155400000000</t>
  </si>
  <si>
    <t>103.182000000000</t>
  </si>
  <si>
    <t>102.335600000000</t>
  </si>
  <si>
    <t>3.852500000000</t>
  </si>
  <si>
    <t>121.420000000000</t>
  </si>
  <si>
    <t>1.845435679000</t>
  </si>
  <si>
    <t>0.701500000000</t>
  </si>
  <si>
    <t>4.478000000000</t>
  </si>
  <si>
    <t>37.650000000000</t>
  </si>
  <si>
    <t>30.700000000000</t>
  </si>
  <si>
    <t>17.500000000000</t>
  </si>
  <si>
    <t>3.645000000000</t>
  </si>
  <si>
    <t>8.844000000000</t>
  </si>
  <si>
    <t>0.778700000000</t>
  </si>
  <si>
    <t>0.879100000000</t>
  </si>
  <si>
    <t>4.719000000000</t>
  </si>
  <si>
    <t>0.784200000000</t>
  </si>
  <si>
    <t>317.660000000000</t>
  </si>
  <si>
    <t>20.100000000000</t>
  </si>
  <si>
    <t>13.870000000000</t>
  </si>
  <si>
    <t>86.750000000000</t>
  </si>
  <si>
    <t>154.870000000000</t>
  </si>
  <si>
    <t>164.170000000000</t>
  </si>
  <si>
    <t>141.080000000000</t>
  </si>
  <si>
    <t>95.470000000000</t>
  </si>
  <si>
    <t>0.918500000000</t>
  </si>
  <si>
    <t>0.450300000000</t>
  </si>
  <si>
    <t>0.838900000000</t>
  </si>
  <si>
    <t>0.789900000000</t>
  </si>
  <si>
    <t>10.380000000000</t>
  </si>
  <si>
    <t>0.929100000000</t>
  </si>
  <si>
    <t>0.803400000000</t>
  </si>
  <si>
    <t>7.214000000000</t>
  </si>
  <si>
    <t>8.255000000000</t>
  </si>
  <si>
    <t>0.945600000000</t>
  </si>
  <si>
    <t>4.939000000000</t>
  </si>
  <si>
    <t>0.618400000000</t>
  </si>
  <si>
    <t>0.617500000000</t>
  </si>
  <si>
    <t>0.715300000000</t>
  </si>
  <si>
    <t>0.690600000000</t>
  </si>
  <si>
    <t>41.270000000000</t>
  </si>
  <si>
    <t>101.840000000000</t>
  </si>
  <si>
    <t>22.740000000000</t>
  </si>
  <si>
    <t>173.010000000000</t>
  </si>
  <si>
    <t>139.190000000000</t>
  </si>
  <si>
    <t>149.100000000000</t>
  </si>
  <si>
    <t>126.590000000000</t>
  </si>
  <si>
    <t>102.770000000000</t>
  </si>
  <si>
    <t>151.850000000000</t>
  </si>
  <si>
    <t>127.180000000000</t>
  </si>
  <si>
    <t>20.270000000000</t>
  </si>
  <si>
    <t>154.840000000000</t>
  </si>
  <si>
    <t>2.818000000000</t>
  </si>
  <si>
    <t>3.618000000000</t>
  </si>
  <si>
    <t>9.530000000000</t>
  </si>
  <si>
    <t>0.684100000000</t>
  </si>
  <si>
    <t>3.607000000000</t>
  </si>
  <si>
    <t>0.894500000000</t>
  </si>
  <si>
    <t>43.770000000000</t>
  </si>
  <si>
    <t>31.090000000000</t>
  </si>
  <si>
    <t>4.894000000000</t>
  </si>
  <si>
    <t>3.832000000000</t>
  </si>
  <si>
    <t>0.883500000000</t>
  </si>
  <si>
    <t>0.714300000000</t>
  </si>
  <si>
    <t>367.040000000000</t>
  </si>
  <si>
    <t>115.160000000000</t>
  </si>
  <si>
    <t>88.930000000000</t>
  </si>
  <si>
    <t>163.830000000000</t>
  </si>
  <si>
    <t>179.640000000000</t>
  </si>
  <si>
    <t>4.025000000000</t>
  </si>
  <si>
    <t>4.705000000000</t>
  </si>
  <si>
    <t>LU0968428721</t>
  </si>
  <si>
    <t>Schroder International Selection Fund - Global Cities Z Distribution EUR</t>
  </si>
  <si>
    <t>168.880000000000</t>
  </si>
  <si>
    <t>EUR</t>
  </si>
  <si>
    <t>169.050000000000</t>
  </si>
  <si>
    <t>169.070000000000</t>
  </si>
  <si>
    <t>166.670000000000</t>
  </si>
  <si>
    <t>166.310000000000</t>
  </si>
  <si>
    <t>166.680000000000</t>
  </si>
  <si>
    <t>167.350000000000</t>
  </si>
  <si>
    <t>167.410000000000</t>
  </si>
  <si>
    <t>168.620000000000</t>
  </si>
  <si>
    <t>169.870000000000</t>
  </si>
  <si>
    <t>170.530000000000</t>
  </si>
  <si>
    <t>170.990000000000</t>
  </si>
  <si>
    <t>169.810000000000</t>
  </si>
  <si>
    <t>170.470000000000</t>
  </si>
  <si>
    <t>170.670000000000</t>
  </si>
  <si>
    <t>369.130000000000</t>
  </si>
  <si>
    <t>128.000000000000</t>
  </si>
  <si>
    <t>20.590000000000</t>
  </si>
  <si>
    <t>156.400000000000</t>
  </si>
  <si>
    <t>171.020000000000</t>
  </si>
  <si>
    <t>133.800000000000</t>
  </si>
  <si>
    <t>172.050000000000</t>
  </si>
  <si>
    <t>132.370000000000</t>
  </si>
  <si>
    <t>104.620000000000</t>
  </si>
  <si>
    <t>0.926300000000</t>
  </si>
  <si>
    <t>0.464100000000</t>
  </si>
  <si>
    <t>120.210000000000</t>
  </si>
  <si>
    <t>120.370000000000</t>
  </si>
  <si>
    <t>96.470000000000</t>
  </si>
  <si>
    <t>2.556000000000</t>
  </si>
  <si>
    <t>0.666900000000</t>
  </si>
  <si>
    <t>40.090000000000</t>
  </si>
  <si>
    <t>7.011000000000</t>
  </si>
  <si>
    <t>7.993000000000</t>
  </si>
  <si>
    <t>4.017000000000</t>
  </si>
  <si>
    <t>0.615100000000</t>
  </si>
  <si>
    <t>86.980000000000</t>
  </si>
  <si>
    <t>160.820000000000</t>
  </si>
  <si>
    <t>120.040000000000</t>
  </si>
  <si>
    <t>0.756700000000</t>
  </si>
  <si>
    <t>4.848000000000</t>
  </si>
  <si>
    <t>102.500000000000</t>
  </si>
  <si>
    <t>0.890500000000</t>
  </si>
  <si>
    <t>0.895900000000</t>
  </si>
  <si>
    <t>3.223000000000</t>
  </si>
  <si>
    <t>2.210000000000</t>
  </si>
  <si>
    <t>8.606000000000</t>
  </si>
  <si>
    <t>0.707400000000</t>
  </si>
  <si>
    <t>93.710000000000</t>
  </si>
  <si>
    <t>3.699000000000</t>
  </si>
  <si>
    <t>37.830000000000</t>
  </si>
  <si>
    <t>3.128000000000</t>
  </si>
  <si>
    <t>5.404000000000</t>
  </si>
  <si>
    <t>17.090000000000</t>
  </si>
  <si>
    <t>7.253000000000</t>
  </si>
  <si>
    <t>8.292000000000</t>
  </si>
  <si>
    <t>14.160000000000</t>
  </si>
  <si>
    <t>9.325000000000</t>
  </si>
  <si>
    <t>0.711000000000</t>
  </si>
  <si>
    <t>0.996500000000</t>
  </si>
  <si>
    <t>1.996000000000</t>
  </si>
  <si>
    <t>0.762000000000</t>
  </si>
  <si>
    <t>0.911200000000</t>
  </si>
  <si>
    <t>0.932800000000</t>
  </si>
  <si>
    <t>2.306000000000</t>
  </si>
  <si>
    <t>8.162000000000</t>
  </si>
  <si>
    <t>0.943500000000</t>
  </si>
  <si>
    <t>7.407000000000</t>
  </si>
  <si>
    <t>8.406000000000</t>
  </si>
  <si>
    <t>373.820000000000</t>
  </si>
  <si>
    <t>98.840000000000</t>
  </si>
  <si>
    <t>24.550000000000</t>
  </si>
  <si>
    <t>162.430000000000</t>
  </si>
  <si>
    <t>1.822326000000</t>
  </si>
  <si>
    <t>0.824800000000</t>
  </si>
  <si>
    <t>7.520000000000</t>
  </si>
  <si>
    <t>8.621000000000</t>
  </si>
  <si>
    <t>2.876000000000</t>
  </si>
  <si>
    <t>3.230000000000</t>
  </si>
  <si>
    <t>325.510000000000</t>
  </si>
  <si>
    <t>14.790000000000</t>
  </si>
  <si>
    <t>86.100000000000</t>
  </si>
  <si>
    <t>164.670000000000</t>
  </si>
  <si>
    <t>151.440000000000</t>
  </si>
  <si>
    <t>91.910000000000</t>
  </si>
  <si>
    <t>329.190000000000</t>
  </si>
  <si>
    <t>110.070000000000</t>
  </si>
  <si>
    <t>85.640000000000</t>
  </si>
  <si>
    <t>152.480000000000</t>
  </si>
  <si>
    <t>3.054000000000</t>
  </si>
  <si>
    <t>0.790600000000</t>
  </si>
  <si>
    <t>0.729600000000</t>
  </si>
  <si>
    <t>0.759000000000</t>
  </si>
  <si>
    <t>0.810100000000</t>
  </si>
  <si>
    <t>2.242000000000</t>
  </si>
  <si>
    <t>7.080000000000</t>
  </si>
  <si>
    <t>8.088000000000</t>
  </si>
  <si>
    <t>2.886000000000</t>
  </si>
  <si>
    <t>3.232000000000</t>
  </si>
  <si>
    <t>0.989300000000</t>
  </si>
  <si>
    <t>0.470900000000</t>
  </si>
  <si>
    <t>2.522000000000</t>
  </si>
  <si>
    <t>7.517000000000</t>
  </si>
  <si>
    <t>8.546000000000</t>
  </si>
  <si>
    <t>3.400000000000</t>
  </si>
  <si>
    <t>0.594900000000</t>
  </si>
  <si>
    <t>5.338000000000</t>
  </si>
  <si>
    <t>29.920000000000</t>
  </si>
  <si>
    <t>0.417800000000</t>
  </si>
  <si>
    <t>22.250000000000</t>
  </si>
  <si>
    <t>3.856000000000</t>
  </si>
  <si>
    <t>9.026000000000</t>
  </si>
  <si>
    <t>2.346000000000</t>
  </si>
  <si>
    <t>0.606400000000</t>
  </si>
  <si>
    <t>0.681700000000</t>
  </si>
  <si>
    <t>0.617000000000</t>
  </si>
  <si>
    <t>345.140000000000</t>
  </si>
  <si>
    <t>99.840000000000</t>
  </si>
  <si>
    <t>157.720000000000</t>
  </si>
  <si>
    <t>1.723618000000</t>
  </si>
  <si>
    <t>153.850000000000</t>
  </si>
  <si>
    <t>95.350000000000</t>
  </si>
  <si>
    <t>102.590000000000</t>
  </si>
  <si>
    <t>0.966400000000</t>
  </si>
  <si>
    <t>0.964900000000</t>
  </si>
  <si>
    <t>0.624600000000</t>
  </si>
  <si>
    <t>0.649000000000</t>
  </si>
  <si>
    <t>0.802600000000</t>
  </si>
  <si>
    <t>9.916000000000</t>
  </si>
  <si>
    <t>0.874400000000</t>
  </si>
  <si>
    <t>1.189000000000</t>
  </si>
  <si>
    <t>0.720300000000</t>
  </si>
  <si>
    <t>3.088000000000</t>
  </si>
  <si>
    <t>100.150000000000</t>
  </si>
  <si>
    <t>0.956000000000</t>
  </si>
  <si>
    <t>0.623300000000</t>
  </si>
  <si>
    <t>163.080000000000</t>
  </si>
  <si>
    <t>100.430000000000</t>
  </si>
  <si>
    <t>1.828600000000</t>
  </si>
  <si>
    <t>0.914200000000</t>
  </si>
  <si>
    <t>97.300000000000</t>
  </si>
  <si>
    <t>361.660000000000</t>
  </si>
  <si>
    <t>109.380000000000</t>
  </si>
  <si>
    <t>171.480000000000</t>
  </si>
  <si>
    <t>0.734200000000</t>
  </si>
  <si>
    <t>346.060000000000</t>
  </si>
  <si>
    <t>99.860000000000</t>
  </si>
  <si>
    <t>91.180000000000</t>
  </si>
  <si>
    <t>157.810000000000</t>
  </si>
  <si>
    <t>218.546144000000</t>
  </si>
  <si>
    <t>95.380000000000</t>
  </si>
  <si>
    <t>101.980000000000</t>
  </si>
  <si>
    <t>121.050000000000</t>
  </si>
  <si>
    <t>1.841700000000</t>
  </si>
  <si>
    <t>1.842800000000</t>
  </si>
  <si>
    <t>5.180000000000</t>
  </si>
  <si>
    <t>0.918400000000</t>
  </si>
  <si>
    <t>147.460000000000</t>
  </si>
  <si>
    <t>94.400000000000</t>
  </si>
  <si>
    <t>1.835600000000</t>
  </si>
  <si>
    <t>4.544000000000</t>
  </si>
  <si>
    <t>4.597000000000</t>
  </si>
  <si>
    <t>0.766500000000</t>
  </si>
  <si>
    <t>3.428000000000</t>
  </si>
  <si>
    <t>0.820500000000</t>
  </si>
  <si>
    <t>343.680000000000</t>
  </si>
  <si>
    <t>21.070000000000</t>
  </si>
  <si>
    <t>0.631000000000</t>
  </si>
  <si>
    <t>356.930000000000</t>
  </si>
  <si>
    <t>24.330000000000</t>
  </si>
  <si>
    <t>2.014000000000</t>
  </si>
  <si>
    <t>2.471000000000</t>
  </si>
  <si>
    <t>28.280000000000</t>
  </si>
  <si>
    <t>0.404900000000</t>
  </si>
  <si>
    <t>0.965100000000</t>
  </si>
  <si>
    <t>19.350000000000</t>
  </si>
  <si>
    <t>14.860000000000</t>
  </si>
  <si>
    <t>8.985000000000</t>
  </si>
  <si>
    <t>3.871000000000</t>
  </si>
  <si>
    <t>1.179000000000</t>
  </si>
  <si>
    <t>43.410000000000</t>
  </si>
  <si>
    <t>28.910000000000</t>
  </si>
  <si>
    <t>16.390000000000</t>
  </si>
  <si>
    <t>22.420000000000</t>
  </si>
  <si>
    <t>3.772000000000</t>
  </si>
  <si>
    <t>0.539300000000</t>
  </si>
  <si>
    <t>4.293000000000</t>
  </si>
  <si>
    <t>4.991000000000</t>
  </si>
  <si>
    <t>0.477300000000</t>
  </si>
  <si>
    <t>0.476900000000</t>
  </si>
  <si>
    <t>346.260000000000</t>
  </si>
  <si>
    <t>111.670000000000</t>
  </si>
  <si>
    <t>20.580000000000</t>
  </si>
  <si>
    <t>87.960000000000</t>
  </si>
  <si>
    <t>322.080000000000</t>
  </si>
  <si>
    <t>109.600000000000</t>
  </si>
  <si>
    <t>20.560000000000</t>
  </si>
  <si>
    <t>154.460000000000</t>
  </si>
  <si>
    <t>163.990000000000</t>
  </si>
  <si>
    <t>95.590000000000</t>
  </si>
  <si>
    <t>165.890000000000</t>
  </si>
  <si>
    <t>155.690000000000</t>
  </si>
  <si>
    <t>119.930000000000</t>
  </si>
  <si>
    <t>4.603000000000</t>
  </si>
  <si>
    <t>0.742100000000</t>
  </si>
  <si>
    <t>95.910000000000</t>
  </si>
  <si>
    <t>171.150000000000</t>
  </si>
  <si>
    <t>1.838700000000</t>
  </si>
  <si>
    <t>4.853000000000</t>
  </si>
  <si>
    <t>95.220000000000</t>
  </si>
  <si>
    <t>161.910000000000</t>
  </si>
  <si>
    <t>1.749657000000</t>
  </si>
  <si>
    <t>4.926000000000</t>
  </si>
  <si>
    <t>160.030000000000</t>
  </si>
  <si>
    <t>176.880000000000</t>
  </si>
  <si>
    <t>161.040000000000</t>
  </si>
  <si>
    <t>95.290000000000</t>
  </si>
  <si>
    <t>169.940000000000</t>
  </si>
  <si>
    <t>133.290000000000</t>
  </si>
  <si>
    <t>105.400000000000</t>
  </si>
  <si>
    <t>104.670000000000</t>
  </si>
  <si>
    <t>168.670000000000</t>
  </si>
  <si>
    <t>138.664300000000</t>
  </si>
  <si>
    <t>106.818600000000</t>
  </si>
  <si>
    <t>105.930700000000</t>
  </si>
  <si>
    <t>24.806000000000</t>
  </si>
  <si>
    <t>180.209700000000</t>
  </si>
  <si>
    <t>140.088700000000</t>
  </si>
  <si>
    <t>106.850500000000</t>
  </si>
  <si>
    <t>105.958700000000</t>
  </si>
  <si>
    <t>24.807600000000</t>
  </si>
  <si>
    <t>1.815600000000</t>
  </si>
  <si>
    <t>0.730700000000</t>
  </si>
  <si>
    <t>4.956000000000</t>
  </si>
  <si>
    <t>1.998000000000</t>
  </si>
  <si>
    <t>0.835000000000</t>
  </si>
  <si>
    <t>0.812300000000</t>
  </si>
  <si>
    <t>0.980200000000</t>
  </si>
  <si>
    <t>0.821400000000</t>
  </si>
  <si>
    <t>7.547000000000</t>
  </si>
  <si>
    <t>8.573000000000</t>
  </si>
  <si>
    <t>3.093000000000</t>
  </si>
  <si>
    <t>3.448000000000</t>
  </si>
  <si>
    <t>0.860600000000</t>
  </si>
  <si>
    <t>30.860000000000</t>
  </si>
  <si>
    <t>20.090000000000</t>
  </si>
  <si>
    <t>5.052000000000</t>
  </si>
  <si>
    <t>8.721000000000</t>
  </si>
  <si>
    <t>9.943000000000</t>
  </si>
  <si>
    <t>0.972700000000</t>
  </si>
  <si>
    <t>0.753000000000</t>
  </si>
  <si>
    <t>0.902500000000</t>
  </si>
  <si>
    <t>0.454900000000</t>
  </si>
  <si>
    <t>0.846300000000</t>
  </si>
  <si>
    <t>7.006000000000</t>
  </si>
  <si>
    <t>7.995000000000</t>
  </si>
  <si>
    <t>3.515000000000</t>
  </si>
  <si>
    <t>0.823500000000</t>
  </si>
  <si>
    <t>38.850000000000</t>
  </si>
  <si>
    <t>0.755600000000</t>
  </si>
  <si>
    <t>97.790000000000</t>
  </si>
  <si>
    <t>0.826000000000</t>
  </si>
  <si>
    <t>0.651800000000</t>
  </si>
  <si>
    <t>0.894600000000</t>
  </si>
  <si>
    <t>2.573000000000</t>
  </si>
  <si>
    <t>38.600000000000</t>
  </si>
  <si>
    <t>32.880000000000</t>
  </si>
  <si>
    <t>5.353000000000</t>
  </si>
  <si>
    <t>3.912000000000</t>
  </si>
  <si>
    <t>9.193000000000</t>
  </si>
  <si>
    <t>0.849300000000</t>
  </si>
  <si>
    <t>0.929400000000</t>
  </si>
  <si>
    <t>0.874800000000</t>
  </si>
  <si>
    <t>0.600700000000</t>
  </si>
  <si>
    <t>10.850000000000</t>
  </si>
  <si>
    <t>2.797000000000</t>
  </si>
  <si>
    <t>19.700000000000</t>
  </si>
  <si>
    <t>4.738000000000</t>
  </si>
  <si>
    <t>9.147000000000</t>
  </si>
  <si>
    <t>9.984000000000</t>
  </si>
  <si>
    <t>162.100000000000</t>
  </si>
  <si>
    <t>96.620000000000</t>
  </si>
  <si>
    <t>1.829300000000</t>
  </si>
  <si>
    <t>4.720000000000</t>
  </si>
  <si>
    <t>0.690700000000</t>
  </si>
  <si>
    <t>0.907700000000</t>
  </si>
  <si>
    <t>0.650700000000</t>
  </si>
  <si>
    <t>30.720000000000</t>
  </si>
  <si>
    <t>1.864000000000</t>
  </si>
  <si>
    <t>0.409700000000</t>
  </si>
  <si>
    <t>0.976100000000</t>
  </si>
  <si>
    <t>4.903000000000</t>
  </si>
  <si>
    <t>8.791000000000</t>
  </si>
  <si>
    <t>2.259000000000</t>
  </si>
  <si>
    <t>99.340000000000</t>
  </si>
  <si>
    <t>3.424000000000</t>
  </si>
  <si>
    <t>0.821100000000</t>
  </si>
  <si>
    <t>0.877400000000</t>
  </si>
  <si>
    <t>0.691800000000</t>
  </si>
  <si>
    <t>0.929000000000</t>
  </si>
  <si>
    <t>0.996800000000</t>
  </si>
  <si>
    <t>0.973800000000</t>
  </si>
  <si>
    <t>0.447000000000</t>
  </si>
  <si>
    <t>0.604000000000</t>
  </si>
  <si>
    <t>1.834300000000</t>
  </si>
  <si>
    <t>4.423000000000</t>
  </si>
  <si>
    <t>0.766600000000</t>
  </si>
  <si>
    <t>3.529000000000</t>
  </si>
  <si>
    <t>41.400000000000</t>
  </si>
  <si>
    <t>26.970000000000</t>
  </si>
  <si>
    <t>0.638100000000</t>
  </si>
  <si>
    <t>40.000000000000</t>
  </si>
  <si>
    <t>29.430000000000</t>
  </si>
  <si>
    <t>0.961700000000</t>
  </si>
  <si>
    <t>0.866300000000</t>
  </si>
  <si>
    <t>2.718000000000</t>
  </si>
  <si>
    <t>42.030000000000</t>
  </si>
  <si>
    <t>20.020000000000</t>
  </si>
  <si>
    <t>3.531000000000</t>
  </si>
  <si>
    <t>15.640000000000</t>
  </si>
  <si>
    <t>9.272000000000</t>
  </si>
  <si>
    <t>0.779800000000</t>
  </si>
  <si>
    <t>2.896000000000</t>
  </si>
  <si>
    <t>0.922700000000</t>
  </si>
  <si>
    <t>0.702400000000</t>
  </si>
  <si>
    <t>0.673200000000</t>
  </si>
  <si>
    <t>0.911600000000</t>
  </si>
  <si>
    <t>0.713000000000</t>
  </si>
  <si>
    <t>0.927800000000</t>
  </si>
  <si>
    <t>4.434000000000</t>
  </si>
  <si>
    <t>3.632000000000</t>
  </si>
  <si>
    <t>9.568000000000</t>
  </si>
  <si>
    <t>3.058000000000</t>
  </si>
  <si>
    <t>1.599000000000</t>
  </si>
  <si>
    <t>1.692000000000</t>
  </si>
  <si>
    <t>4.042000000000</t>
  </si>
  <si>
    <t>0.645200000000</t>
  </si>
  <si>
    <t>0.929800000000</t>
  </si>
  <si>
    <t>350.564500000000</t>
  </si>
  <si>
    <t>101.264600000000</t>
  </si>
  <si>
    <t>23.834900000000</t>
  </si>
  <si>
    <t>15.955000000000</t>
  </si>
  <si>
    <t>95.779900000000</t>
  </si>
  <si>
    <t>164.361700000000</t>
  </si>
  <si>
    <t>3.835000000000</t>
  </si>
  <si>
    <t>4.074500000000</t>
  </si>
  <si>
    <t>1.785676000000</t>
  </si>
  <si>
    <t>157.025200000000</t>
  </si>
  <si>
    <t>95.563600000000</t>
  </si>
  <si>
    <t>103.271700000000</t>
  </si>
  <si>
    <t>0.737300000000</t>
  </si>
  <si>
    <t>0.466100000000</t>
  </si>
  <si>
    <t>0.408100000000</t>
  </si>
  <si>
    <t>0.780200000000</t>
  </si>
  <si>
    <t>0.584300000000</t>
  </si>
  <si>
    <t>2.455000000000</t>
  </si>
  <si>
    <t>0.594000000000</t>
  </si>
  <si>
    <t>4.487000000000</t>
  </si>
  <si>
    <t>5.221000000000</t>
  </si>
  <si>
    <t>36.890000000000</t>
  </si>
  <si>
    <t>1.941000000000</t>
  </si>
  <si>
    <t>18.080000000000</t>
  </si>
  <si>
    <t>5.032000000000</t>
  </si>
  <si>
    <t>3.783000000000</t>
  </si>
  <si>
    <t>9.401000000000</t>
  </si>
  <si>
    <t>0.941700000000</t>
  </si>
  <si>
    <t>0.893100000000</t>
  </si>
  <si>
    <t>8.751000000000</t>
  </si>
  <si>
    <t>0.910100000000</t>
  </si>
  <si>
    <t>0.788700000000</t>
  </si>
  <si>
    <t>0.863000000000</t>
  </si>
  <si>
    <t>0.924700000000</t>
  </si>
  <si>
    <t>0.753600000000</t>
  </si>
  <si>
    <t>0.450800000000</t>
  </si>
  <si>
    <t>0.762800000000</t>
  </si>
  <si>
    <t>368.210000000000</t>
  </si>
  <si>
    <t>0.690800000000</t>
  </si>
  <si>
    <t>88.410000000000</t>
  </si>
  <si>
    <t>2.408000000000</t>
  </si>
  <si>
    <t>0.632500000000</t>
  </si>
  <si>
    <t>37.540000000000</t>
  </si>
  <si>
    <t>32.960000000000</t>
  </si>
  <si>
    <t>3.101000000000</t>
  </si>
  <si>
    <t>19.280000000000</t>
  </si>
  <si>
    <t>5.265000000000</t>
  </si>
  <si>
    <t>3.753000000000</t>
  </si>
  <si>
    <t>357.640000000000</t>
  </si>
  <si>
    <t>109.110000000000</t>
  </si>
  <si>
    <t>21.290000000000</t>
  </si>
  <si>
    <t>87.240000000000</t>
  </si>
  <si>
    <t>170.730000000000</t>
  </si>
  <si>
    <t>154.040000000000</t>
  </si>
  <si>
    <t>95.020000000000</t>
  </si>
  <si>
    <t>0.908100000000</t>
  </si>
  <si>
    <t>180.812200000000</t>
  </si>
  <si>
    <t>140.040600000000</t>
  </si>
  <si>
    <t>106.840000000000</t>
  </si>
  <si>
    <t>105.947300000000</t>
  </si>
  <si>
    <t>24.774100000000</t>
  </si>
  <si>
    <t>181.444200000000</t>
  </si>
  <si>
    <t>140.382100000000</t>
  </si>
  <si>
    <t>23.230000000000</t>
  </si>
  <si>
    <t>171.530000000000</t>
  </si>
  <si>
    <t>171.100000000000</t>
  </si>
  <si>
    <t>0.463300000000</t>
  </si>
  <si>
    <t>0.547700000000</t>
  </si>
  <si>
    <t>0.754700000000</t>
  </si>
  <si>
    <t>4.605000000000</t>
  </si>
  <si>
    <t>14.880000000000</t>
  </si>
  <si>
    <t>9.564000000000</t>
  </si>
  <si>
    <t>0.842400000000</t>
  </si>
  <si>
    <t>0.742500000000</t>
  </si>
  <si>
    <t>0.651700000000</t>
  </si>
  <si>
    <t>0.671000000000</t>
  </si>
  <si>
    <t>326.420000000000</t>
  </si>
  <si>
    <t>104.740000000000</t>
  </si>
  <si>
    <t>86.210000000000</t>
  </si>
  <si>
    <t>164.490000000000</t>
  </si>
  <si>
    <t>91.930000000000</t>
  </si>
  <si>
    <t>0.802400000000</t>
  </si>
  <si>
    <t>2.309000000000</t>
  </si>
  <si>
    <t>7.172000000000</t>
  </si>
  <si>
    <t>8.170000000000</t>
  </si>
  <si>
    <t>2.764000000000</t>
  </si>
  <si>
    <t>4.131000000000</t>
  </si>
  <si>
    <t>0.616500000000</t>
  </si>
  <si>
    <t>8.089000000000</t>
  </si>
  <si>
    <t>9.163000000000</t>
  </si>
  <si>
    <t>3.032000000000</t>
  </si>
  <si>
    <t>5.156000000000</t>
  </si>
  <si>
    <t>0.917000000000</t>
  </si>
  <si>
    <t>0.927100000000</t>
  </si>
  <si>
    <t>0.930800000000</t>
  </si>
  <si>
    <t>152.050000000000</t>
  </si>
  <si>
    <t>150.890000000000</t>
  </si>
  <si>
    <t>150.160000000000</t>
  </si>
  <si>
    <t>151.080000000000</t>
  </si>
  <si>
    <t>152.170000000000</t>
  </si>
  <si>
    <t>151.430000000000</t>
  </si>
  <si>
    <t>151.070000000000</t>
  </si>
  <si>
    <t>149.860000000000</t>
  </si>
  <si>
    <t>148.120000000000</t>
  </si>
  <si>
    <t>148.310000000000</t>
  </si>
  <si>
    <t>149.740000000000</t>
  </si>
  <si>
    <t>149.540000000000</t>
  </si>
  <si>
    <t>145.790000000000</t>
  </si>
  <si>
    <t>143.190000000000</t>
  </si>
  <si>
    <t>142.060000000000</t>
  </si>
  <si>
    <t>0.638500000000</t>
  </si>
  <si>
    <t>361.586800000000</t>
  </si>
  <si>
    <t>100.652000000000</t>
  </si>
  <si>
    <t>24.308200000000</t>
  </si>
  <si>
    <t>16.387500000000</t>
  </si>
  <si>
    <t>95.319900000000</t>
  </si>
  <si>
    <t>0.598800000000</t>
  </si>
  <si>
    <t>0.622100000000</t>
  </si>
  <si>
    <t>7.676000000000</t>
  </si>
  <si>
    <t>3.002000000000</t>
  </si>
  <si>
    <t>4.954000000000</t>
  </si>
  <si>
    <t>8.056000000000</t>
  </si>
  <si>
    <t>7.079000000000</t>
  </si>
  <si>
    <t>8.086000000000</t>
  </si>
  <si>
    <t>4.022000000000</t>
  </si>
  <si>
    <t>4.697000000000</t>
  </si>
  <si>
    <t>0.619300000000</t>
  </si>
  <si>
    <t>86.860000000000</t>
  </si>
  <si>
    <t>160.630000000000</t>
  </si>
  <si>
    <t>158.070000000000</t>
  </si>
  <si>
    <t>96.570000000000</t>
  </si>
  <si>
    <t>1.831100000000</t>
  </si>
  <si>
    <t>7.405000000000</t>
  </si>
  <si>
    <t>8.403000000000</t>
  </si>
  <si>
    <t>4.677000000000</t>
  </si>
  <si>
    <t>1.725000000000</t>
  </si>
  <si>
    <t>0.478000000000</t>
  </si>
  <si>
    <t>1.837000000000</t>
  </si>
  <si>
    <t>4.599000000000</t>
  </si>
  <si>
    <t>96.080000000000</t>
  </si>
  <si>
    <t>0.628300000000</t>
  </si>
  <si>
    <t>28.320000000000</t>
  </si>
  <si>
    <t>0.992900000000</t>
  </si>
  <si>
    <t>0.405300000000</t>
  </si>
  <si>
    <t>3.575000000000</t>
  </si>
  <si>
    <t>0.852100000000</t>
  </si>
  <si>
    <t>43.720000000000</t>
  </si>
  <si>
    <t>30.730000000000</t>
  </si>
  <si>
    <t>22.020000000000</t>
  </si>
  <si>
    <t>4.852000000000</t>
  </si>
  <si>
    <t>1.414000000000</t>
  </si>
  <si>
    <t>9.970000000000</t>
  </si>
  <si>
    <t>0.879700000000</t>
  </si>
  <si>
    <t>164.168300000000</t>
  </si>
  <si>
    <t>3.905900000000</t>
  </si>
  <si>
    <t>4.149800000000</t>
  </si>
  <si>
    <t>1.799302000000</t>
  </si>
  <si>
    <t>160.377600000000</t>
  </si>
  <si>
    <t>95.153200000000</t>
  </si>
  <si>
    <t>103.198600000000</t>
  </si>
  <si>
    <t>102.351100000000</t>
  </si>
  <si>
    <t>3.867500000000</t>
  </si>
  <si>
    <t>121.220000000000</t>
  </si>
  <si>
    <t>1.845531405000</t>
  </si>
  <si>
    <t>5.012000000000</t>
  </si>
  <si>
    <t>7.273000000000</t>
  </si>
  <si>
    <t>8.315000000000</t>
  </si>
  <si>
    <t>3.308000000000</t>
  </si>
  <si>
    <t>7.206000000000</t>
  </si>
  <si>
    <t>8.247000000000</t>
  </si>
  <si>
    <t>3.229000000000</t>
  </si>
  <si>
    <t>0.754300000000</t>
  </si>
  <si>
    <t>0.804100000000</t>
  </si>
  <si>
    <t>2.545000000000</t>
  </si>
  <si>
    <t>7.612000000000</t>
  </si>
  <si>
    <t>8.630000000000</t>
  </si>
  <si>
    <t>0.733300000000</t>
  </si>
  <si>
    <t>2.875000000000</t>
  </si>
  <si>
    <t>3.200000000000</t>
  </si>
  <si>
    <t>4.257000000000</t>
  </si>
  <si>
    <t>364.310000000000</t>
  </si>
  <si>
    <t>115.150000000000</t>
  </si>
  <si>
    <t>22.760000000000</t>
  </si>
  <si>
    <t>16.430000000000</t>
  </si>
  <si>
    <t>89.060000000000</t>
  </si>
  <si>
    <t>164.210000000000</t>
  </si>
  <si>
    <t>179.940000000000</t>
  </si>
  <si>
    <t>161.680000000000</t>
  </si>
  <si>
    <t>97.310000000000</t>
  </si>
  <si>
    <t>100.560000000000</t>
  </si>
  <si>
    <t>0.624900000000</t>
  </si>
  <si>
    <t>0.626500000000</t>
  </si>
  <si>
    <t>0.562900000000</t>
  </si>
  <si>
    <t>109.430000000000</t>
  </si>
  <si>
    <t>14.400000000000</t>
  </si>
  <si>
    <t>85.590000000000</t>
  </si>
  <si>
    <t>152.390000000000</t>
  </si>
  <si>
    <t>102.398400000000</t>
  </si>
  <si>
    <t>3.919100000000</t>
  </si>
  <si>
    <t>121.500000000000</t>
  </si>
  <si>
    <t>1.846166089200</t>
  </si>
  <si>
    <t>0.690200000000</t>
  </si>
  <si>
    <t>2.391000000000</t>
  </si>
  <si>
    <t>23.270000000000</t>
  </si>
  <si>
    <t>173.100000000000</t>
  </si>
  <si>
    <t>151.550000000000</t>
  </si>
  <si>
    <t>175.150000000000</t>
  </si>
  <si>
    <t>130.590000000000</t>
  </si>
  <si>
    <t>2.548000000000</t>
  </si>
  <si>
    <t>38.110000000000</t>
  </si>
  <si>
    <t>33.550000000000</t>
  </si>
  <si>
    <t>19.610000000000</t>
  </si>
  <si>
    <t>21.650000000000</t>
  </si>
  <si>
    <t>5.385000000000</t>
  </si>
  <si>
    <t>345.250000000000</t>
  </si>
  <si>
    <t>0.591800000000</t>
  </si>
  <si>
    <t>347.840000000000</t>
  </si>
  <si>
    <t>322.680000000000</t>
  </si>
  <si>
    <t>109.920000000000</t>
  </si>
  <si>
    <t>14.210000000000</t>
  </si>
  <si>
    <t>154.520000000000</t>
  </si>
  <si>
    <t>163.840000000000</t>
  </si>
  <si>
    <t>143.900000000000</t>
  </si>
  <si>
    <t>8.944000000000</t>
  </si>
  <si>
    <t>0.603700000000</t>
  </si>
  <si>
    <t>0.644900000000</t>
  </si>
  <si>
    <t>0.870100000000</t>
  </si>
  <si>
    <t>120.220000000000</t>
  </si>
  <si>
    <t>4.427000000000</t>
  </si>
  <si>
    <t>95.430000000000</t>
  </si>
  <si>
    <t>0.657900000000</t>
  </si>
  <si>
    <t>29.440000000000</t>
  </si>
  <si>
    <t>2.795000000000</t>
  </si>
  <si>
    <t>0.918900000000</t>
  </si>
  <si>
    <t>0.941900000000</t>
  </si>
  <si>
    <t>0.953100000000</t>
  </si>
  <si>
    <t>2.295000000000</t>
  </si>
  <si>
    <t>7.471000000000</t>
  </si>
  <si>
    <t>8.564000000000</t>
  </si>
  <si>
    <t>3.207000000000</t>
  </si>
  <si>
    <t>4.046000000000</t>
  </si>
  <si>
    <t>4.660000000000</t>
  </si>
  <si>
    <t>3.511000000000</t>
  </si>
  <si>
    <t>8.987000000000</t>
  </si>
  <si>
    <t>0.822400000000</t>
  </si>
  <si>
    <t>161.480000000000</t>
  </si>
  <si>
    <t>147.710000000000</t>
  </si>
  <si>
    <t>120.490000000000</t>
  </si>
  <si>
    <t>0.711800000000</t>
  </si>
  <si>
    <t>9.945000000000</t>
  </si>
  <si>
    <t>0.605500000000</t>
  </si>
  <si>
    <t>2.961000000000</t>
  </si>
  <si>
    <t>10.820000000000</t>
  </si>
  <si>
    <t>0.958200000000</t>
  </si>
  <si>
    <t>0.961200000000</t>
  </si>
  <si>
    <t>0.876600000000</t>
  </si>
  <si>
    <t>0.847000000000</t>
  </si>
  <si>
    <t>6.985000000000</t>
  </si>
  <si>
    <t>7.972000000000</t>
  </si>
  <si>
    <t>3.074000000000</t>
  </si>
  <si>
    <t>4.067000000000</t>
  </si>
  <si>
    <t>4.755000000000</t>
  </si>
  <si>
    <t>22.150000000000</t>
  </si>
  <si>
    <t>157.950000000000</t>
  </si>
  <si>
    <t>1.722957000000</t>
  </si>
  <si>
    <t>153.760000000000</t>
  </si>
  <si>
    <t>102.690000000000</t>
  </si>
  <si>
    <t>0.692500000000</t>
  </si>
  <si>
    <t>0.897000000000</t>
  </si>
  <si>
    <t>29.990000000000</t>
  </si>
  <si>
    <t>0.417900000000</t>
  </si>
  <si>
    <t>16.550000000000</t>
  </si>
  <si>
    <t>22.200000000000</t>
  </si>
  <si>
    <t>354.440000000000</t>
  </si>
  <si>
    <t>99.940000000000</t>
  </si>
  <si>
    <t>24.140000000000</t>
  </si>
  <si>
    <t>88.430000000000</t>
  </si>
  <si>
    <t>158.080000000000</t>
  </si>
  <si>
    <t>171.350000000000</t>
  </si>
  <si>
    <t>159.970000000000</t>
  </si>
  <si>
    <t>120.770000000000</t>
  </si>
  <si>
    <t>0.721300000000</t>
  </si>
  <si>
    <t>1.749000000000</t>
  </si>
  <si>
    <t>345.510000000000</t>
  </si>
  <si>
    <t>111.270000000000</t>
  </si>
  <si>
    <t>20.420000000000</t>
  </si>
  <si>
    <t>166.290000000000</t>
  </si>
  <si>
    <t>155.140000000000</t>
  </si>
  <si>
    <t>96.880000000000</t>
  </si>
  <si>
    <t>0.932000000000</t>
  </si>
  <si>
    <t>0.729300000000</t>
  </si>
  <si>
    <t>0.466400000000</t>
  </si>
  <si>
    <t>0.793600000000</t>
  </si>
  <si>
    <t>2.512000000000</t>
  </si>
  <si>
    <t>1.977000000000</t>
  </si>
  <si>
    <t>2.278000000000</t>
  </si>
  <si>
    <t>7.477000000000</t>
  </si>
  <si>
    <t>8.502000000000</t>
  </si>
  <si>
    <t>4.573000000000</t>
  </si>
  <si>
    <t>5.327000000000</t>
  </si>
  <si>
    <t>20.230000000000</t>
  </si>
  <si>
    <t>3.548000000000</t>
  </si>
  <si>
    <t>9.349000000000</t>
  </si>
  <si>
    <t>0.825900000000</t>
  </si>
  <si>
    <t>0.917500000000</t>
  </si>
  <si>
    <t>0.761800000000</t>
  </si>
  <si>
    <t>375.260000000000</t>
  </si>
  <si>
    <t>99.020000000000</t>
  </si>
  <si>
    <t>24.720000000000</t>
  </si>
  <si>
    <t>94.110000000000</t>
  </si>
  <si>
    <t>163.030000000000</t>
  </si>
  <si>
    <t>1.834686000000</t>
  </si>
  <si>
    <t>165.210000000000</t>
  </si>
  <si>
    <t>94.660000000000</t>
  </si>
  <si>
    <t>1.738825000000</t>
  </si>
  <si>
    <t>156.000000000000</t>
  </si>
  <si>
    <t>103.060000000000</t>
  </si>
  <si>
    <t>121.100000000000</t>
  </si>
  <si>
    <t>121.300000000000</t>
  </si>
  <si>
    <t>0.761500000000</t>
  </si>
  <si>
    <t>0.841000000000</t>
  </si>
  <si>
    <t>37.500000000000</t>
  </si>
  <si>
    <t>30.260000000000</t>
  </si>
  <si>
    <t>17.290000000000</t>
  </si>
  <si>
    <t>4.836000000000</t>
  </si>
  <si>
    <t>3.631000000000</t>
  </si>
  <si>
    <t>8.792000000000</t>
  </si>
  <si>
    <t>0.868800000000</t>
  </si>
  <si>
    <t>0.775400000000</t>
  </si>
  <si>
    <t>3.547000000000</t>
  </si>
  <si>
    <t>0.848100000000</t>
  </si>
  <si>
    <t>2.485000000000</t>
  </si>
  <si>
    <t>38.770000000000</t>
  </si>
  <si>
    <t>29.830000000000</t>
  </si>
  <si>
    <t>0.587900000000</t>
  </si>
  <si>
    <t>358.730000000000</t>
  </si>
  <si>
    <t>100.140000000000</t>
  </si>
  <si>
    <t>119.790000000000</t>
  </si>
  <si>
    <t>0.772300000000</t>
  </si>
  <si>
    <t>0.687600000000</t>
  </si>
  <si>
    <t>0.834500000000</t>
  </si>
  <si>
    <t>92.810000000000</t>
  </si>
  <si>
    <t>0.437300000000</t>
  </si>
  <si>
    <t>7.150000000000</t>
  </si>
  <si>
    <t>8.145000000000</t>
  </si>
  <si>
    <t>3.091000000000</t>
  </si>
  <si>
    <t>0.956400000000</t>
  </si>
  <si>
    <t>4.136000000000</t>
  </si>
  <si>
    <t>4.827000000000</t>
  </si>
  <si>
    <t>0.849000000000</t>
  </si>
  <si>
    <t>0.411400000000</t>
  </si>
  <si>
    <t>9.957000000000</t>
  </si>
  <si>
    <t>0.675100000000</t>
  </si>
  <si>
    <t>0.641800000000</t>
  </si>
  <si>
    <t>41.530000000000</t>
  </si>
  <si>
    <t>26.990000000000</t>
  </si>
  <si>
    <t>0.424800000000</t>
  </si>
  <si>
    <t>16.150000000000</t>
  </si>
  <si>
    <t>9.573000000000</t>
  </si>
  <si>
    <t>2.794000000000</t>
  </si>
  <si>
    <t>17.160000000000</t>
  </si>
  <si>
    <t>0.985700000000</t>
  </si>
  <si>
    <t>19.740000000000</t>
  </si>
  <si>
    <t>4.778000000000</t>
  </si>
  <si>
    <t>9.135000000000</t>
  </si>
  <si>
    <t>176.190000000000</t>
  </si>
  <si>
    <t>129.180000000000</t>
  </si>
  <si>
    <t>106.230000000000</t>
  </si>
  <si>
    <t>22.810000000000</t>
  </si>
  <si>
    <t>174.290000000000</t>
  </si>
  <si>
    <t>128.270000000000</t>
  </si>
  <si>
    <t>106.290000000000</t>
  </si>
  <si>
    <t>105.480000000000</t>
  </si>
  <si>
    <t>103.290000000000</t>
  </si>
  <si>
    <t>20.120000000000</t>
  </si>
  <si>
    <t>171.770000000000</t>
  </si>
  <si>
    <t>131.980000000000</t>
  </si>
  <si>
    <t>0.965700000000</t>
  </si>
  <si>
    <t>4.998000000000</t>
  </si>
  <si>
    <t>9.348000000000</t>
  </si>
  <si>
    <t>0.812100000000</t>
  </si>
  <si>
    <t>2.892000000000</t>
  </si>
  <si>
    <t>10.360000000000</t>
  </si>
  <si>
    <t>0.928100000000</t>
  </si>
  <si>
    <t>0.924900000000</t>
  </si>
  <si>
    <t>7.141000000000</t>
  </si>
  <si>
    <t>8.173000000000</t>
  </si>
  <si>
    <t>0.776200000000</t>
  </si>
  <si>
    <t>0.647400000000</t>
  </si>
  <si>
    <t>363.550000000000</t>
  </si>
  <si>
    <t>109.840000000000</t>
  </si>
  <si>
    <t>23.180000000000</t>
  </si>
  <si>
    <t>16.380000000000</t>
  </si>
  <si>
    <t>87.880000000000</t>
  </si>
  <si>
    <t>162.050000000000</t>
  </si>
  <si>
    <t>172.090000000000</t>
  </si>
  <si>
    <t>162.860000000000</t>
  </si>
  <si>
    <t>96.650000000000</t>
  </si>
  <si>
    <t>90.510000000000</t>
  </si>
  <si>
    <t>160.070000000000</t>
  </si>
  <si>
    <t>177.120000000000</t>
  </si>
  <si>
    <t>120.900000000000</t>
  </si>
  <si>
    <t>1.815700000000</t>
  </si>
  <si>
    <t>100.400000000000</t>
  </si>
  <si>
    <t>0.710000000000</t>
  </si>
  <si>
    <t>0.747600000000</t>
  </si>
  <si>
    <t>96.810000000000</t>
  </si>
  <si>
    <t>0.423600000000</t>
  </si>
  <si>
    <t>22.450000000000</t>
  </si>
  <si>
    <t>4.790000000000</t>
  </si>
  <si>
    <t>16.600000000000</t>
  </si>
  <si>
    <t>9.995000000000</t>
  </si>
  <si>
    <t>0.689500000000</t>
  </si>
  <si>
    <t>0.669200000000</t>
  </si>
  <si>
    <t>121.170000000000</t>
  </si>
  <si>
    <t>1.842900000000</t>
  </si>
  <si>
    <t>5.184000000000</t>
  </si>
  <si>
    <t>2.582000000000</t>
  </si>
  <si>
    <t>38.670000000000</t>
  </si>
  <si>
    <t>32.980000000000</t>
  </si>
  <si>
    <t>326.050000000000</t>
  </si>
  <si>
    <t>14.870000000000</t>
  </si>
  <si>
    <t>152.080000000000</t>
  </si>
  <si>
    <t>92.070000000000</t>
  </si>
  <si>
    <t>0.458100000000</t>
  </si>
  <si>
    <t>88.130000000000</t>
  </si>
  <si>
    <t>1.163000000000</t>
  </si>
  <si>
    <t>0.846400000000</t>
  </si>
  <si>
    <t>6.972000000000</t>
  </si>
  <si>
    <t>0.752100000000</t>
  </si>
  <si>
    <t>3.202000000000</t>
  </si>
  <si>
    <t>4.045000000000</t>
  </si>
  <si>
    <t>4.733000000000</t>
  </si>
  <si>
    <t>0.959600000000</t>
  </si>
  <si>
    <t>0.806600000000</t>
  </si>
  <si>
    <t>0.454200000000</t>
  </si>
  <si>
    <t>0.765800000000</t>
  </si>
  <si>
    <t>0.867900000000</t>
  </si>
  <si>
    <t>0.882900000000</t>
  </si>
  <si>
    <t>2.577000000000</t>
  </si>
  <si>
    <t>0.678000000000</t>
  </si>
  <si>
    <t>38.370000000000</t>
  </si>
  <si>
    <t>32.400000000000</t>
  </si>
  <si>
    <t>3.103000000000</t>
  </si>
  <si>
    <t>0.451400000000</t>
  </si>
  <si>
    <t>0.824100000000</t>
  </si>
  <si>
    <t>0.908600000000</t>
  </si>
  <si>
    <t>19.010000000000</t>
  </si>
  <si>
    <t>5.239000000000</t>
  </si>
  <si>
    <t>3.878000000000</t>
  </si>
  <si>
    <t>15.670000000000</t>
  </si>
  <si>
    <t>9.120000000000</t>
  </si>
  <si>
    <t>0.694400000000</t>
  </si>
  <si>
    <t>0.890900000000</t>
  </si>
  <si>
    <t>99.450000000000</t>
  </si>
  <si>
    <t>3.414000000000</t>
  </si>
  <si>
    <t>2.525000000000</t>
  </si>
  <si>
    <t>0.661300000000</t>
  </si>
  <si>
    <t>5.034000000000</t>
  </si>
  <si>
    <t>2.314000000000</t>
  </si>
  <si>
    <t>7.606000000000</t>
  </si>
  <si>
    <t>2.985000000000</t>
  </si>
  <si>
    <t>3.355000000000</t>
  </si>
  <si>
    <t>1.897000000000</t>
  </si>
  <si>
    <t>5.289000000000</t>
  </si>
  <si>
    <t>3.696000000000</t>
  </si>
  <si>
    <t>8.903000000000</t>
  </si>
  <si>
    <t>0.643000000000</t>
  </si>
  <si>
    <t>0.950300000000</t>
  </si>
  <si>
    <t>0.953900000000</t>
  </si>
  <si>
    <t>0.936700000000</t>
  </si>
  <si>
    <t>0.581100000000</t>
  </si>
  <si>
    <t>0.605900000000</t>
  </si>
  <si>
    <t>0.629400000000</t>
  </si>
  <si>
    <t>0.951700000000</t>
  </si>
  <si>
    <t>4.048000000000</t>
  </si>
  <si>
    <t>1.970000000000</t>
  </si>
  <si>
    <t>0.997500000000</t>
  </si>
  <si>
    <t>0.926200000000</t>
  </si>
  <si>
    <t>0.574100000000</t>
  </si>
  <si>
    <t>320.350000000000</t>
  </si>
  <si>
    <t>108.900000000000</t>
  </si>
  <si>
    <t>154.700000000000</t>
  </si>
  <si>
    <t>143.830000000000</t>
  </si>
  <si>
    <t>0.592000000000</t>
  </si>
  <si>
    <t>7.550000000000</t>
  </si>
  <si>
    <t>3.107000000000</t>
  </si>
  <si>
    <t>4.481000000000</t>
  </si>
  <si>
    <t>5.214000000000</t>
  </si>
  <si>
    <t>119.710000000000</t>
  </si>
  <si>
    <t>0.713900000000</t>
  </si>
  <si>
    <t>0.909800000000</t>
  </si>
  <si>
    <t>345.780000000000</t>
  </si>
  <si>
    <t>99.770000000000</t>
  </si>
  <si>
    <t>157.480000000000</t>
  </si>
  <si>
    <t>1.702260000000</t>
  </si>
  <si>
    <t>152.810000000000</t>
  </si>
  <si>
    <t>95.210000000000</t>
  </si>
  <si>
    <t>354.970000000000</t>
  </si>
  <si>
    <t>21.170000000000</t>
  </si>
  <si>
    <t>87.290000000000</t>
  </si>
  <si>
    <t>169.560000000000</t>
  </si>
  <si>
    <t>153.010000000000</t>
  </si>
  <si>
    <t>2.912000000000</t>
  </si>
  <si>
    <t>7.094000000000</t>
  </si>
  <si>
    <t>2.777000000000</t>
  </si>
  <si>
    <t>3.106000000000</t>
  </si>
  <si>
    <t>120.620000000000</t>
  </si>
  <si>
    <t>1.837100000000</t>
  </si>
  <si>
    <t>0.984800000000</t>
  </si>
  <si>
    <t>3.368000000000</t>
  </si>
  <si>
    <t>19.390000000000</t>
  </si>
  <si>
    <t>5.366000000000</t>
  </si>
  <si>
    <t>3.918000000000</t>
  </si>
  <si>
    <t>17.620000000000</t>
  </si>
  <si>
    <t>9.227000000000</t>
  </si>
  <si>
    <t>2.276000000000</t>
  </si>
  <si>
    <t>2.330000000000</t>
  </si>
  <si>
    <t>0.985600000000</t>
  </si>
  <si>
    <t>0.879800000000</t>
  </si>
  <si>
    <t>8.773000000000</t>
  </si>
  <si>
    <t>0.903300000000</t>
  </si>
  <si>
    <t>0.856600000000</t>
  </si>
  <si>
    <t>0.930500000000</t>
  </si>
  <si>
    <t>0.857400000000</t>
  </si>
  <si>
    <t>0.863100000000</t>
  </si>
  <si>
    <t>0.823700000000</t>
  </si>
  <si>
    <t>7.284000000000</t>
  </si>
  <si>
    <t>102.860000000000</t>
  </si>
  <si>
    <t>20.550000000000</t>
  </si>
  <si>
    <t>170.360000000000</t>
  </si>
  <si>
    <t>131.580000000000</t>
  </si>
  <si>
    <t>103.350000000000</t>
  </si>
  <si>
    <t>102.880000000000</t>
  </si>
  <si>
    <t>20.600000000000</t>
  </si>
  <si>
    <t>168.950000000000</t>
  </si>
  <si>
    <t>131.540000000000</t>
  </si>
  <si>
    <t>177.960000000000</t>
  </si>
  <si>
    <t>137.320000000000</t>
  </si>
  <si>
    <t>0.770000000000</t>
  </si>
  <si>
    <t>0.767100000000</t>
  </si>
  <si>
    <t>0.447600000000</t>
  </si>
  <si>
    <t>0.819500000000</t>
  </si>
  <si>
    <t>0.600600000000</t>
  </si>
  <si>
    <t>2.634000000000</t>
  </si>
  <si>
    <t>8.103000000000</t>
  </si>
  <si>
    <t>9.179000000000</t>
  </si>
  <si>
    <t>3.021000000000</t>
  </si>
  <si>
    <t>3.361000000000</t>
  </si>
  <si>
    <t>0.972100000000</t>
  </si>
  <si>
    <t>5.141000000000</t>
  </si>
  <si>
    <t>0.666400000000</t>
  </si>
  <si>
    <t>4.024000000000</t>
  </si>
  <si>
    <t>4.700000000000</t>
  </si>
  <si>
    <t>161.960000000000</t>
  </si>
  <si>
    <t>162.510000000000</t>
  </si>
  <si>
    <t>163.490000000000</t>
  </si>
  <si>
    <t>165.250000000000</t>
  </si>
  <si>
    <t>165.880000000000</t>
  </si>
  <si>
    <t>166.580000000000</t>
  </si>
  <si>
    <t>166.900000000000</t>
  </si>
  <si>
    <t>167.190000000000</t>
  </si>
  <si>
    <t>167.470000000000</t>
  </si>
  <si>
    <t>168.160000000000</t>
  </si>
  <si>
    <t>167.860000000000</t>
  </si>
  <si>
    <t>1.834400000000</t>
  </si>
  <si>
    <t>96.670000000000</t>
  </si>
  <si>
    <t>0.645500000000</t>
  </si>
  <si>
    <t>0.660900000000</t>
  </si>
  <si>
    <t>40.420000000000</t>
  </si>
  <si>
    <t>30.240000000000</t>
  </si>
  <si>
    <t>1.980000000000</t>
  </si>
  <si>
    <t>358.500800000000</t>
  </si>
  <si>
    <t>100.422500000000</t>
  </si>
  <si>
    <t>24.113900000000</t>
  </si>
  <si>
    <t>16.259900000000</t>
  </si>
  <si>
    <t>95.360800000000</t>
  </si>
  <si>
    <t>0.621300000000</t>
  </si>
  <si>
    <t>2.467000000000</t>
  </si>
  <si>
    <t>0.645100000000</t>
  </si>
  <si>
    <t>28.160000000000</t>
  </si>
  <si>
    <t>18.960000000000</t>
  </si>
  <si>
    <t>4.612000000000</t>
  </si>
  <si>
    <t>15.180000000000</t>
  </si>
  <si>
    <t>8.997000000000</t>
  </si>
  <si>
    <t>0.627400000000</t>
  </si>
  <si>
    <t>2.987000000000</t>
  </si>
  <si>
    <t>0.832100000000</t>
  </si>
  <si>
    <t>7.623000000000</t>
  </si>
  <si>
    <t>0.407300000000</t>
  </si>
  <si>
    <t>0.869300000000</t>
  </si>
  <si>
    <t>0.806000000000</t>
  </si>
  <si>
    <t>7.397000000000</t>
  </si>
  <si>
    <t>8.395000000000</t>
  </si>
  <si>
    <t>121.060000000000</t>
  </si>
  <si>
    <t>4.808000000000</t>
  </si>
  <si>
    <t>93.060000000000</t>
  </si>
  <si>
    <t>0.658700000000</t>
  </si>
  <si>
    <t>30.560000000000</t>
  </si>
  <si>
    <t>1.741000000000</t>
  </si>
  <si>
    <t>370.270000000000</t>
  </si>
  <si>
    <t>110.630000000000</t>
  </si>
  <si>
    <t>163.811400000000</t>
  </si>
  <si>
    <t>3.908500000000</t>
  </si>
  <si>
    <t>4.152600000000</t>
  </si>
  <si>
    <t>1.803676000000</t>
  </si>
  <si>
    <t>159.838100000000</t>
  </si>
  <si>
    <t>95.093700000000</t>
  </si>
  <si>
    <t>103.234500000000</t>
  </si>
  <si>
    <t>102.383800000000</t>
  </si>
  <si>
    <t>3.879600000000</t>
  </si>
  <si>
    <t>121.230000000000</t>
  </si>
  <si>
    <t>121.430000000000</t>
  </si>
  <si>
    <t>1.845564235500</t>
  </si>
  <si>
    <t>5.030000000000</t>
  </si>
  <si>
    <t>2.432000000000</t>
  </si>
  <si>
    <t>0.972500000000</t>
  </si>
  <si>
    <t>2.721000000000</t>
  </si>
  <si>
    <t>42.010000000000</t>
  </si>
  <si>
    <t>27.850000000000</t>
  </si>
  <si>
    <t>0.426200000000</t>
  </si>
  <si>
    <t>333.850000000000</t>
  </si>
  <si>
    <t>110.220000000000</t>
  </si>
  <si>
    <t>85.490000000000</t>
  </si>
  <si>
    <t>152.750000000000</t>
  </si>
  <si>
    <t>361.230000000000</t>
  </si>
  <si>
    <t>99.950000000000</t>
  </si>
  <si>
    <t>4.669000000000</t>
  </si>
  <si>
    <t>3.571000000000</t>
  </si>
  <si>
    <t>14.960000000000</t>
  </si>
  <si>
    <t>9.574000000000</t>
  </si>
  <si>
    <t>0.604500000000</t>
  </si>
  <si>
    <t>10.880000000000</t>
  </si>
  <si>
    <t>0.590500000000</t>
  </si>
  <si>
    <t>17.450000000000</t>
  </si>
  <si>
    <t>20.470000000000</t>
  </si>
  <si>
    <t>0.938900000000</t>
  </si>
  <si>
    <t>0.767900000000</t>
  </si>
  <si>
    <t>0.910200000000</t>
  </si>
  <si>
    <t>0.722500000000</t>
  </si>
  <si>
    <t>93.620000000000</t>
  </si>
  <si>
    <t>3.690000000000</t>
  </si>
  <si>
    <t>38.030000000000</t>
  </si>
  <si>
    <t>33.730000000000</t>
  </si>
  <si>
    <t>3.115000000000</t>
  </si>
  <si>
    <t>3.869000000000</t>
  </si>
  <si>
    <t>15.560000000000</t>
  </si>
  <si>
    <t>9.053000000000</t>
  </si>
  <si>
    <t>0.911300000000</t>
  </si>
  <si>
    <t>366.460000000000</t>
  </si>
  <si>
    <t>115.010000000000</t>
  </si>
  <si>
    <t>89.150000000000</t>
  </si>
  <si>
    <t>164.420000000000</t>
  </si>
  <si>
    <t>180.180000000000</t>
  </si>
  <si>
    <t>19.910000000000</t>
  </si>
  <si>
    <t>5.000000000000</t>
  </si>
  <si>
    <t>9.389000000000</t>
  </si>
  <si>
    <t>2.904000000000</t>
  </si>
  <si>
    <t>0.912500000000</t>
  </si>
  <si>
    <t>0.930100000000</t>
  </si>
  <si>
    <t>119.990000000000</t>
  </si>
  <si>
    <t>120.140000000000</t>
  </si>
  <si>
    <t>4.662000000000</t>
  </si>
  <si>
    <t>99.830000000000</t>
  </si>
  <si>
    <t>7.447000000000</t>
  </si>
  <si>
    <t>3.199000000000</t>
  </si>
  <si>
    <t>2.877000000000</t>
  </si>
  <si>
    <t>3.205000000000</t>
  </si>
  <si>
    <t>4.326000000000</t>
  </si>
  <si>
    <t>2.015000000000</t>
  </si>
  <si>
    <t>9.896000000000</t>
  </si>
  <si>
    <t>0.903400000000</t>
  </si>
  <si>
    <t>0.664200000000</t>
  </si>
  <si>
    <t>0.453100000000</t>
  </si>
  <si>
    <t>16.060000000000</t>
  </si>
  <si>
    <t>90.580000000000</t>
  </si>
  <si>
    <t>177.090000000000</t>
  </si>
  <si>
    <t>95.400000000000</t>
  </si>
  <si>
    <t>120.910000000000</t>
  </si>
  <si>
    <t>0.730400000000</t>
  </si>
  <si>
    <t>102.300000000000</t>
  </si>
  <si>
    <t>1.457000000000</t>
  </si>
  <si>
    <t>43.280000000000</t>
  </si>
  <si>
    <t>30.200000000000</t>
  </si>
  <si>
    <t>178.600000000000</t>
  </si>
  <si>
    <t>137.100000000000</t>
  </si>
  <si>
    <t>102.350000000000</t>
  </si>
  <si>
    <t>178.110000000000</t>
  </si>
  <si>
    <t>137.190000000000</t>
  </si>
  <si>
    <t>102.400000000000</t>
  </si>
  <si>
    <t>178.010000000000</t>
  </si>
  <si>
    <t>140.860000000000</t>
  </si>
  <si>
    <t>104.600000000000</t>
  </si>
  <si>
    <t>103.930000000000</t>
  </si>
  <si>
    <t>172.200000000000</t>
  </si>
  <si>
    <t>4.785000000000</t>
  </si>
  <si>
    <t>0.858900000000</t>
  </si>
  <si>
    <t>43.520000000000</t>
  </si>
  <si>
    <t>30.690000000000</t>
  </si>
  <si>
    <t>17.140000000000</t>
  </si>
  <si>
    <t>3.819000000000</t>
  </si>
  <si>
    <t>9.993000000000</t>
  </si>
  <si>
    <t>0.881700000000</t>
  </si>
  <si>
    <t>141.170000000000</t>
  </si>
  <si>
    <t>104.650000000000</t>
  </si>
  <si>
    <t>103.980000000000</t>
  </si>
  <si>
    <t>141.120000000000</t>
  </si>
  <si>
    <t>104.680000000000</t>
  </si>
  <si>
    <t>104.010000000000</t>
  </si>
  <si>
    <t>173.430000000000</t>
  </si>
  <si>
    <t>140.960000000000</t>
  </si>
  <si>
    <t>104.690000000000</t>
  </si>
  <si>
    <t>101.370000000000</t>
  </si>
  <si>
    <t>10.370000000000</t>
  </si>
  <si>
    <t>0.974200000000</t>
  </si>
  <si>
    <t>0.804000000000</t>
  </si>
  <si>
    <t>0.720400000000</t>
  </si>
  <si>
    <t>0.416800000000</t>
  </si>
  <si>
    <t>0.911700000000</t>
  </si>
  <si>
    <t>2.541000000000</t>
  </si>
  <si>
    <t>7.633000000000</t>
  </si>
  <si>
    <t>8.654000000000</t>
  </si>
  <si>
    <t>0.446400000000</t>
  </si>
  <si>
    <t>8.263000000000</t>
  </si>
  <si>
    <t>4.158000000000</t>
  </si>
  <si>
    <t>143.670000000000</t>
  </si>
  <si>
    <t>166.700000000000</t>
  </si>
  <si>
    <t>144.720000000000</t>
  </si>
  <si>
    <t>168.600000000000</t>
  </si>
  <si>
    <t>144.360000000000</t>
  </si>
  <si>
    <t>101.440000000000</t>
  </si>
  <si>
    <t>167.290000000000</t>
  </si>
  <si>
    <t>146.350000000000</t>
  </si>
  <si>
    <t>162.690000000000</t>
  </si>
  <si>
    <t>120.500000000000</t>
  </si>
  <si>
    <t>0.659300000000</t>
  </si>
  <si>
    <t>7.174000000000</t>
  </si>
  <si>
    <t>8.211000000000</t>
  </si>
  <si>
    <t>2.992000000000</t>
  </si>
  <si>
    <t>4.164000000000</t>
  </si>
  <si>
    <t>0.618000000000</t>
  </si>
  <si>
    <t>0.918300000000</t>
  </si>
  <si>
    <t>0.915500000000</t>
  </si>
  <si>
    <t>28.660000000000</t>
  </si>
  <si>
    <t>146.370000000000</t>
  </si>
  <si>
    <t>146.900000000000</t>
  </si>
  <si>
    <t>143.440000000000</t>
  </si>
  <si>
    <t>142.230000000000</t>
  </si>
  <si>
    <t>139.580000000000</t>
  </si>
  <si>
    <t>139.310000000000</t>
  </si>
  <si>
    <t>140.530000000000</t>
  </si>
  <si>
    <t>138.910000000000</t>
  </si>
  <si>
    <t>139.470000000000</t>
  </si>
  <si>
    <t>142.170000000000</t>
  </si>
  <si>
    <t>144.280000000000</t>
  </si>
  <si>
    <t>145.670000000000</t>
  </si>
  <si>
    <t>146.500000000000</t>
  </si>
  <si>
    <t>0.883100000000</t>
  </si>
  <si>
    <t>0.623200000000</t>
  </si>
  <si>
    <t>0.647500000000</t>
  </si>
  <si>
    <t>7.626000000000</t>
  </si>
  <si>
    <t>2.981000000000</t>
  </si>
  <si>
    <t>0.892000000000</t>
  </si>
  <si>
    <t>99.330000000000</t>
  </si>
  <si>
    <t>3.402000000000</t>
  </si>
  <si>
    <t>351.339400000000</t>
  </si>
  <si>
    <t>101.294500000000</t>
  </si>
  <si>
    <t>24.196700000000</t>
  </si>
  <si>
    <t>16.028100000000</t>
  </si>
  <si>
    <t>95.699300000000</t>
  </si>
  <si>
    <t>164.581600000000</t>
  </si>
  <si>
    <t>3.854200000000</t>
  </si>
  <si>
    <t>4.095000000000</t>
  </si>
  <si>
    <t>1.794584000000</t>
  </si>
  <si>
    <t>157.675200000000</t>
  </si>
  <si>
    <t>95.540600000000</t>
  </si>
  <si>
    <t>103.289300000000</t>
  </si>
  <si>
    <t>6.852000000000</t>
  </si>
  <si>
    <t>7.820000000000</t>
  </si>
  <si>
    <t>2.717000000000</t>
  </si>
  <si>
    <t>3.041000000000</t>
  </si>
  <si>
    <t>0.923300000000</t>
  </si>
  <si>
    <t>0.608100000000</t>
  </si>
  <si>
    <t>9.973000000000</t>
  </si>
  <si>
    <t>1.188000000000</t>
  </si>
  <si>
    <t>37.160000000000</t>
  </si>
  <si>
    <t>30.320000000000</t>
  </si>
  <si>
    <t>1.937000000000</t>
  </si>
  <si>
    <t>2.917000000000</t>
  </si>
  <si>
    <t>5.014000000000</t>
  </si>
  <si>
    <t>3.786000000000</t>
  </si>
  <si>
    <t>0.750400000000</t>
  </si>
  <si>
    <t>0.978000000000</t>
  </si>
  <si>
    <t>0.850700000000</t>
  </si>
  <si>
    <t>2.498000000000</t>
  </si>
  <si>
    <t>7.456000000000</t>
  </si>
  <si>
    <t>8.478000000000</t>
  </si>
  <si>
    <t>0.587700000000</t>
  </si>
  <si>
    <t>0.585400000000</t>
  </si>
  <si>
    <t>8.817000000000</t>
  </si>
  <si>
    <t>0.805600000000</t>
  </si>
  <si>
    <t>3.044000000000</t>
  </si>
  <si>
    <t>0.928700000000</t>
  </si>
  <si>
    <t>0.716700000000</t>
  </si>
  <si>
    <t>7.271000000000</t>
  </si>
  <si>
    <t>8.313000000000</t>
  </si>
  <si>
    <t>360.790000000000</t>
  </si>
  <si>
    <t>90.640000000000</t>
  </si>
  <si>
    <t>176.630000000000</t>
  </si>
  <si>
    <t>162.400000000000</t>
  </si>
  <si>
    <t>95.450000000000</t>
  </si>
  <si>
    <t>102.100000000000</t>
  </si>
  <si>
    <t>4.942000000000</t>
  </si>
  <si>
    <t>38.790000000000</t>
  </si>
  <si>
    <t>341.930000000000</t>
  </si>
  <si>
    <t>111.230000000000</t>
  </si>
  <si>
    <t>15.090000000000</t>
  </si>
  <si>
    <t>88.000000000000</t>
  </si>
  <si>
    <t>159.780000000000</t>
  </si>
  <si>
    <t>153.310000000000</t>
  </si>
  <si>
    <t>100.580000000000</t>
  </si>
  <si>
    <t>4.049000000000</t>
  </si>
  <si>
    <t>0.681500000000</t>
  </si>
  <si>
    <t>4.252000000000</t>
  </si>
  <si>
    <t>363.660000000000</t>
  </si>
  <si>
    <t>109.900000000000</t>
  </si>
  <si>
    <t>16.400000000000</t>
  </si>
  <si>
    <t>162.830000000000</t>
  </si>
  <si>
    <t>4.500000000000</t>
  </si>
  <si>
    <t>173.510000000000</t>
  </si>
  <si>
    <t>163.170000000000</t>
  </si>
  <si>
    <t>23.530000000000</t>
  </si>
  <si>
    <t>166.770000000000</t>
  </si>
  <si>
    <t>146.980000000000</t>
  </si>
  <si>
    <t>168.270000000000</t>
  </si>
  <si>
    <t>147.330000000000</t>
  </si>
  <si>
    <t>169.230000000000</t>
  </si>
  <si>
    <t>105.510000000000</t>
  </si>
  <si>
    <t>340.430000000000</t>
  </si>
  <si>
    <t>104.780000000000</t>
  </si>
  <si>
    <t>21.460000000000</t>
  </si>
  <si>
    <t>133.230000000000</t>
  </si>
  <si>
    <t>105.520000000000</t>
  </si>
  <si>
    <t>131.490000000000</t>
  </si>
  <si>
    <t>105.530000000000</t>
  </si>
  <si>
    <t>104.800000000000</t>
  </si>
  <si>
    <t>21.380000000000</t>
  </si>
  <si>
    <t>167.100000000000</t>
  </si>
  <si>
    <t>131.940000000000</t>
  </si>
  <si>
    <t>105.570000000000</t>
  </si>
  <si>
    <t>104.830000000000</t>
  </si>
  <si>
    <t>20.820000000000</t>
  </si>
  <si>
    <t>0.969400000000</t>
  </si>
  <si>
    <t>2.415000000000</t>
  </si>
  <si>
    <t>7.730000000000</t>
  </si>
  <si>
    <t>0.801500000000</t>
  </si>
  <si>
    <t>4.721000000000</t>
  </si>
  <si>
    <t>0.900900000000</t>
  </si>
  <si>
    <t>0.669400000000</t>
  </si>
  <si>
    <t>322.310000000000</t>
  </si>
  <si>
    <t>104.260000000000</t>
  </si>
  <si>
    <t>86.370000000000</t>
  </si>
  <si>
    <t>162.800000000000</t>
  </si>
  <si>
    <t>150.690000000000</t>
  </si>
  <si>
    <t>92.120000000000</t>
  </si>
  <si>
    <t>17.250000000000</t>
  </si>
  <si>
    <t>4.783000000000</t>
  </si>
  <si>
    <t>3.525000000000</t>
  </si>
  <si>
    <t>2.713000000000</t>
  </si>
  <si>
    <t>0.704200000000</t>
  </si>
  <si>
    <t>42.270000000000</t>
  </si>
  <si>
    <t>27.710000000000</t>
  </si>
  <si>
    <t>355.610000000000</t>
  </si>
  <si>
    <t>100.090000000000</t>
  </si>
  <si>
    <t>24.080000000000</t>
  </si>
  <si>
    <t>3.017000000000</t>
  </si>
  <si>
    <t>1.369000000000</t>
  </si>
  <si>
    <t>5.343000000000</t>
  </si>
  <si>
    <t>3.562000000000</t>
  </si>
  <si>
    <t>9.611000000000</t>
  </si>
  <si>
    <t>0.667200000000</t>
  </si>
  <si>
    <t>102.414900000000</t>
  </si>
  <si>
    <t>3.948300000000</t>
  </si>
  <si>
    <t>1.846192945400</t>
  </si>
  <si>
    <t>0.970800000000</t>
  </si>
  <si>
    <t>0.412000000000</t>
  </si>
  <si>
    <t>0.909400000000</t>
  </si>
  <si>
    <t>7.611000000000</t>
  </si>
  <si>
    <t>2.855000000000</t>
  </si>
  <si>
    <t>4.941000000000</t>
  </si>
  <si>
    <t>2.033000000000</t>
  </si>
  <si>
    <t>10.020000000000</t>
  </si>
  <si>
    <t>0.962000000000</t>
  </si>
  <si>
    <t>0.454100000000</t>
  </si>
  <si>
    <t>126.070000000000</t>
  </si>
  <si>
    <t>163.430000000000</t>
  </si>
  <si>
    <t>126.700000000000</t>
  </si>
  <si>
    <t>103.210000000000</t>
  </si>
  <si>
    <t>20.140000000000</t>
  </si>
  <si>
    <t>166.330000000000</t>
  </si>
  <si>
    <t>126.780000000000</t>
  </si>
  <si>
    <t>166.450000000000</t>
  </si>
  <si>
    <t>147.980000000000</t>
  </si>
  <si>
    <t>148.970000000000</t>
  </si>
  <si>
    <t>151.170000000000</t>
  </si>
  <si>
    <t>151.790000000000</t>
  </si>
  <si>
    <t>151.620000000000</t>
  </si>
  <si>
    <t>151.870000000000</t>
  </si>
  <si>
    <t>151.420000000000</t>
  </si>
  <si>
    <t>149.500000000000</t>
  </si>
  <si>
    <t>150.210000000000</t>
  </si>
  <si>
    <t>149.750000000000</t>
  </si>
  <si>
    <t>148.800000000000</t>
  </si>
  <si>
    <t>149.670000000000</t>
  </si>
  <si>
    <t>149.990000000000</t>
  </si>
  <si>
    <t>150.750000000000</t>
  </si>
  <si>
    <t>151.630000000000</t>
  </si>
  <si>
    <t>4.051000000000</t>
  </si>
  <si>
    <t>0.556200000000</t>
  </si>
  <si>
    <t>0.641100000000</t>
  </si>
  <si>
    <t>0.638200000000</t>
  </si>
  <si>
    <t>100.357600000000</t>
  </si>
  <si>
    <t>24.242700000000</t>
  </si>
  <si>
    <t>16.399700000000</t>
  </si>
  <si>
    <t>95.243900000000</t>
  </si>
  <si>
    <t>163.807800000000</t>
  </si>
  <si>
    <t>2.263000000000</t>
  </si>
  <si>
    <t>99.530000000000</t>
  </si>
  <si>
    <t>3.395000000000</t>
  </si>
  <si>
    <t>0.879200000000</t>
  </si>
  <si>
    <t>3.927400000000</t>
  </si>
  <si>
    <t>4.172700000000</t>
  </si>
  <si>
    <t>1.811379000000</t>
  </si>
  <si>
    <t>160.966700000000</t>
  </si>
  <si>
    <t>95.124100000000</t>
  </si>
  <si>
    <t>103.270200000000</t>
  </si>
  <si>
    <t>102.418100000000</t>
  </si>
  <si>
    <t>3.888200000000</t>
  </si>
  <si>
    <t>1.845581186200</t>
  </si>
  <si>
    <t>4.994000000000</t>
  </si>
  <si>
    <t>37.340000000000</t>
  </si>
  <si>
    <t>30.590000000000</t>
  </si>
  <si>
    <t>127.500000000000</t>
  </si>
  <si>
    <t>23.510000000000</t>
  </si>
  <si>
    <t>180.970000000000</t>
  </si>
  <si>
    <t>140.460000000000</t>
  </si>
  <si>
    <t>23.430000000000</t>
  </si>
  <si>
    <t>179.470000000000</t>
  </si>
  <si>
    <t>140.740000000000</t>
  </si>
  <si>
    <t>105.860000000000</t>
  </si>
  <si>
    <t>105.090000000000</t>
  </si>
  <si>
    <t>23.210000000000</t>
  </si>
  <si>
    <t>179.290000000000</t>
  </si>
  <si>
    <t>141.680000000000</t>
  </si>
  <si>
    <t>105.880000000000</t>
  </si>
  <si>
    <t>5.024000000000</t>
  </si>
  <si>
    <t>3.801000000000</t>
  </si>
  <si>
    <t>8.894000000000</t>
  </si>
  <si>
    <t>0.859200000000</t>
  </si>
  <si>
    <t>3.063000000000</t>
  </si>
  <si>
    <t>149.770000000000</t>
  </si>
  <si>
    <t>148.780000000000</t>
  </si>
  <si>
    <t>147.970000000000</t>
  </si>
  <si>
    <t>147.810000000000</t>
  </si>
  <si>
    <t>148.100000000000</t>
  </si>
  <si>
    <t>149.010000000000</t>
  </si>
  <si>
    <t>150.830000000000</t>
  </si>
  <si>
    <t>152.330000000000</t>
  </si>
  <si>
    <t>152.110000000000</t>
  </si>
  <si>
    <t>152.410000000000</t>
  </si>
  <si>
    <t>153.580000000000</t>
  </si>
  <si>
    <t>154.740000000000</t>
  </si>
  <si>
    <t>105.110000000000</t>
  </si>
  <si>
    <t>23.350000000000</t>
  </si>
  <si>
    <t>102.110000000000</t>
  </si>
  <si>
    <t>101.790000000000</t>
  </si>
  <si>
    <t>22.800000000000</t>
  </si>
  <si>
    <t>140.490000000000</t>
  </si>
  <si>
    <t>102.150000000000</t>
  </si>
  <si>
    <t>174.840000000000</t>
  </si>
  <si>
    <t>141.900000000000</t>
  </si>
  <si>
    <t>0.759900000000</t>
  </si>
  <si>
    <t>0.987700000000</t>
  </si>
  <si>
    <t>3.411000000000</t>
  </si>
  <si>
    <t>0.943100000000</t>
  </si>
  <si>
    <t>0.452500000000</t>
  </si>
  <si>
    <t>0.911500000000</t>
  </si>
  <si>
    <t>155.840000000000</t>
  </si>
  <si>
    <t>156.960000000000</t>
  </si>
  <si>
    <t>157.710000000000</t>
  </si>
  <si>
    <t>157.730000000000</t>
  </si>
  <si>
    <t>158.610000000000</t>
  </si>
  <si>
    <t>159.890000000000</t>
  </si>
  <si>
    <t>160.790000000000</t>
  </si>
  <si>
    <t>160.330000000000</t>
  </si>
  <si>
    <t>160.530000000000</t>
  </si>
  <si>
    <t>160.720000000000</t>
  </si>
  <si>
    <t>8.543000000000</t>
  </si>
  <si>
    <t>3.092000000000</t>
  </si>
  <si>
    <t>3.447000000000</t>
  </si>
  <si>
    <t>0.623900000000</t>
  </si>
  <si>
    <t>2.477000000000</t>
  </si>
  <si>
    <t>0.647700000000</t>
  </si>
  <si>
    <t>28.220000000000</t>
  </si>
  <si>
    <t>0.993100000000</t>
  </si>
  <si>
    <t>16.490000000000</t>
  </si>
  <si>
    <t>4.634000000000</t>
  </si>
  <si>
    <t>3.493000000000</t>
  </si>
  <si>
    <t>8.993000000000</t>
  </si>
  <si>
    <t>0.994000000000</t>
  </si>
  <si>
    <t>0.813000000000</t>
  </si>
  <si>
    <t>0.975100000000</t>
  </si>
  <si>
    <t>346.240000000000</t>
  </si>
  <si>
    <t>99.670000000000</t>
  </si>
  <si>
    <t>157.390000000000</t>
  </si>
  <si>
    <t>1.713171000000</t>
  </si>
  <si>
    <t>154.760000000000</t>
  </si>
  <si>
    <t>4.507000000000</t>
  </si>
  <si>
    <t>325.970000000000</t>
  </si>
  <si>
    <t>108.960000000000</t>
  </si>
  <si>
    <t>87.030000000000</t>
  </si>
  <si>
    <t>156.080000000000</t>
  </si>
  <si>
    <t>164.860000000000</t>
  </si>
  <si>
    <t>146.420000000000</t>
  </si>
  <si>
    <t>95.670000000000</t>
  </si>
  <si>
    <t>4.815000000000</t>
  </si>
  <si>
    <t>92.460000000000</t>
  </si>
  <si>
    <t>3.343000000000</t>
  </si>
  <si>
    <t>4.462000000000</t>
  </si>
  <si>
    <t>1.797000000000</t>
  </si>
  <si>
    <t>0.660400000000</t>
  </si>
  <si>
    <t>40.350000000000</t>
  </si>
  <si>
    <t>30.160000000000</t>
  </si>
  <si>
    <t>4.541000000000</t>
  </si>
  <si>
    <t>0.773300000000</t>
  </si>
  <si>
    <t>95.950000000000</t>
  </si>
  <si>
    <t>3.510000000000</t>
  </si>
  <si>
    <t>20.350000000000</t>
  </si>
  <si>
    <t>9.402000000000</t>
  </si>
  <si>
    <t>0.830700000000</t>
  </si>
  <si>
    <t>0.719300000000</t>
  </si>
  <si>
    <t>3.683000000000</t>
  </si>
  <si>
    <t>0.662100000000</t>
  </si>
  <si>
    <t>7.044000000000</t>
  </si>
  <si>
    <t>2.770000000000</t>
  </si>
  <si>
    <t>0.844400000000</t>
  </si>
  <si>
    <t>39.370000000000</t>
  </si>
  <si>
    <t>0.411700000000</t>
  </si>
  <si>
    <t>355.370000000000</t>
  </si>
  <si>
    <t>109.690000000000</t>
  </si>
  <si>
    <t>87.260000000000</t>
  </si>
  <si>
    <t>159.410000000000</t>
  </si>
  <si>
    <t>170.100000000000</t>
  </si>
  <si>
    <t>153.700000000000</t>
  </si>
  <si>
    <t>4.965000000000</t>
  </si>
  <si>
    <t>0.881800000000</t>
  </si>
  <si>
    <t>0.830000000000</t>
  </si>
  <si>
    <t>0.942800000000</t>
  </si>
  <si>
    <t>4.004000000000</t>
  </si>
  <si>
    <t>4.676000000000</t>
  </si>
  <si>
    <t>335.680000000000</t>
  </si>
  <si>
    <t>110.160000000000</t>
  </si>
  <si>
    <t>14.650000000000</t>
  </si>
  <si>
    <t>85.400000000000</t>
  </si>
  <si>
    <t>152.870000000000</t>
  </si>
  <si>
    <t>19.370000000000</t>
  </si>
  <si>
    <t>21.150000000000</t>
  </si>
  <si>
    <t>5.315000000000</t>
  </si>
  <si>
    <t>8.970000000000</t>
  </si>
  <si>
    <t>371.950000000000</t>
  </si>
  <si>
    <t>111.010000000000</t>
  </si>
  <si>
    <t>20.970000000000</t>
  </si>
  <si>
    <t>0.922100000000</t>
  </si>
  <si>
    <t>163.330000000000</t>
  </si>
  <si>
    <t>150.050000000000</t>
  </si>
  <si>
    <t>94.090000000000</t>
  </si>
  <si>
    <t>1.835700000000</t>
  </si>
  <si>
    <t>4.598000000000</t>
  </si>
  <si>
    <t>7.132000000000</t>
  </si>
  <si>
    <t>8.163000000000</t>
  </si>
  <si>
    <t>2.829000000000</t>
  </si>
  <si>
    <t>0.754000000000</t>
  </si>
  <si>
    <t>96.940000000000</t>
  </si>
  <si>
    <t>2.475000000000</t>
  </si>
  <si>
    <t>0.646400000000</t>
  </si>
  <si>
    <t>38.910000000000</t>
  </si>
  <si>
    <t>17.550000000000</t>
  </si>
  <si>
    <t>0.992400000000</t>
  </si>
  <si>
    <t>19.880000000000</t>
  </si>
  <si>
    <t>3.543000000000</t>
  </si>
  <si>
    <t>9.159000000000</t>
  </si>
  <si>
    <t>375.710000000000</t>
  </si>
  <si>
    <t>99.140000000000</t>
  </si>
  <si>
    <t>24.850000000000</t>
  </si>
  <si>
    <t>163.390000000000</t>
  </si>
  <si>
    <t>1.840098000000</t>
  </si>
  <si>
    <t>0.830200000000</t>
  </si>
  <si>
    <t>41.600000000000</t>
  </si>
  <si>
    <t>27.140000000000</t>
  </si>
  <si>
    <t>4.431000000000</t>
  </si>
  <si>
    <t>9.578000000000</t>
  </si>
  <si>
    <t>87.080000000000</t>
  </si>
  <si>
    <t>161.220000000000</t>
  </si>
  <si>
    <t>172.680000000000</t>
  </si>
  <si>
    <t>120.050000000000</t>
  </si>
  <si>
    <t>0.757100000000</t>
  </si>
  <si>
    <t>0.692200000000</t>
  </si>
  <si>
    <t>0.865300000000</t>
  </si>
  <si>
    <t>15.400000000000</t>
  </si>
  <si>
    <t>88.550000000000</t>
  </si>
  <si>
    <t>93.820000000000</t>
  </si>
  <si>
    <t>3.178000000000</t>
  </si>
  <si>
    <t>4.259000000000</t>
  </si>
  <si>
    <t>2.327000000000</t>
  </si>
  <si>
    <t>7.208000000000</t>
  </si>
  <si>
    <t>1.740917000000</t>
  </si>
  <si>
    <t>103.010000000000</t>
  </si>
  <si>
    <t>1.844200000000</t>
  </si>
  <si>
    <t>175.160000000000</t>
  </si>
  <si>
    <t>140.950000000000</t>
  </si>
  <si>
    <t>181.609500000000</t>
  </si>
  <si>
    <t>135.328000000000</t>
  </si>
  <si>
    <t>106.660300000000</t>
  </si>
  <si>
    <t>105.798700000000</t>
  </si>
  <si>
    <t>23.911500000000</t>
  </si>
  <si>
    <t>180.529200000000</t>
  </si>
  <si>
    <t>135.478600000000</t>
  </si>
  <si>
    <t>106.689400000000</t>
  </si>
  <si>
    <t>105.824700000000</t>
  </si>
  <si>
    <t>178.911500000000</t>
  </si>
  <si>
    <t>135.269000000000</t>
  </si>
  <si>
    <t>106.728100000000</t>
  </si>
  <si>
    <t>4.155000000000</t>
  </si>
  <si>
    <t>4.849000000000</t>
  </si>
  <si>
    <t>0.678700000000</t>
  </si>
  <si>
    <t>0.691000000000</t>
  </si>
  <si>
    <t>0.646000000000</t>
  </si>
  <si>
    <t>0.696700000000</t>
  </si>
  <si>
    <t>0.687800000000</t>
  </si>
  <si>
    <t>0.606300000000</t>
  </si>
  <si>
    <t>0.953400000000</t>
  </si>
  <si>
    <t>0.736400000000</t>
  </si>
  <si>
    <t>0.955100000000</t>
  </si>
  <si>
    <t>0.593900000000</t>
  </si>
  <si>
    <t>2.551000000000</t>
  </si>
  <si>
    <t>5.256000000000</t>
  </si>
  <si>
    <t>3.874000000000</t>
  </si>
  <si>
    <t>9.124000000000</t>
  </si>
  <si>
    <t>0.670700000000</t>
  </si>
  <si>
    <t>3.664000000000</t>
  </si>
  <si>
    <t>0.892100000000</t>
  </si>
  <si>
    <t>2.891000000000</t>
  </si>
  <si>
    <t>31.290000000000</t>
  </si>
  <si>
    <t>8.569000000000</t>
  </si>
  <si>
    <t>7.143000000000</t>
  </si>
  <si>
    <t>3.105000000000</t>
  </si>
  <si>
    <t>4.043000000000</t>
  </si>
  <si>
    <t>0.663900000000</t>
  </si>
  <si>
    <t>0.744700000000</t>
  </si>
  <si>
    <t>0.628600000000</t>
  </si>
  <si>
    <t>3.500000000000</t>
  </si>
  <si>
    <t>0.834700000000</t>
  </si>
  <si>
    <t>2.361000000000</t>
  </si>
  <si>
    <t>0.620400000000</t>
  </si>
  <si>
    <t>32.460000000000</t>
  </si>
  <si>
    <t>5.174000000000</t>
  </si>
  <si>
    <t>3.675000000000</t>
  </si>
  <si>
    <t>8.816000000000</t>
  </si>
  <si>
    <t>0.996400000000</t>
  </si>
  <si>
    <t>0.863500000000</t>
  </si>
  <si>
    <t>2.745000000000</t>
  </si>
  <si>
    <t>0.923600000000</t>
  </si>
  <si>
    <t>0.575400000000</t>
  </si>
  <si>
    <t>0.600000000000</t>
  </si>
  <si>
    <t>0.966300000000</t>
  </si>
  <si>
    <t>0.628700000000</t>
  </si>
  <si>
    <t>10.750000000000</t>
  </si>
  <si>
    <t>357.598700000000</t>
  </si>
  <si>
    <t>100.662900000000</t>
  </si>
  <si>
    <t>23.814400000000</t>
  </si>
  <si>
    <t>16.132500000000</t>
  </si>
  <si>
    <t>95.544500000000</t>
  </si>
  <si>
    <t>163.135500000000</t>
  </si>
  <si>
    <t>4.019000000000</t>
  </si>
  <si>
    <t>4.694000000000</t>
  </si>
  <si>
    <t>0.620300000000</t>
  </si>
  <si>
    <t>0.846200000000</t>
  </si>
  <si>
    <t>0.759400000000</t>
  </si>
  <si>
    <t>97.430000000000</t>
  </si>
  <si>
    <t>0.839000000000</t>
  </si>
  <si>
    <t>0.825400000000</t>
  </si>
  <si>
    <t>7.257000000000</t>
  </si>
  <si>
    <t>8.297000000000</t>
  </si>
  <si>
    <t>3.319000000000</t>
  </si>
  <si>
    <t>37.330000000000</t>
  </si>
  <si>
    <t>29.840000000000</t>
  </si>
  <si>
    <t>19.240000000000</t>
  </si>
  <si>
    <t>1.400000000000</t>
  </si>
  <si>
    <t>3.611000000000</t>
  </si>
  <si>
    <t>0.893700000000</t>
  </si>
  <si>
    <t>0.417200000000</t>
  </si>
  <si>
    <t>3.848000000000</t>
  </si>
  <si>
    <t>17.480000000000</t>
  </si>
  <si>
    <t>22.370000000000</t>
  </si>
  <si>
    <t>1.172000000000</t>
  </si>
  <si>
    <t>0.693000000000</t>
  </si>
  <si>
    <t>8.040000000000</t>
  </si>
  <si>
    <t>9.108000000000</t>
  </si>
  <si>
    <t>4.061800000000</t>
  </si>
  <si>
    <t>1.756158000000</t>
  </si>
  <si>
    <t>159.037500000000</t>
  </si>
  <si>
    <t>95.123700000000</t>
  </si>
  <si>
    <t>103.266900000000</t>
  </si>
  <si>
    <t>102.413800000000</t>
  </si>
  <si>
    <t>3.787500000000</t>
  </si>
  <si>
    <t>121.440000000000</t>
  </si>
  <si>
    <t>1.845644309200</t>
  </si>
  <si>
    <t>0.694200000000</t>
  </si>
  <si>
    <t>346.010000000000</t>
  </si>
  <si>
    <t>99.790000000000</t>
  </si>
  <si>
    <t>22.530000000000</t>
  </si>
  <si>
    <t>91.310000000000</t>
  </si>
  <si>
    <t>157.440000000000</t>
  </si>
  <si>
    <t>1.707813000000</t>
  </si>
  <si>
    <t>155.440000000000</t>
  </si>
  <si>
    <t>1.841800000000</t>
  </si>
  <si>
    <t>4.825000000000</t>
  </si>
  <si>
    <t>0.718100000000</t>
  </si>
  <si>
    <t>91.940000000000</t>
  </si>
  <si>
    <t>3.337000000000</t>
  </si>
  <si>
    <t>323.980000000000</t>
  </si>
  <si>
    <t>108.950000000000</t>
  </si>
  <si>
    <t>164.040000000000</t>
  </si>
  <si>
    <t>144.950000000000</t>
  </si>
  <si>
    <t>29.960000000000</t>
  </si>
  <si>
    <t>0.591400000000</t>
  </si>
  <si>
    <t>0.869900000000</t>
  </si>
  <si>
    <t>0.832300000000</t>
  </si>
  <si>
    <t>7.586000000000</t>
  </si>
  <si>
    <t>8.709000000000</t>
  </si>
  <si>
    <t>0.822900000000</t>
  </si>
  <si>
    <t>0.845100000000</t>
  </si>
  <si>
    <t>0.786900000000</t>
  </si>
  <si>
    <t>6.842000000000</t>
  </si>
  <si>
    <t>7.809000000000</t>
  </si>
  <si>
    <t>2.722000000000</t>
  </si>
  <si>
    <t>0.923700000000</t>
  </si>
  <si>
    <t>4.033000000000</t>
  </si>
  <si>
    <t>4.715000000000</t>
  </si>
  <si>
    <t>17.690000000000</t>
  </si>
  <si>
    <t>0.980100000000</t>
  </si>
  <si>
    <t>9.319000000000</t>
  </si>
  <si>
    <t>0.883700000000</t>
  </si>
  <si>
    <t>183.392500000000</t>
  </si>
  <si>
    <t>183.611000000000</t>
  </si>
  <si>
    <t>183.280600000000</t>
  </si>
  <si>
    <t>183.811300000000</t>
  </si>
  <si>
    <t>182.574700000000</t>
  </si>
  <si>
    <t>184.075400000000</t>
  </si>
  <si>
    <t>184.036900000000</t>
  </si>
  <si>
    <t>184.872300000000</t>
  </si>
  <si>
    <t>184.881600000000</t>
  </si>
  <si>
    <t>184.522500000000</t>
  </si>
  <si>
    <t>184.084000000000</t>
  </si>
  <si>
    <t>184.549700000000</t>
  </si>
  <si>
    <t>185.816900000000</t>
  </si>
  <si>
    <t>184.546600000000</t>
  </si>
  <si>
    <t>184.636000000000</t>
  </si>
  <si>
    <t>185.542600000000</t>
  </si>
  <si>
    <t>0.874100000000</t>
  </si>
  <si>
    <t>4.443000000000</t>
  </si>
  <si>
    <t>364.150000000000</t>
  </si>
  <si>
    <t>115.220000000000</t>
  </si>
  <si>
    <t>89.130000000000</t>
  </si>
  <si>
    <t>179.060000000000</t>
  </si>
  <si>
    <t>163.600000000000</t>
  </si>
  <si>
    <t>119.650000000000</t>
  </si>
  <si>
    <t>0.713200000000</t>
  </si>
  <si>
    <t>5.189000000000</t>
  </si>
  <si>
    <t>96.430000000000</t>
  </si>
  <si>
    <t>38.680000000000</t>
  </si>
  <si>
    <t>33.020000000000</t>
  </si>
  <si>
    <t>1.999000000000</t>
  </si>
  <si>
    <t>1.836000000000</t>
  </si>
  <si>
    <t>5.364000000000</t>
  </si>
  <si>
    <t>17.570000000000</t>
  </si>
  <si>
    <t>9.211000000000</t>
  </si>
  <si>
    <t>0.988100000000</t>
  </si>
  <si>
    <t>0.856300000000</t>
  </si>
  <si>
    <t>0.950700000000</t>
  </si>
  <si>
    <t>0.466900000000</t>
  </si>
  <si>
    <t>0.490400000000</t>
  </si>
  <si>
    <t>338.180000000000</t>
  </si>
  <si>
    <t>14.820000000000</t>
  </si>
  <si>
    <t>153.730000000000</t>
  </si>
  <si>
    <t>4.830000000000</t>
  </si>
  <si>
    <t>96.280000000000</t>
  </si>
  <si>
    <t>3.782000000000</t>
  </si>
  <si>
    <t>0.861800000000</t>
  </si>
  <si>
    <t>0.639300000000</t>
  </si>
  <si>
    <t>2.481000000000</t>
  </si>
  <si>
    <t>40.050000000000</t>
  </si>
  <si>
    <t>29.930000000000</t>
  </si>
  <si>
    <t>14.380000000000</t>
  </si>
  <si>
    <t>9.307000000000</t>
  </si>
  <si>
    <t>8.337000000000</t>
  </si>
  <si>
    <t>105.862000000000</t>
  </si>
  <si>
    <t>23.836900000000</t>
  </si>
  <si>
    <t>180.257600000000</t>
  </si>
  <si>
    <t>131.473200000000</t>
  </si>
  <si>
    <t>128.130000000000</t>
  </si>
  <si>
    <t>156.830000000000</t>
  </si>
  <si>
    <t>128.260000000000</t>
  </si>
  <si>
    <t>103.460000000000</t>
  </si>
  <si>
    <t>127.630000000000</t>
  </si>
  <si>
    <t>358.760000000000</t>
  </si>
  <si>
    <t>100.630000000000</t>
  </si>
  <si>
    <t>43.340000000000</t>
  </si>
  <si>
    <t>28.630000000000</t>
  </si>
  <si>
    <t>3.724000000000</t>
  </si>
  <si>
    <t>14.890000000000</t>
  </si>
  <si>
    <t>9.966000000000</t>
  </si>
  <si>
    <t>0.739700000000</t>
  </si>
  <si>
    <t>10.000000000000</t>
  </si>
  <si>
    <t>0.919800000000</t>
  </si>
  <si>
    <t>0.829100000000</t>
  </si>
  <si>
    <t>7.120000000000</t>
  </si>
  <si>
    <t>8.149000000000</t>
  </si>
  <si>
    <t>164.930000000000</t>
  </si>
  <si>
    <t>151.920000000000</t>
  </si>
  <si>
    <t>94.000000000000</t>
  </si>
  <si>
    <t>4.574000000000</t>
  </si>
  <si>
    <t>90.710000000000</t>
  </si>
  <si>
    <t>160.240000000000</t>
  </si>
  <si>
    <t>161.330000000000</t>
  </si>
  <si>
    <t>102.130000000000</t>
  </si>
  <si>
    <t>1.815800000000</t>
  </si>
  <si>
    <t>89.480000000000</t>
  </si>
  <si>
    <t>3.654000000000</t>
  </si>
  <si>
    <t>0.846900000000</t>
  </si>
  <si>
    <t>37.120000000000</t>
  </si>
  <si>
    <t>32.650000000000</t>
  </si>
  <si>
    <t>19.050000000000</t>
  </si>
  <si>
    <t>20.910000000000</t>
  </si>
  <si>
    <t>3.722000000000</t>
  </si>
  <si>
    <t>8.826000000000</t>
  </si>
  <si>
    <t>0.941800000000</t>
  </si>
  <si>
    <t>363.970000000000</t>
  </si>
  <si>
    <t>109.700000000000</t>
  </si>
  <si>
    <t>162.600000000000</t>
  </si>
  <si>
    <t>173.080000000000</t>
  </si>
  <si>
    <t>162.020000000000</t>
  </si>
  <si>
    <t>355.160000000000</t>
  </si>
  <si>
    <t>100.771800000000</t>
  </si>
  <si>
    <t>24.182600000000</t>
  </si>
  <si>
    <t>16.092500000000</t>
  </si>
  <si>
    <t>95.837100000000</t>
  </si>
  <si>
    <t>164.705700000000</t>
  </si>
  <si>
    <t>3.844600000000</t>
  </si>
  <si>
    <t>4.084700000000</t>
  </si>
  <si>
    <t>1.786315000000</t>
  </si>
  <si>
    <t>158.510000000000</t>
  </si>
  <si>
    <t>95.556200000000</t>
  </si>
  <si>
    <t>103.306100000000</t>
  </si>
  <si>
    <t>0.605000000000</t>
  </si>
  <si>
    <t>0.970300000000</t>
  </si>
  <si>
    <t>0.889900000000</t>
  </si>
  <si>
    <t>0.931800000000</t>
  </si>
  <si>
    <t>0.762600000000</t>
  </si>
  <si>
    <t>7.136000000000</t>
  </si>
  <si>
    <t>8.130000000000</t>
  </si>
  <si>
    <t>4.858000000000</t>
  </si>
  <si>
    <t>0.618800000000</t>
  </si>
  <si>
    <t>96.090000000000</t>
  </si>
  <si>
    <t>1.812000000000</t>
  </si>
  <si>
    <t>2.456000000000</t>
  </si>
  <si>
    <t>38.870000000000</t>
  </si>
  <si>
    <t>30.000000000000</t>
  </si>
  <si>
    <t>0.781000000000</t>
  </si>
  <si>
    <t>7.411000000000</t>
  </si>
  <si>
    <t>2.860000000000</t>
  </si>
  <si>
    <t>0.479900000000</t>
  </si>
  <si>
    <t>3.520000000000</t>
  </si>
  <si>
    <t>14.700000000000</t>
  </si>
  <si>
    <t>9.185000000000</t>
  </si>
  <si>
    <t>0.974400000000</t>
  </si>
  <si>
    <t>4.730000000000</t>
  </si>
  <si>
    <t>0.862900000000</t>
  </si>
  <si>
    <t>103.470000000000</t>
  </si>
  <si>
    <t>102.890000000000</t>
  </si>
  <si>
    <t>156.870000000000</t>
  </si>
  <si>
    <t>173.150000000000</t>
  </si>
  <si>
    <t>131.200000000000</t>
  </si>
  <si>
    <t>6.963000000000</t>
  </si>
  <si>
    <t>7.954000000000</t>
  </si>
  <si>
    <t>0.753800000000</t>
  </si>
  <si>
    <t>3.389000000000</t>
  </si>
  <si>
    <t>2.575000000000</t>
  </si>
  <si>
    <t>42.250000000000</t>
  </si>
  <si>
    <t>3.513000000000</t>
  </si>
  <si>
    <t>9.632000000000</t>
  </si>
  <si>
    <t>325.880000000000</t>
  </si>
  <si>
    <t>20.250000000000</t>
  </si>
  <si>
    <t>86.470000000000</t>
  </si>
  <si>
    <t>162.710000000000</t>
  </si>
  <si>
    <t>151.960000000000</t>
  </si>
  <si>
    <t>92.190000000000</t>
  </si>
  <si>
    <t>102.430800000000</t>
  </si>
  <si>
    <t>3.920700000000</t>
  </si>
  <si>
    <t>1.846287574100</t>
  </si>
  <si>
    <t>4.975000000000</t>
  </si>
  <si>
    <t>0.695500000000</t>
  </si>
  <si>
    <t>2.395000000000</t>
  </si>
  <si>
    <t>0.744000000000</t>
  </si>
  <si>
    <t>94.930000000000</t>
  </si>
  <si>
    <t>347.640000000000</t>
  </si>
  <si>
    <t>99.650000000000</t>
  </si>
  <si>
    <t>91.410000000000</t>
  </si>
  <si>
    <t>157.310000000000</t>
  </si>
  <si>
    <t>1.707456000000</t>
  </si>
  <si>
    <t>102.710000000000</t>
  </si>
  <si>
    <t>0.751000000000</t>
  </si>
  <si>
    <t>0.975400000000</t>
  </si>
  <si>
    <t>0.447400000000</t>
  </si>
  <si>
    <t>2.566000000000</t>
  </si>
  <si>
    <t>38.490000000000</t>
  </si>
  <si>
    <t>19.230000000000</t>
  </si>
  <si>
    <t>21.550000000000</t>
  </si>
  <si>
    <t>5.290000000000</t>
  </si>
  <si>
    <t>3.903000000000</t>
  </si>
  <si>
    <t>4.717000000000</t>
  </si>
  <si>
    <t>0.715600000000</t>
  </si>
  <si>
    <t>0.531800000000</t>
  </si>
  <si>
    <t>172.570000000000</t>
  </si>
  <si>
    <t>129.520000000000</t>
  </si>
  <si>
    <t>135.730000000000</t>
  </si>
  <si>
    <t>103.820000000000</t>
  </si>
  <si>
    <t>136.650000000000</t>
  </si>
  <si>
    <t>103.950000000000</t>
  </si>
  <si>
    <t>0.759300000000</t>
  </si>
  <si>
    <t>0.961600000000</t>
  </si>
  <si>
    <t>0.457200000000</t>
  </si>
  <si>
    <t>2.350000000000</t>
  </si>
  <si>
    <t>0.907900000000</t>
  </si>
  <si>
    <t>1.961000000000</t>
  </si>
  <si>
    <t>0.869800000000</t>
  </si>
  <si>
    <t>0.632800000000</t>
  </si>
  <si>
    <t>0.973300000000</t>
  </si>
  <si>
    <t>7.720000000000</t>
  </si>
  <si>
    <t>8.842000000000</t>
  </si>
  <si>
    <t>0.898100000000</t>
  </si>
  <si>
    <t>0.627900000000</t>
  </si>
  <si>
    <t>0.411600000000</t>
  </si>
  <si>
    <t>2.913000000000</t>
  </si>
  <si>
    <t>18.120000000000</t>
  </si>
  <si>
    <t>20.390000000000</t>
  </si>
  <si>
    <t>0.969800000000</t>
  </si>
  <si>
    <t>4.341000000000</t>
  </si>
  <si>
    <t>0.616600000000</t>
  </si>
  <si>
    <t>8.732000000000</t>
  </si>
  <si>
    <t>0.699000000000</t>
  </si>
  <si>
    <t>3.408000000000</t>
  </si>
  <si>
    <t>0.647000000000</t>
  </si>
  <si>
    <t>28.380000000000</t>
  </si>
  <si>
    <t>0.487000000000</t>
  </si>
  <si>
    <t>111.210000000000</t>
  </si>
  <si>
    <t>20.400000000000</t>
  </si>
  <si>
    <t>88.120000000000</t>
  </si>
  <si>
    <t>159.940000000000</t>
  </si>
  <si>
    <t>166.090000000000</t>
  </si>
  <si>
    <t>97.050000000000</t>
  </si>
  <si>
    <t>119.940000000000</t>
  </si>
  <si>
    <t>10.290000000000</t>
  </si>
  <si>
    <t>0.758800000000</t>
  </si>
  <si>
    <t>0.914900000000</t>
  </si>
  <si>
    <t>2.523000000000</t>
  </si>
  <si>
    <t>7.559000000000</t>
  </si>
  <si>
    <t>8.571000000000</t>
  </si>
  <si>
    <t>92.920000000000</t>
  </si>
  <si>
    <t>0.654500000000</t>
  </si>
  <si>
    <t>39.220000000000</t>
  </si>
  <si>
    <t>0.412700000000</t>
  </si>
  <si>
    <t>324.810000000000</t>
  </si>
  <si>
    <t>86.800000000000</t>
  </si>
  <si>
    <t>154.970000000000</t>
  </si>
  <si>
    <t>162.940000000000</t>
  </si>
  <si>
    <t>145.330000000000</t>
  </si>
  <si>
    <t>16.050000000000</t>
  </si>
  <si>
    <t>0.859400000000</t>
  </si>
  <si>
    <t>7.137000000000</t>
  </si>
  <si>
    <t>8.138000000000</t>
  </si>
  <si>
    <t>2.744000000000</t>
  </si>
  <si>
    <t>3.069000000000</t>
  </si>
  <si>
    <t>97.350000000000</t>
  </si>
  <si>
    <t>0.849500000000</t>
  </si>
  <si>
    <t>27.460000000000</t>
  </si>
  <si>
    <t>4.499000000000</t>
  </si>
  <si>
    <t>3.657000000000</t>
  </si>
  <si>
    <t>2.614000000000</t>
  </si>
  <si>
    <t>8.012000000000</t>
  </si>
  <si>
    <t>3.330000000000</t>
  </si>
  <si>
    <t>173.450000000000</t>
  </si>
  <si>
    <t>137.560000000000</t>
  </si>
  <si>
    <t>104.030000000000</t>
  </si>
  <si>
    <t>173.260000000000</t>
  </si>
  <si>
    <t>106.839700000000</t>
  </si>
  <si>
    <t>105.943300000000</t>
  </si>
  <si>
    <t>24.872700000000</t>
  </si>
  <si>
    <t>180.539000000000</t>
  </si>
  <si>
    <t>141.441700000000</t>
  </si>
  <si>
    <t>106.870600000000</t>
  </si>
  <si>
    <t>105.973300000000</t>
  </si>
  <si>
    <t>25.110800000000</t>
  </si>
  <si>
    <t>0.587100000000</t>
  </si>
  <si>
    <t>4.449000000000</t>
  </si>
  <si>
    <t>0.661700000000</t>
  </si>
  <si>
    <t>0.592500000000</t>
  </si>
  <si>
    <t>3.454000000000</t>
  </si>
  <si>
    <t>336.700000000000</t>
  </si>
  <si>
    <t>102.170000000000</t>
  </si>
  <si>
    <t>20.610000000000</t>
  </si>
  <si>
    <t>0.991700000000</t>
  </si>
  <si>
    <t>0.818600000000</t>
  </si>
  <si>
    <t>8.581000000000</t>
  </si>
  <si>
    <t>5.351000000000</t>
  </si>
  <si>
    <t>18.950000000000</t>
  </si>
  <si>
    <t>4.666000000000</t>
  </si>
  <si>
    <t>14.920000000000</t>
  </si>
  <si>
    <t>8.936000000000</t>
  </si>
  <si>
    <t>88.630000000000</t>
  </si>
  <si>
    <t>171.110000000000</t>
  </si>
  <si>
    <t>156.150000000000</t>
  </si>
  <si>
    <t>93.930000000000</t>
  </si>
  <si>
    <t>120.780000000000</t>
  </si>
  <si>
    <t>4.727000000000</t>
  </si>
  <si>
    <t>355.010000000000</t>
  </si>
  <si>
    <t>99.980000000000</t>
  </si>
  <si>
    <t>23.640000000000</t>
  </si>
  <si>
    <t>4.262000000000</t>
  </si>
  <si>
    <t>0.998500000000</t>
  </si>
  <si>
    <t>3.715000000000</t>
  </si>
  <si>
    <t>9.297000000000</t>
  </si>
  <si>
    <t>0.673300000000</t>
  </si>
  <si>
    <t>336.830000000000</t>
  </si>
  <si>
    <t>109.950000000000</t>
  </si>
  <si>
    <t>14.780000000000</t>
  </si>
  <si>
    <t>85.420000000000</t>
  </si>
  <si>
    <t>7.366000000000</t>
  </si>
  <si>
    <t>8.452000000000</t>
  </si>
  <si>
    <t>161.280000000000</t>
  </si>
  <si>
    <t>1.717324000000</t>
  </si>
  <si>
    <t>94.370000000000</t>
  </si>
  <si>
    <t>0.938100000000</t>
  </si>
  <si>
    <t>0.865900000000</t>
  </si>
  <si>
    <t>7.307000000000</t>
  </si>
  <si>
    <t>8.355000000000</t>
  </si>
  <si>
    <t>3.323000000000</t>
  </si>
  <si>
    <t>120.230000000000</t>
  </si>
  <si>
    <t>1.834500000000</t>
  </si>
  <si>
    <t>4.504000000000</t>
  </si>
  <si>
    <t>0.647800000000</t>
  </si>
  <si>
    <t>0.645900000000</t>
  </si>
  <si>
    <t>29.680000000000</t>
  </si>
  <si>
    <t>87.230000000000</t>
  </si>
  <si>
    <t>3.502000000000</t>
  </si>
  <si>
    <t>0.840700000000</t>
  </si>
  <si>
    <t>0.624700000000</t>
  </si>
  <si>
    <t>32.570000000000</t>
  </si>
  <si>
    <t>3.118000000000</t>
  </si>
  <si>
    <t>19.110000000000</t>
  </si>
  <si>
    <t>3.698000000000</t>
  </si>
  <si>
    <t>9.609000000000</t>
  </si>
  <si>
    <t>0.968300000000</t>
  </si>
  <si>
    <t>0.963200000000</t>
  </si>
  <si>
    <t>0.473400000000</t>
  </si>
  <si>
    <t>0.670300000000</t>
  </si>
  <si>
    <t>37.280000000000</t>
  </si>
  <si>
    <t>29.950000000000</t>
  </si>
  <si>
    <t>17.150000000000</t>
  </si>
  <si>
    <t>9.915000000000</t>
  </si>
  <si>
    <t>0.968200000000</t>
  </si>
  <si>
    <t>0.809600000000</t>
  </si>
  <si>
    <t>0.456900000000</t>
  </si>
  <si>
    <t>0.849800000000</t>
  </si>
  <si>
    <t>6.865000000000</t>
  </si>
  <si>
    <t>2.723000000000</t>
  </si>
  <si>
    <t>181.371500000000</t>
  </si>
  <si>
    <t>139.689800000000</t>
  </si>
  <si>
    <t>106.889300000000</t>
  </si>
  <si>
    <t>105.995300000000</t>
  </si>
  <si>
    <t>24.974900000000</t>
  </si>
  <si>
    <t>180.236900000000</t>
  </si>
  <si>
    <t>141.450800000000</t>
  </si>
  <si>
    <t>106.898700000000</t>
  </si>
  <si>
    <t>151.370000000000</t>
  </si>
  <si>
    <t>23.590000000000</t>
  </si>
  <si>
    <t>173.580000000000</t>
  </si>
  <si>
    <t>3.356000000000</t>
  </si>
  <si>
    <t>0.956300000000</t>
  </si>
  <si>
    <t>4.171000000000</t>
  </si>
  <si>
    <t>4.906000000000</t>
  </si>
  <si>
    <t>0.622700000000</t>
  </si>
  <si>
    <t>164.290000000000</t>
  </si>
  <si>
    <t>151.690000000000</t>
  </si>
  <si>
    <t>93.970000000000</t>
  </si>
  <si>
    <t>359.714300000000</t>
  </si>
  <si>
    <t>100.988100000000</t>
  </si>
  <si>
    <t>24.326800000000</t>
  </si>
  <si>
    <t>16.250100000000</t>
  </si>
  <si>
    <t>95.636700000000</t>
  </si>
  <si>
    <t>164.976000000000</t>
  </si>
  <si>
    <t>3.867300000000</t>
  </si>
  <si>
    <t>4.108800000000</t>
  </si>
  <si>
    <t>1.803878000000</t>
  </si>
  <si>
    <t>159.543300000000</t>
  </si>
  <si>
    <t>95.599700000000</t>
  </si>
  <si>
    <t>4.527000000000</t>
  </si>
  <si>
    <t>5.269000000000</t>
  </si>
  <si>
    <t>372.940000000000</t>
  </si>
  <si>
    <t>110.530000000000</t>
  </si>
  <si>
    <t>23.680000000000</t>
  </si>
  <si>
    <t>172.290000000000</t>
  </si>
  <si>
    <t>151.090000000000</t>
  </si>
  <si>
    <t>23.760000000000</t>
  </si>
  <si>
    <t>173.350000000000</t>
  </si>
  <si>
    <t>167.210000000000</t>
  </si>
  <si>
    <t>131.150000000000</t>
  </si>
  <si>
    <t>105.550000000000</t>
  </si>
  <si>
    <t>104.810000000000</t>
  </si>
  <si>
    <t>21.810000000000</t>
  </si>
  <si>
    <t>161.210000000000</t>
  </si>
  <si>
    <t>158.880000000000</t>
  </si>
  <si>
    <t>0.757500000000</t>
  </si>
  <si>
    <t>366.680000000000</t>
  </si>
  <si>
    <t>109.760000000000</t>
  </si>
  <si>
    <t>3.946300000000</t>
  </si>
  <si>
    <t>121.510000000000</t>
  </si>
  <si>
    <t>1.846320728900</t>
  </si>
  <si>
    <t>4.953000000000</t>
  </si>
  <si>
    <t>0.741300000000</t>
  </si>
  <si>
    <t>94.580000000000</t>
  </si>
  <si>
    <t>4.082000000000</t>
  </si>
  <si>
    <t>17.370000000000</t>
  </si>
  <si>
    <t>9.308000000000</t>
  </si>
  <si>
    <t>0.690900000000</t>
  </si>
  <si>
    <t>0.720900000000</t>
  </si>
  <si>
    <t>0.935600000000</t>
  </si>
  <si>
    <t>0.913900000000</t>
  </si>
  <si>
    <t>1.186000000000</t>
  </si>
  <si>
    <t>0.914300000000</t>
  </si>
  <si>
    <t>7.240000000000</t>
  </si>
  <si>
    <t>8.287000000000</t>
  </si>
  <si>
    <t>3.187000000000</t>
  </si>
  <si>
    <t>4.188000000000</t>
  </si>
  <si>
    <t>4.910000000000</t>
  </si>
  <si>
    <t>38.620000000000</t>
  </si>
  <si>
    <t>32.840000000000</t>
  </si>
  <si>
    <t>5.066000000000</t>
  </si>
  <si>
    <t>0.634700000000</t>
  </si>
  <si>
    <t>0.649400000000</t>
  </si>
  <si>
    <t>8.775000000000</t>
  </si>
  <si>
    <t>0.855300000000</t>
  </si>
  <si>
    <t>0.763300000000</t>
  </si>
  <si>
    <t>2.960000000000</t>
  </si>
  <si>
    <t>0.772000000000</t>
  </si>
  <si>
    <t>0.987800000000</t>
  </si>
  <si>
    <t>0.452600000000</t>
  </si>
  <si>
    <t>97.860000000000</t>
  </si>
  <si>
    <t>0.865800000000</t>
  </si>
  <si>
    <t>0.641000000000</t>
  </si>
  <si>
    <t>39.030000000000</t>
  </si>
  <si>
    <t>30.680000000000</t>
  </si>
  <si>
    <t>5.291000000000</t>
  </si>
  <si>
    <t>9.144000000000</t>
  </si>
  <si>
    <t>0.688500000000</t>
  </si>
  <si>
    <t>0.628100000000</t>
  </si>
  <si>
    <t>0.793700000000</t>
  </si>
  <si>
    <t>363.480000000000</t>
  </si>
  <si>
    <t>115.230000000000</t>
  </si>
  <si>
    <t>16.540000000000</t>
  </si>
  <si>
    <t>3.048000000000</t>
  </si>
  <si>
    <t>1.230000000000</t>
  </si>
  <si>
    <t>4.036000000000</t>
  </si>
  <si>
    <t>0.994700000000</t>
  </si>
  <si>
    <t>0.410100000000</t>
  </si>
  <si>
    <t>18.030000000000</t>
  </si>
  <si>
    <t>4.961000000000</t>
  </si>
  <si>
    <t>3.542000000000</t>
  </si>
  <si>
    <t>9.208000000000</t>
  </si>
  <si>
    <t>0.614600000000</t>
  </si>
  <si>
    <t>7.587000000000</t>
  </si>
  <si>
    <t>87.900000000000</t>
  </si>
  <si>
    <t>161.670000000000</t>
  </si>
  <si>
    <t>172.370000000000</t>
  </si>
  <si>
    <t>162.110000000000</t>
  </si>
  <si>
    <t>96.730000000000</t>
  </si>
  <si>
    <t>4.689000000000</t>
  </si>
  <si>
    <t>89.050000000000</t>
  </si>
  <si>
    <t>164.570000000000</t>
  </si>
  <si>
    <t>178.560000000000</t>
  </si>
  <si>
    <t>163.850000000000</t>
  </si>
  <si>
    <t>360.010000000000</t>
  </si>
  <si>
    <t>353.289700000000</t>
  </si>
  <si>
    <t>100.436600000000</t>
  </si>
  <si>
    <t>23.426300000000</t>
  </si>
  <si>
    <t>15.945600000000</t>
  </si>
  <si>
    <t>95.642900000000</t>
  </si>
  <si>
    <t>162.722400000000</t>
  </si>
  <si>
    <t>0.851800000000</t>
  </si>
  <si>
    <t>0.903500000000</t>
  </si>
  <si>
    <t>344.970000000000</t>
  </si>
  <si>
    <t>99.680000000000</t>
  </si>
  <si>
    <t>15.270000000000</t>
  </si>
  <si>
    <t>91.470000000000</t>
  </si>
  <si>
    <t>1.718437000000</t>
  </si>
  <si>
    <t>155.210000000000</t>
  </si>
  <si>
    <t>95.200000000000</t>
  </si>
  <si>
    <t>0.830600000000</t>
  </si>
  <si>
    <t>7.213000000000</t>
  </si>
  <si>
    <t>8.218000000000</t>
  </si>
  <si>
    <t>3.339000000000</t>
  </si>
  <si>
    <t>4.178000000000</t>
  </si>
  <si>
    <t>4.913000000000</t>
  </si>
  <si>
    <t>0.720700000000</t>
  </si>
  <si>
    <t>0.892700000000</t>
  </si>
  <si>
    <t>90.660000000000</t>
  </si>
  <si>
    <t>160.050000000000</t>
  </si>
  <si>
    <t>176.950000000000</t>
  </si>
  <si>
    <t>161.260000000000</t>
  </si>
  <si>
    <t>102.140000000000</t>
  </si>
  <si>
    <t>101.470000000000</t>
  </si>
  <si>
    <t>1.841900000000</t>
  </si>
  <si>
    <t>0.854900000000</t>
  </si>
  <si>
    <t>93.640000000000</t>
  </si>
  <si>
    <t>1.804000000000</t>
  </si>
  <si>
    <t>3.399000000000</t>
  </si>
  <si>
    <t>0.661400000000</t>
  </si>
  <si>
    <t>39.110000000000</t>
  </si>
  <si>
    <t>30.920000000000</t>
  </si>
  <si>
    <t>0.412900000000</t>
  </si>
  <si>
    <t>1.755000000000</t>
  </si>
  <si>
    <t>358.620000000000</t>
  </si>
  <si>
    <t>159.600000000000</t>
  </si>
  <si>
    <t>171.200000000000</t>
  </si>
  <si>
    <t>155.390000000000</t>
  </si>
  <si>
    <t>95.120000000000</t>
  </si>
  <si>
    <t>2.776000000000</t>
  </si>
  <si>
    <t>4.151000000000</t>
  </si>
  <si>
    <t>0.781500000000</t>
  </si>
  <si>
    <t>6.999000000000</t>
  </si>
  <si>
    <t>7.996000000000</t>
  </si>
  <si>
    <t>2.845000000000</t>
  </si>
  <si>
    <t>4.701000000000</t>
  </si>
  <si>
    <t>30.370000000000</t>
  </si>
  <si>
    <t>0.418200000000</t>
  </si>
  <si>
    <t>327.860000000000</t>
  </si>
  <si>
    <t>86.560000000000</t>
  </si>
  <si>
    <t>163.280000000000</t>
  </si>
  <si>
    <t>152.860000000000</t>
  </si>
  <si>
    <t>92.400000000000</t>
  </si>
  <si>
    <t>375.050000000000</t>
  </si>
  <si>
    <t>99.370000000000</t>
  </si>
  <si>
    <t>24.860000000000</t>
  </si>
  <si>
    <t>94.190000000000</t>
  </si>
  <si>
    <t>162.930000000000</t>
  </si>
  <si>
    <t>1.843261000000</t>
  </si>
  <si>
    <t>165.380000000000</t>
  </si>
  <si>
    <t>343.340000000000</t>
  </si>
  <si>
    <t>160.680000000000</t>
  </si>
  <si>
    <t>5.135000000000</t>
  </si>
  <si>
    <t>0.913700000000</t>
  </si>
  <si>
    <t>96.180000000000</t>
  </si>
  <si>
    <t>92.820000000000</t>
  </si>
  <si>
    <t>0.622400000000</t>
  </si>
  <si>
    <t>2.673000000000</t>
  </si>
  <si>
    <t>42.070000000000</t>
  </si>
  <si>
    <t>27.430000000000</t>
  </si>
  <si>
    <t>7.260000000000</t>
  </si>
  <si>
    <t>8.279000000000</t>
  </si>
  <si>
    <t>3.124000000000</t>
  </si>
  <si>
    <t>1.837200000000</t>
  </si>
  <si>
    <t>4.602000000000</t>
  </si>
  <si>
    <t>0.828600000000</t>
  </si>
  <si>
    <t>3.752300000000</t>
  </si>
  <si>
    <t>3.986600000000</t>
  </si>
  <si>
    <t>1.722409000000</t>
  </si>
  <si>
    <t>157.377000000000</t>
  </si>
  <si>
    <t>95.038500000000</t>
  </si>
  <si>
    <t>103.280100000000</t>
  </si>
  <si>
    <t>102.426100000000</t>
  </si>
  <si>
    <t>3.727400000000</t>
  </si>
  <si>
    <t>1.845665097600</t>
  </si>
  <si>
    <t>0.666700000000</t>
  </si>
  <si>
    <t>4.712000000000</t>
  </si>
  <si>
    <t>0.625700000000</t>
  </si>
  <si>
    <t>0.712300000000</t>
  </si>
  <si>
    <t>165.090000000000</t>
  </si>
  <si>
    <t>131.630000000000</t>
  </si>
  <si>
    <t>164.750000000000</t>
  </si>
  <si>
    <t>105.640000000000</t>
  </si>
  <si>
    <t>104.900000000000</t>
  </si>
  <si>
    <t>20.490000000000</t>
  </si>
  <si>
    <t>165.490000000000</t>
  </si>
  <si>
    <t>128.520000000000</t>
  </si>
  <si>
    <t>2.599000000000</t>
  </si>
  <si>
    <t>0.671500000000</t>
  </si>
  <si>
    <t>0.622900000000</t>
  </si>
  <si>
    <t>0.622000000000</t>
  </si>
  <si>
    <t>18.110000000000</t>
  </si>
  <si>
    <t>20.300000000000</t>
  </si>
  <si>
    <t>9.299000000000</t>
  </si>
  <si>
    <t>0.940900000000</t>
  </si>
  <si>
    <t>37.970000000000</t>
  </si>
  <si>
    <t>18.140000000000</t>
  </si>
  <si>
    <t>20.410000000000</t>
  </si>
  <si>
    <t>3.803000000000</t>
  </si>
  <si>
    <t>9.002000000000</t>
  </si>
  <si>
    <t>0.618600000000</t>
  </si>
  <si>
    <t>0.645700000000</t>
  </si>
  <si>
    <t>37.380000000000</t>
  </si>
  <si>
    <t>28.390000000000</t>
  </si>
  <si>
    <t>0.995000000000</t>
  </si>
  <si>
    <t>0.406200000000</t>
  </si>
  <si>
    <t>0.475100000000</t>
  </si>
  <si>
    <t>168.170000000000</t>
  </si>
  <si>
    <t>154.860000000000</t>
  </si>
  <si>
    <t>119.800000000000</t>
  </si>
  <si>
    <t>4.652000000000</t>
  </si>
  <si>
    <t>0.789700000000</t>
  </si>
  <si>
    <t>0.758200000000</t>
  </si>
  <si>
    <t>97.980000000000</t>
  </si>
  <si>
    <t>335.980000000000</t>
  </si>
  <si>
    <t>20.650000000000</t>
  </si>
  <si>
    <t>9.997000000000</t>
  </si>
  <si>
    <t>0.988500000000</t>
  </si>
  <si>
    <t>0.580600000000</t>
  </si>
  <si>
    <t>0.451800000000</t>
  </si>
  <si>
    <t>0.713300000000</t>
  </si>
  <si>
    <t>0.912600000000</t>
  </si>
  <si>
    <t>7.571000000000</t>
  </si>
  <si>
    <t>8.602000000000</t>
  </si>
  <si>
    <t>3.458000000000</t>
  </si>
  <si>
    <t>96.360000000000</t>
  </si>
  <si>
    <t>3.829000000000</t>
  </si>
  <si>
    <t>328.660000000000</t>
  </si>
  <si>
    <t>109.070000000000</t>
  </si>
  <si>
    <t>154.890000000000</t>
  </si>
  <si>
    <t>147.360000000000</t>
  </si>
  <si>
    <t>95.580000000000</t>
  </si>
  <si>
    <t>100.760000000000</t>
  </si>
  <si>
    <t>4.743000000000</t>
  </si>
  <si>
    <t>0.862200000000</t>
  </si>
  <si>
    <t>43.390000000000</t>
  </si>
  <si>
    <t>28.500000000000</t>
  </si>
  <si>
    <t>0.423800000000</t>
  </si>
  <si>
    <t>16.340000000000</t>
  </si>
  <si>
    <t>0.929600000000</t>
  </si>
  <si>
    <t>0.601400000000</t>
  </si>
  <si>
    <t>0.624800000000</t>
  </si>
  <si>
    <t>33.050000000000</t>
  </si>
  <si>
    <t>9.986000000000</t>
  </si>
  <si>
    <t>0.445100000000</t>
  </si>
  <si>
    <t>0.938500000000</t>
  </si>
  <si>
    <t>17.380000000000</t>
  </si>
  <si>
    <t>9.190000000000</t>
  </si>
  <si>
    <t>2.261000000000</t>
  </si>
  <si>
    <t>0.981200000000</t>
  </si>
  <si>
    <t>347.660000000000</t>
  </si>
  <si>
    <t>109.620000000000</t>
  </si>
  <si>
    <t>21.900000000000</t>
  </si>
  <si>
    <t>154.730000000000</t>
  </si>
  <si>
    <t>0.747700000000</t>
  </si>
  <si>
    <t>31.540000000000</t>
  </si>
  <si>
    <t>7.259000000000</t>
  </si>
  <si>
    <t>8.309000000000</t>
  </si>
  <si>
    <t>88.570000000000</t>
  </si>
  <si>
    <t>171.730000000000</t>
  </si>
  <si>
    <t>155.180000000000</t>
  </si>
  <si>
    <t>1.814600000000</t>
  </si>
  <si>
    <t>0.723500000000</t>
  </si>
  <si>
    <t>3.217000000000</t>
  </si>
  <si>
    <t>4.920000000000</t>
  </si>
  <si>
    <t>0.656400000000</t>
  </si>
  <si>
    <t>358.082800000000</t>
  </si>
  <si>
    <t>100.773300000000</t>
  </si>
  <si>
    <t>24.289800000000</t>
  </si>
  <si>
    <t>16.129300000000</t>
  </si>
  <si>
    <t>95.736900000000</t>
  </si>
  <si>
    <t>164.864400000000</t>
  </si>
  <si>
    <t>3.856300000000</t>
  </si>
  <si>
    <t>4.097100000000</t>
  </si>
  <si>
    <t>1.799679000000</t>
  </si>
  <si>
    <t>158.859600000000</t>
  </si>
  <si>
    <t>95.607700000000</t>
  </si>
  <si>
    <t>103.286600000000</t>
  </si>
  <si>
    <t>22.360000000000</t>
  </si>
  <si>
    <t>0.711400000000</t>
  </si>
  <si>
    <t>1.170000000000</t>
  </si>
  <si>
    <t>9.577000000000</t>
  </si>
  <si>
    <t>2.763000000000</t>
  </si>
  <si>
    <t>0.955400000000</t>
  </si>
  <si>
    <t>0.471100000000</t>
  </si>
  <si>
    <t>0.907600000000</t>
  </si>
  <si>
    <t>167.840000000000</t>
  </si>
  <si>
    <t>94.040000000000</t>
  </si>
  <si>
    <t>120.510000000000</t>
  </si>
  <si>
    <t>1.835800000000</t>
  </si>
  <si>
    <t>0.961500000000</t>
  </si>
  <si>
    <t>7.316000000000</t>
  </si>
  <si>
    <t>8.366000000000</t>
  </si>
  <si>
    <t>89.330000000000</t>
  </si>
  <si>
    <t>3.653000000000</t>
  </si>
  <si>
    <t>0.656000000000</t>
  </si>
  <si>
    <t>2.473000000000</t>
  </si>
  <si>
    <t>32.600000000000</t>
  </si>
  <si>
    <t>0.490200000000</t>
  </si>
  <si>
    <t>3.133000000000</t>
  </si>
  <si>
    <t>5.243000000000</t>
  </si>
  <si>
    <t>8.875000000000</t>
  </si>
  <si>
    <t>19.000000000000</t>
  </si>
  <si>
    <t>14.800000000000</t>
  </si>
  <si>
    <t>8.896000000000</t>
  </si>
  <si>
    <t>0.791700000000</t>
  </si>
  <si>
    <t>39.600000000000</t>
  </si>
  <si>
    <t>41.840000000000</t>
  </si>
  <si>
    <t>27.510000000000</t>
  </si>
  <si>
    <t>373.550000000000</t>
  </si>
  <si>
    <t>110.760000000000</t>
  </si>
  <si>
    <t>97.850000000000</t>
  </si>
  <si>
    <t>3.357000000000</t>
  </si>
  <si>
    <t>0.652900000000</t>
  </si>
  <si>
    <t>0.845300000000</t>
  </si>
  <si>
    <t>102.407600000000</t>
  </si>
  <si>
    <t>121.310000000000</t>
  </si>
  <si>
    <t>121.520000000000</t>
  </si>
  <si>
    <t>1.846347410000</t>
  </si>
  <si>
    <t>2.382000000000</t>
  </si>
  <si>
    <t>0.896600000000</t>
  </si>
  <si>
    <t>94.200000000000</t>
  </si>
  <si>
    <t>32.990000000000</t>
  </si>
  <si>
    <t>3.100000000000</t>
  </si>
  <si>
    <t>19.220000000000</t>
  </si>
  <si>
    <t>3.875000000000</t>
  </si>
  <si>
    <t>9.148000000000</t>
  </si>
  <si>
    <t>0.808200000000</t>
  </si>
  <si>
    <t>37.460000000000</t>
  </si>
  <si>
    <t>30.130000000000</t>
  </si>
  <si>
    <t>0.972200000000</t>
  </si>
  <si>
    <t>3.635000000000</t>
  </si>
  <si>
    <t>9.638000000000</t>
  </si>
  <si>
    <t>0.751400000000</t>
  </si>
  <si>
    <t>2.635000000000</t>
  </si>
  <si>
    <t>8.067000000000</t>
  </si>
  <si>
    <t>3.340000000000</t>
  </si>
  <si>
    <t>4.397000000000</t>
  </si>
  <si>
    <t>5.103000000000</t>
  </si>
  <si>
    <t>0.865200000000</t>
  </si>
  <si>
    <t>7.538000000000</t>
  </si>
  <si>
    <t>8.655000000000</t>
  </si>
  <si>
    <t>0.821600000000</t>
  </si>
  <si>
    <t>2.968000000000</t>
  </si>
  <si>
    <t>3.338000000000</t>
  </si>
  <si>
    <t>4.176000000000</t>
  </si>
  <si>
    <t>4.912000000000</t>
  </si>
  <si>
    <t>0.620600000000</t>
  </si>
  <si>
    <t>7.275000000000</t>
  </si>
  <si>
    <t>8.340000000000</t>
  </si>
  <si>
    <t>16.190000000000</t>
  </si>
  <si>
    <t>86.770000000000</t>
  </si>
  <si>
    <t>159.010000000000</t>
  </si>
  <si>
    <t>0.974700000000</t>
  </si>
  <si>
    <t>0.994600000000</t>
  </si>
  <si>
    <t>2.520000000000</t>
  </si>
  <si>
    <t>7.534000000000</t>
  </si>
  <si>
    <t>346.750000000000</t>
  </si>
  <si>
    <t>99.820000000000</t>
  </si>
  <si>
    <t>91.750000000000</t>
  </si>
  <si>
    <t>158.470000000000</t>
  </si>
  <si>
    <t>1.725600000000</t>
  </si>
  <si>
    <t>155.570000000000</t>
  </si>
  <si>
    <t>4.094000000000</t>
  </si>
  <si>
    <t>4.795000000000</t>
  </si>
  <si>
    <t>2.788000000000</t>
  </si>
  <si>
    <t>17.770000000000</t>
  </si>
  <si>
    <t>4.891000000000</t>
  </si>
  <si>
    <t>7.487000000000</t>
  </si>
  <si>
    <t>0.878400000000</t>
  </si>
  <si>
    <t>0.457800000000</t>
  </si>
  <si>
    <t>6.872000000000</t>
  </si>
  <si>
    <t>7.843000000000</t>
  </si>
  <si>
    <t>2.708000000000</t>
  </si>
  <si>
    <t>0.982200000000</t>
  </si>
  <si>
    <t>0.458400000000</t>
  </si>
  <si>
    <t>2.530000000000</t>
  </si>
  <si>
    <t>0.663600000000</t>
  </si>
  <si>
    <t>103.120000000000</t>
  </si>
  <si>
    <t>20.530000000000</t>
  </si>
  <si>
    <t>168.500000000000</t>
  </si>
  <si>
    <t>127.910000000000</t>
  </si>
  <si>
    <t>102.620000000000</t>
  </si>
  <si>
    <t>167.430000000000</t>
  </si>
  <si>
    <t>130.100000000000</t>
  </si>
  <si>
    <t>171.520000000000</t>
  </si>
  <si>
    <t>140.970000000000</t>
  </si>
  <si>
    <t>136.640000000000</t>
  </si>
  <si>
    <t>133.710000000000</t>
  </si>
  <si>
    <t>135.610000000000</t>
  </si>
  <si>
    <t>136.360000000000</t>
  </si>
  <si>
    <t>134.750000000000</t>
  </si>
  <si>
    <t>136.040000000000</t>
  </si>
  <si>
    <t>138.160000000000</t>
  </si>
  <si>
    <t>137.210000000000</t>
  </si>
  <si>
    <t>134.440000000000</t>
  </si>
  <si>
    <t>136.120000000000</t>
  </si>
  <si>
    <t>137.760000000000</t>
  </si>
  <si>
    <t>137.420000000000</t>
  </si>
  <si>
    <t>136.080000000000</t>
  </si>
  <si>
    <t>136.330000000000</t>
  </si>
  <si>
    <t>135.250000000000</t>
  </si>
  <si>
    <t>0.602300000000</t>
  </si>
  <si>
    <t>7.708000000000</t>
  </si>
  <si>
    <t>8.829000000000</t>
  </si>
  <si>
    <t>3.347000000000</t>
  </si>
  <si>
    <t>8.809000000000</t>
  </si>
  <si>
    <t>1.187000000000</t>
  </si>
  <si>
    <t>0.995900000000</t>
  </si>
  <si>
    <t>0.457900000000</t>
  </si>
  <si>
    <t>0.862600000000</t>
  </si>
  <si>
    <t>0.745800000000</t>
  </si>
  <si>
    <t>0.978800000000</t>
  </si>
  <si>
    <t>0.940000000000</t>
  </si>
  <si>
    <t>136.060000000000</t>
  </si>
  <si>
    <t>136.230000000000</t>
  </si>
  <si>
    <t>137.950000000000</t>
  </si>
  <si>
    <t>138.580000000000</t>
  </si>
  <si>
    <t>140.040000000000</t>
  </si>
  <si>
    <t>139.840000000000</t>
  </si>
  <si>
    <t>139.030000000000</t>
  </si>
  <si>
    <t>138.570000000000</t>
  </si>
  <si>
    <t>138.190000000000</t>
  </si>
  <si>
    <t>138.840000000000</t>
  </si>
  <si>
    <t>138.140000000000</t>
  </si>
  <si>
    <t>139.240000000000</t>
  </si>
  <si>
    <t>140.110000000000</t>
  </si>
  <si>
    <t>140.380000000000</t>
  </si>
  <si>
    <t>3.478000000000</t>
  </si>
  <si>
    <t>14.070000000000</t>
  </si>
  <si>
    <t>9.101000000000</t>
  </si>
  <si>
    <t>0.704900000000</t>
  </si>
  <si>
    <t>0.473600000000</t>
  </si>
  <si>
    <t>0.647200000000</t>
  </si>
  <si>
    <t>7.527000000000</t>
  </si>
  <si>
    <t>0.969900000000</t>
  </si>
  <si>
    <t>4.369000000000</t>
  </si>
  <si>
    <t>101.800000000000</t>
  </si>
  <si>
    <t>0.888300000000</t>
  </si>
  <si>
    <t>365.700000000000</t>
  </si>
  <si>
    <t>115.570000000000</t>
  </si>
  <si>
    <t>22.870000000000</t>
  </si>
  <si>
    <t>89.080000000000</t>
  </si>
  <si>
    <t>164.640000000000</t>
  </si>
  <si>
    <t>359.290000000000</t>
  </si>
  <si>
    <t>5.080000000000</t>
  </si>
  <si>
    <t>0.446800000000</t>
  </si>
  <si>
    <t>7.082000000000</t>
  </si>
  <si>
    <t>2.727000000000</t>
  </si>
  <si>
    <t>4.115000000000</t>
  </si>
  <si>
    <t>4.802000000000</t>
  </si>
  <si>
    <t>30.330000000000</t>
  </si>
  <si>
    <t>4.807000000000</t>
  </si>
  <si>
    <t>9.977000000000</t>
  </si>
  <si>
    <t>0.718800000000</t>
  </si>
  <si>
    <t>1.183000000000</t>
  </si>
  <si>
    <t>0.725500000000</t>
  </si>
  <si>
    <t>0.747100000000</t>
  </si>
  <si>
    <t>177.986000000000</t>
  </si>
  <si>
    <t>177.451600000000</t>
  </si>
  <si>
    <t>178.840900000000</t>
  </si>
  <si>
    <t>179.734300000000</t>
  </si>
  <si>
    <t>179.638900000000</t>
  </si>
  <si>
    <t>180.998500000000</t>
  </si>
  <si>
    <t>181.182500000000</t>
  </si>
  <si>
    <t>181.154500000000</t>
  </si>
  <si>
    <t>181.388000000000</t>
  </si>
  <si>
    <t>182.436000000000</t>
  </si>
  <si>
    <t>183.798200000000</t>
  </si>
  <si>
    <t>183.420100000000</t>
  </si>
  <si>
    <t>183.587300000000</t>
  </si>
  <si>
    <t>182.039500000000</t>
  </si>
  <si>
    <t>181.896000000000</t>
  </si>
  <si>
    <t>185.086300000000</t>
  </si>
  <si>
    <t>4.615000000000</t>
  </si>
  <si>
    <t>5.375000000000</t>
  </si>
  <si>
    <t>7.203000000000</t>
  </si>
  <si>
    <t>8.214000000000</t>
  </si>
  <si>
    <t>2.743000000000</t>
  </si>
  <si>
    <t>0.940800000000</t>
  </si>
  <si>
    <t>0.617700000000</t>
  </si>
  <si>
    <t>364.030000000000</t>
  </si>
  <si>
    <t>109.940000000000</t>
  </si>
  <si>
    <t>87.800000000000</t>
  </si>
  <si>
    <t>178.940000000000</t>
  </si>
  <si>
    <t>1.828700000000</t>
  </si>
  <si>
    <t>104.070000000000</t>
  </si>
  <si>
    <t>173.220000000000</t>
  </si>
  <si>
    <t>141.700000000000</t>
  </si>
  <si>
    <t>104.760000000000</t>
  </si>
  <si>
    <t>104.090000000000</t>
  </si>
  <si>
    <t>174.420000000000</t>
  </si>
  <si>
    <t>141.830000000000</t>
  </si>
  <si>
    <t>104.770000000000</t>
  </si>
  <si>
    <t>128.240000000000</t>
  </si>
  <si>
    <t>3.031000000000</t>
  </si>
  <si>
    <t>4.027000000000</t>
  </si>
  <si>
    <t>8.091000000000</t>
  </si>
  <si>
    <t>4.031000000000</t>
  </si>
  <si>
    <t>3.734000000000</t>
  </si>
  <si>
    <t>4.011000000000</t>
  </si>
  <si>
    <t>4.710000000000</t>
  </si>
  <si>
    <t>7.341000000000</t>
  </si>
  <si>
    <t>8.424000000000</t>
  </si>
  <si>
    <t>3.231000000000</t>
  </si>
  <si>
    <t>90.720000000000</t>
  </si>
  <si>
    <t>160.260000000000</t>
  </si>
  <si>
    <t>177.200000000000</t>
  </si>
  <si>
    <t>120.920000000000</t>
  </si>
  <si>
    <t>1.815900000000</t>
  </si>
  <si>
    <t>106.240000000000</t>
  </si>
  <si>
    <t>105.430000000000</t>
  </si>
  <si>
    <t>173.560000000000</t>
  </si>
  <si>
    <t>127.080000000000</t>
  </si>
  <si>
    <t>105.420000000000</t>
  </si>
  <si>
    <t>171.990000000000</t>
  </si>
  <si>
    <t>126.620000000000</t>
  </si>
  <si>
    <t>106.300000000000</t>
  </si>
  <si>
    <t>22.950000000000</t>
  </si>
  <si>
    <t>1.829400000000</t>
  </si>
  <si>
    <t>346.040000000000</t>
  </si>
  <si>
    <t>109.880000000000</t>
  </si>
  <si>
    <t>85.550000000000</t>
  </si>
  <si>
    <t>346.450000000000</t>
  </si>
  <si>
    <t>97.020000000000</t>
  </si>
  <si>
    <t>339.300000000000</t>
  </si>
  <si>
    <t>20.710000000000</t>
  </si>
  <si>
    <t>166.740000000000</t>
  </si>
  <si>
    <t>154.250000000000</t>
  </si>
  <si>
    <t>93.860000000000</t>
  </si>
  <si>
    <t>8.351000000000</t>
  </si>
  <si>
    <t>4.192000000000</t>
  </si>
  <si>
    <t>92.710000000000</t>
  </si>
  <si>
    <t>3.604000000000</t>
  </si>
  <si>
    <t>0.620700000000</t>
  </si>
  <si>
    <t>2.688000000000</t>
  </si>
  <si>
    <t>42.120000000000</t>
  </si>
  <si>
    <t>0.884500000000</t>
  </si>
  <si>
    <t>2.616000000000</t>
  </si>
  <si>
    <t>0.412200000000</t>
  </si>
  <si>
    <t>2.914000000000</t>
  </si>
  <si>
    <t>5.057000000000</t>
  </si>
  <si>
    <t>357.850000000000</t>
  </si>
  <si>
    <t>23.450000000000</t>
  </si>
  <si>
    <t>0.426500000000</t>
  </si>
  <si>
    <t>21.430000000000</t>
  </si>
  <si>
    <t>3.481000000000</t>
  </si>
  <si>
    <t>9.605000000000</t>
  </si>
  <si>
    <t>0.699300000000</t>
  </si>
  <si>
    <t>2.773000000000</t>
  </si>
  <si>
    <t>0.490500000000</t>
  </si>
  <si>
    <t>24.444900000000</t>
  </si>
  <si>
    <t>16.086300000000</t>
  </si>
  <si>
    <t>95.768100000000</t>
  </si>
  <si>
    <t>164.702000000000</t>
  </si>
  <si>
    <t>3.836200000000</t>
  </si>
  <si>
    <t>4.075800000000</t>
  </si>
  <si>
    <t>1.783360000000</t>
  </si>
  <si>
    <t>158.457200000000</t>
  </si>
  <si>
    <t>95.609700000000</t>
  </si>
  <si>
    <t>103.311300000000</t>
  </si>
  <si>
    <t>102.431100000000</t>
  </si>
  <si>
    <t>3.910400000000</t>
  </si>
  <si>
    <t>96.230000000000</t>
  </si>
  <si>
    <t>0.882300000000</t>
  </si>
  <si>
    <t>28.750000000000</t>
  </si>
  <si>
    <t>323.830000000000</t>
  </si>
  <si>
    <t>86.740000000000</t>
  </si>
  <si>
    <t>154.140000000000</t>
  </si>
  <si>
    <t>88.560000000000</t>
  </si>
  <si>
    <t>157.420000000000</t>
  </si>
  <si>
    <t>171.660000000000</t>
  </si>
  <si>
    <t>155.500000000000</t>
  </si>
  <si>
    <t>120.240000000000</t>
  </si>
  <si>
    <t>1.834600000000</t>
  </si>
  <si>
    <t>4.452000000000</t>
  </si>
  <si>
    <t>1.425000000000</t>
  </si>
  <si>
    <t>161.860000000000</t>
  </si>
  <si>
    <t>1.705077000000</t>
  </si>
  <si>
    <t>155.360000000000</t>
  </si>
  <si>
    <t>94.380000000000</t>
  </si>
  <si>
    <t>102.240000000000</t>
  </si>
  <si>
    <t>1.844300000000</t>
  </si>
  <si>
    <t>0.660600000000</t>
  </si>
  <si>
    <t>99.280000000000</t>
  </si>
  <si>
    <t>24.700000000000</t>
  </si>
  <si>
    <t>16.460000000000</t>
  </si>
  <si>
    <t>94.130000000000</t>
  </si>
  <si>
    <t>162.730000000000</t>
  </si>
  <si>
    <t>1.840082000000</t>
  </si>
  <si>
    <t>163.930000000000</t>
  </si>
  <si>
    <t>95.600000000000</t>
  </si>
  <si>
    <t>3.512000000000</t>
  </si>
  <si>
    <t>0.623800000000</t>
  </si>
  <si>
    <t>2.444000000000</t>
  </si>
  <si>
    <t>38.120000000000</t>
  </si>
  <si>
    <t>29.400000000000</t>
  </si>
  <si>
    <t>345.380000000000</t>
  </si>
  <si>
    <t>99.630000000000</t>
  </si>
  <si>
    <t>91.710000000000</t>
  </si>
  <si>
    <t>158.590000000000</t>
  </si>
  <si>
    <t>1.731924000000</t>
  </si>
  <si>
    <t>155.110000000000</t>
  </si>
  <si>
    <t>102.670000000000</t>
  </si>
  <si>
    <t>7.474000000000</t>
  </si>
  <si>
    <t>8.492000000000</t>
  </si>
  <si>
    <t>3.081000000000</t>
  </si>
  <si>
    <t>0.735500000000</t>
  </si>
  <si>
    <t>94.160000000000</t>
  </si>
  <si>
    <t>3.392000000000</t>
  </si>
  <si>
    <t>0.862500000000</t>
  </si>
  <si>
    <t>0.666200000000</t>
  </si>
  <si>
    <t>16.590000000000</t>
  </si>
  <si>
    <t>9.992000000000</t>
  </si>
  <si>
    <t>0.995800000000</t>
  </si>
  <si>
    <t>4.627000000000</t>
  </si>
  <si>
    <t>98.650000000000</t>
  </si>
  <si>
    <t>0.446100000000</t>
  </si>
  <si>
    <t>1.846380409600</t>
  </si>
  <si>
    <t>0.699100000000</t>
  </si>
  <si>
    <t>4.919000000000</t>
  </si>
  <si>
    <t>93.580000000000</t>
  </si>
  <si>
    <t>1.581000000000</t>
  </si>
  <si>
    <t>3.610000000000</t>
  </si>
  <si>
    <t>325.720000000000</t>
  </si>
  <si>
    <t>103.420000000000</t>
  </si>
  <si>
    <t>86.670000000000</t>
  </si>
  <si>
    <t>163.290000000000</t>
  </si>
  <si>
    <t>152.210000000000</t>
  </si>
  <si>
    <t>92.500000000000</t>
  </si>
  <si>
    <t>21.320000000000</t>
  </si>
  <si>
    <t>5.260000000000</t>
  </si>
  <si>
    <t>3.851000000000</t>
  </si>
  <si>
    <t>0.874600000000</t>
  </si>
  <si>
    <t>360.840000000000</t>
  </si>
  <si>
    <t>109.780000000000</t>
  </si>
  <si>
    <t>0.859100000000</t>
  </si>
  <si>
    <t>0.932500000000</t>
  </si>
  <si>
    <t>0.612500000000</t>
  </si>
  <si>
    <t>0.862800000000</t>
  </si>
  <si>
    <t>0.831100000000</t>
  </si>
  <si>
    <t>0.693200000000</t>
  </si>
  <si>
    <t>0.905700000000</t>
  </si>
  <si>
    <t>0.873800000000</t>
  </si>
  <si>
    <t>39.250000000000</t>
  </si>
  <si>
    <t>29.410000000000</t>
  </si>
  <si>
    <t>4.537000000000</t>
  </si>
  <si>
    <t>0.675600000000</t>
  </si>
  <si>
    <t>19.570000000000</t>
  </si>
  <si>
    <t>14.120000000000</t>
  </si>
  <si>
    <t>9.137000000000</t>
  </si>
  <si>
    <t>0.975500000000</t>
  </si>
  <si>
    <t>0.901500000000</t>
  </si>
  <si>
    <t>0.778500000000</t>
  </si>
  <si>
    <t>97.730000000000</t>
  </si>
  <si>
    <t>2.561000000000</t>
  </si>
  <si>
    <t>0.902000000000</t>
  </si>
  <si>
    <t>88.510000000000</t>
  </si>
  <si>
    <t>0.657500000000</t>
  </si>
  <si>
    <t>33.320000000000</t>
  </si>
  <si>
    <t>145.160000000000</t>
  </si>
  <si>
    <t>23.390000000000</t>
  </si>
  <si>
    <t>169.350000000000</t>
  </si>
  <si>
    <t>23.480000000000</t>
  </si>
  <si>
    <t>169.790000000000</t>
  </si>
  <si>
    <t>146.850000000000</t>
  </si>
  <si>
    <t>176.010000000000</t>
  </si>
  <si>
    <t>142.030000000000</t>
  </si>
  <si>
    <t>101.820000000000</t>
  </si>
  <si>
    <t>176.910000000000</t>
  </si>
  <si>
    <t>23.770000000000</t>
  </si>
  <si>
    <t>178.260000000000</t>
  </si>
  <si>
    <t>141.650000000000</t>
  </si>
  <si>
    <t>0.412400000000</t>
  </si>
  <si>
    <t>19.460000000000</t>
  </si>
  <si>
    <t>5.298000000000</t>
  </si>
  <si>
    <t>3.738000000000</t>
  </si>
  <si>
    <t>5.129000000000</t>
  </si>
  <si>
    <t>96.220000000000</t>
  </si>
  <si>
    <t>17.390000000000</t>
  </si>
  <si>
    <t>0.982600000000</t>
  </si>
  <si>
    <t>19.690000000000</t>
  </si>
  <si>
    <t>14.770000000000</t>
  </si>
  <si>
    <t>9.035000000000</t>
  </si>
  <si>
    <t>0.848900000000</t>
  </si>
  <si>
    <t>42.080000000000</t>
  </si>
  <si>
    <t>27.590000000000</t>
  </si>
  <si>
    <t>4.626000000000</t>
  </si>
  <si>
    <t>96.300000000000</t>
  </si>
  <si>
    <t>3.403000000000</t>
  </si>
  <si>
    <t>4.522000000000</t>
  </si>
  <si>
    <t>3.686000000000</t>
  </si>
  <si>
    <t>9.633000000000</t>
  </si>
  <si>
    <t>1.161000000000</t>
  </si>
  <si>
    <t>0.711500000000</t>
  </si>
  <si>
    <t>0.969700000000</t>
  </si>
  <si>
    <t>18.280000000000</t>
  </si>
  <si>
    <t>20.290000000000</t>
  </si>
  <si>
    <t>5.070000000000</t>
  </si>
  <si>
    <t>9.310000000000</t>
  </si>
  <si>
    <t>0.893300000000</t>
  </si>
  <si>
    <t>0.885000000000</t>
  </si>
  <si>
    <t>37.590000000000</t>
  </si>
  <si>
    <t>30.450000000000</t>
  </si>
  <si>
    <t>4.864000000000</t>
  </si>
  <si>
    <t>3.651000000000</t>
  </si>
  <si>
    <t>0.880700000000</t>
  </si>
  <si>
    <t>0.989200000000</t>
  </si>
  <si>
    <t>0.759200000000</t>
  </si>
  <si>
    <t>0.747000000000</t>
  </si>
  <si>
    <t>0.971200000000</t>
  </si>
  <si>
    <t>0.455400000000</t>
  </si>
  <si>
    <t>0.815700000000</t>
  </si>
  <si>
    <t>37.220000000000</t>
  </si>
  <si>
    <t>28.740000000000</t>
  </si>
  <si>
    <t>0.406500000000</t>
  </si>
  <si>
    <t>4.706000000000</t>
  </si>
  <si>
    <t>8.925000000000</t>
  </si>
  <si>
    <t>0.721800000000</t>
  </si>
  <si>
    <t>9.164000000000</t>
  </si>
  <si>
    <t>357.409100000000</t>
  </si>
  <si>
    <t>100.446900000000</t>
  </si>
  <si>
    <t>2.644000000000</t>
  </si>
  <si>
    <t>40.450000000000</t>
  </si>
  <si>
    <t>33.340000000000</t>
  </si>
  <si>
    <t>5.119000000000</t>
  </si>
  <si>
    <t>2.516000000000</t>
  </si>
  <si>
    <t>32.890000000000</t>
  </si>
  <si>
    <t>3.879000000000</t>
  </si>
  <si>
    <t>9.141000000000</t>
  </si>
  <si>
    <t>0.987000000000</t>
  </si>
  <si>
    <t>7.349000000000</t>
  </si>
  <si>
    <t>8.404000000000</t>
  </si>
  <si>
    <t>3.333000000000</t>
  </si>
  <si>
    <t>0.967500000000</t>
  </si>
  <si>
    <t>0.910600000000</t>
  </si>
  <si>
    <t>4.108000000000</t>
  </si>
  <si>
    <t>1.832100000000</t>
  </si>
  <si>
    <t>0.865000000000</t>
  </si>
  <si>
    <t>99.800000000000</t>
  </si>
  <si>
    <t>1.732000000000</t>
  </si>
  <si>
    <t>370.720000000000</t>
  </si>
  <si>
    <t>111.090000000000</t>
  </si>
  <si>
    <t>2.897000000000</t>
  </si>
  <si>
    <t>7.435000000000</t>
  </si>
  <si>
    <t>8.431000000000</t>
  </si>
  <si>
    <t>0.613000000000</t>
  </si>
  <si>
    <t>7.124000000000</t>
  </si>
  <si>
    <t>8.124000000000</t>
  </si>
  <si>
    <t>2.724000000000</t>
  </si>
  <si>
    <t>3.985000000000</t>
  </si>
  <si>
    <t>4.655000000000</t>
  </si>
  <si>
    <t>3.108000000000</t>
  </si>
  <si>
    <t>9.436000000000</t>
  </si>
  <si>
    <t>7.305000000000</t>
  </si>
  <si>
    <t>2.882000000000</t>
  </si>
  <si>
    <t>4.193000000000</t>
  </si>
  <si>
    <t>161.080000000000</t>
  </si>
  <si>
    <t>173.650000000000</t>
  </si>
  <si>
    <t>1.831200000000</t>
  </si>
  <si>
    <t>0.646900000000</t>
  </si>
  <si>
    <t>0.878600000000</t>
  </si>
  <si>
    <t>2.511000000000</t>
  </si>
  <si>
    <t>8.624000000000</t>
  </si>
  <si>
    <t>8.836000000000</t>
  </si>
  <si>
    <t>31.530000000000</t>
  </si>
  <si>
    <t>0.414100000000</t>
  </si>
  <si>
    <t>0.483400000000</t>
  </si>
  <si>
    <t>2.834000000000</t>
  </si>
  <si>
    <t>22.230000000000</t>
  </si>
  <si>
    <t>4.934000000000</t>
  </si>
  <si>
    <t>3.837000000000</t>
  </si>
  <si>
    <t>16.880000000000</t>
  </si>
  <si>
    <t>361.490000000000</t>
  </si>
  <si>
    <t>9.968000000000</t>
  </si>
  <si>
    <t>0.905200000000</t>
  </si>
  <si>
    <t>0.970500000000</t>
  </si>
  <si>
    <t>0.458900000000</t>
  </si>
  <si>
    <t>0.602000000000</t>
  </si>
  <si>
    <t>0.976500000000</t>
  </si>
  <si>
    <t>0.921900000000</t>
  </si>
  <si>
    <t>2.394000000000</t>
  </si>
  <si>
    <t>7.668000000000</t>
  </si>
  <si>
    <t>8.783000000000</t>
  </si>
  <si>
    <t>0.800000000000</t>
  </si>
  <si>
    <t>15.970000000000</t>
  </si>
  <si>
    <t>90.800000000000</t>
  </si>
  <si>
    <t>160.380000000000</t>
  </si>
  <si>
    <t>177.980000000000</t>
  </si>
  <si>
    <t>5.006000000000</t>
  </si>
  <si>
    <t>341.510000000000</t>
  </si>
  <si>
    <t>109.660000000000</t>
  </si>
  <si>
    <t>85.430000000000</t>
  </si>
  <si>
    <t>153.680000000000</t>
  </si>
  <si>
    <t>7.472000000000</t>
  </si>
  <si>
    <t>8.579000000000</t>
  </si>
  <si>
    <t>0.449900000000</t>
  </si>
  <si>
    <t>146.030000000000</t>
  </si>
  <si>
    <t>167.170000000000</t>
  </si>
  <si>
    <t>144.910000000000</t>
  </si>
  <si>
    <t>165.410000000000</t>
  </si>
  <si>
    <t>142.780000000000</t>
  </si>
  <si>
    <t>163.980000000000</t>
  </si>
  <si>
    <t>142.340000000000</t>
  </si>
  <si>
    <t>0.798300000000</t>
  </si>
  <si>
    <t>7.055000000000</t>
  </si>
  <si>
    <t>8.039000000000</t>
  </si>
  <si>
    <t>2.741000000000</t>
  </si>
  <si>
    <t>359.450000000000</t>
  </si>
  <si>
    <t>109.860000000000</t>
  </si>
  <si>
    <t>87.750000000000</t>
  </si>
  <si>
    <t>160.210000000000</t>
  </si>
  <si>
    <t>168.940000000000</t>
  </si>
  <si>
    <t>366.600000000000</t>
  </si>
  <si>
    <t>115.340000000000</t>
  </si>
  <si>
    <t>22.990000000000</t>
  </si>
  <si>
    <t>164.900000000000</t>
  </si>
  <si>
    <t>179.570000000000</t>
  </si>
  <si>
    <t>152.650000000000</t>
  </si>
  <si>
    <t>93.650000000000</t>
  </si>
  <si>
    <t>4.536000000000</t>
  </si>
  <si>
    <t>3.761000000000</t>
  </si>
  <si>
    <t>4.384000000000</t>
  </si>
  <si>
    <t>5.097000000000</t>
  </si>
  <si>
    <t>99.810000000000</t>
  </si>
  <si>
    <t>3.443000000000</t>
  </si>
  <si>
    <t>0.685300000000</t>
  </si>
  <si>
    <t>2.620000000000</t>
  </si>
  <si>
    <t>346.630000000000</t>
  </si>
  <si>
    <t>111.020000000000</t>
  </si>
  <si>
    <t>160.480000000000</t>
  </si>
  <si>
    <t>170.860000000000</t>
  </si>
  <si>
    <t>157.050000000000</t>
  </si>
  <si>
    <t>3.035000000000</t>
  </si>
  <si>
    <t>0.970100000000</t>
  </si>
  <si>
    <t>169.990000000000</t>
  </si>
  <si>
    <t>129.320000000000</t>
  </si>
  <si>
    <t>20.630000000000</t>
  </si>
  <si>
    <t>168.260000000000</t>
  </si>
  <si>
    <t>128.140000000000</t>
  </si>
  <si>
    <t>20.070000000000</t>
  </si>
  <si>
    <t>165.280000000000</t>
  </si>
  <si>
    <t>127.590000000000</t>
  </si>
  <si>
    <t>7.503000000000</t>
  </si>
  <si>
    <t>8.532000000000</t>
  </si>
  <si>
    <t>0.853600000000</t>
  </si>
  <si>
    <t>0.764700000000</t>
  </si>
  <si>
    <t>6.948000000000</t>
  </si>
  <si>
    <t>7.931000000000</t>
  </si>
  <si>
    <t>3.087000000000</t>
  </si>
  <si>
    <t>4.711000000000</t>
  </si>
  <si>
    <t>0.457000000000</t>
  </si>
  <si>
    <t>38.230000000000</t>
  </si>
  <si>
    <t>5.079000000000</t>
  </si>
  <si>
    <t>106.738600000000</t>
  </si>
  <si>
    <t>105.872000000000</t>
  </si>
  <si>
    <t>23.899000000000</t>
  </si>
  <si>
    <t>175.168100000000</t>
  </si>
  <si>
    <t>130.104000000000</t>
  </si>
  <si>
    <t>106.769200000000</t>
  </si>
  <si>
    <t>105.900700000000</t>
  </si>
  <si>
    <t>23.917300000000</t>
  </si>
  <si>
    <t>173.921100000000</t>
  </si>
  <si>
    <t>140.140100000000</t>
  </si>
  <si>
    <t>106.912000000000</t>
  </si>
  <si>
    <t>106.012700000000</t>
  </si>
  <si>
    <t>25.417000000000</t>
  </si>
  <si>
    <t>3.824000000000</t>
  </si>
  <si>
    <t>0.871600000000</t>
  </si>
  <si>
    <t>0.897300000000</t>
  </si>
  <si>
    <t>0.629900000000</t>
  </si>
  <si>
    <t>2.962000000000</t>
  </si>
  <si>
    <t>10.910000000000</t>
  </si>
  <si>
    <t>0.626900000000</t>
  </si>
  <si>
    <t>98.510000000000</t>
  </si>
  <si>
    <t>3.608000000000</t>
  </si>
  <si>
    <t>0.858400000000</t>
  </si>
  <si>
    <t>0.749100000000</t>
  </si>
  <si>
    <t>42.130000000000</t>
  </si>
  <si>
    <t>27.730000000000</t>
  </si>
  <si>
    <t>93.070000000000</t>
  </si>
  <si>
    <t>37.240000000000</t>
  </si>
  <si>
    <t>29.000000000000</t>
  </si>
  <si>
    <t>7.049000000000</t>
  </si>
  <si>
    <t>8.053000000000</t>
  </si>
  <si>
    <t>183.462700000000</t>
  </si>
  <si>
    <t>139.731500000000</t>
  </si>
  <si>
    <t>106.909000000000</t>
  </si>
  <si>
    <t>103.480000000000</t>
  </si>
  <si>
    <t>102.900000000000</t>
  </si>
  <si>
    <t>157.090000000000</t>
  </si>
  <si>
    <t>128.070000000000</t>
  </si>
  <si>
    <t>157.930000000000</t>
  </si>
  <si>
    <t>128.700000000000</t>
  </si>
  <si>
    <t>103.490000000000</t>
  </si>
  <si>
    <t>3.235000000000</t>
  </si>
  <si>
    <t>4.044000000000</t>
  </si>
  <si>
    <t>0.628000000000</t>
  </si>
  <si>
    <t>0.625400000000</t>
  </si>
  <si>
    <t>4.714000000000</t>
  </si>
  <si>
    <t>3.360000000000</t>
  </si>
  <si>
    <t>8.850000000000</t>
  </si>
  <si>
    <t>99.590000000000</t>
  </si>
  <si>
    <t>91.830000000000</t>
  </si>
  <si>
    <t>1.737267000000</t>
  </si>
  <si>
    <t>155.100000000000</t>
  </si>
  <si>
    <t>102.650000000000</t>
  </si>
  <si>
    <t>101.910000000000</t>
  </si>
  <si>
    <t>4.242000000000</t>
  </si>
  <si>
    <t>4.992000000000</t>
  </si>
  <si>
    <t>119.720000000000</t>
  </si>
  <si>
    <t>94.170000000000</t>
  </si>
  <si>
    <t>30.490000000000</t>
  </si>
  <si>
    <t>4.890000000000</t>
  </si>
  <si>
    <t>16.900000000000</t>
  </si>
  <si>
    <t>0.831500000000</t>
  </si>
  <si>
    <t>0.455100000000</t>
  </si>
  <si>
    <t>0.718400000000</t>
  </si>
  <si>
    <t>7.570000000000</t>
  </si>
  <si>
    <t>8.601000000000</t>
  </si>
  <si>
    <t>3.475000000000</t>
  </si>
  <si>
    <t>356.262300000000</t>
  </si>
  <si>
    <t>100.439200000000</t>
  </si>
  <si>
    <t>24.363100000000</t>
  </si>
  <si>
    <t>5.381000000000</t>
  </si>
  <si>
    <t>323.660000000000</t>
  </si>
  <si>
    <t>108.650000000000</t>
  </si>
  <si>
    <t>86.730000000000</t>
  </si>
  <si>
    <t>161.770000000000</t>
  </si>
  <si>
    <t>145.140000000000</t>
  </si>
  <si>
    <t>0.880600000000</t>
  </si>
  <si>
    <t>0.634200000000</t>
  </si>
  <si>
    <t>0.764300000000</t>
  </si>
  <si>
    <t>38.900000000000</t>
  </si>
  <si>
    <t>28.850000000000</t>
  </si>
  <si>
    <t>19.400000000000</t>
  </si>
  <si>
    <t>3.495000000000</t>
  </si>
  <si>
    <t>14.010000000000</t>
  </si>
  <si>
    <t>0.680500000000</t>
  </si>
  <si>
    <t>16.004400000000</t>
  </si>
  <si>
    <t>96.101800000000</t>
  </si>
  <si>
    <t>165.080800000000</t>
  </si>
  <si>
    <t>3.813700000000</t>
  </si>
  <si>
    <t>4.051900000000</t>
  </si>
  <si>
    <t>1.767181000000</t>
  </si>
  <si>
    <t>157.292000000000</t>
  </si>
  <si>
    <t>95.617500000000</t>
  </si>
  <si>
    <t>103.296700000000</t>
  </si>
  <si>
    <t>102.415600000000</t>
  </si>
  <si>
    <t>3.895300000000</t>
  </si>
  <si>
    <t>4.952000000000</t>
  </si>
  <si>
    <t>342.460000000000</t>
  </si>
  <si>
    <t>0.939200000000</t>
  </si>
  <si>
    <t>0.989900000000</t>
  </si>
  <si>
    <t>0.631200000000</t>
  </si>
  <si>
    <t>2.300000000000</t>
  </si>
  <si>
    <t>7.434000000000</t>
  </si>
  <si>
    <t>8.522000000000</t>
  </si>
  <si>
    <t>3.218000000000</t>
  </si>
  <si>
    <t>3.658000000000</t>
  </si>
  <si>
    <t>0.869500000000</t>
  </si>
  <si>
    <t>42.400000000000</t>
  </si>
  <si>
    <t>0.698700000000</t>
  </si>
  <si>
    <t>0.866700000000</t>
  </si>
  <si>
    <t>94.840000000000</t>
  </si>
  <si>
    <t>0.823400000000</t>
  </si>
  <si>
    <t>0.426900000000</t>
  </si>
  <si>
    <t>130.450000000000</t>
  </si>
  <si>
    <t>22.660000000000</t>
  </si>
  <si>
    <t>177.290000000000</t>
  </si>
  <si>
    <t>136.270000000000</t>
  </si>
  <si>
    <t>102.420000000000</t>
  </si>
  <si>
    <t>177.910000000000</t>
  </si>
  <si>
    <t>135.800000000000</t>
  </si>
  <si>
    <t>152.180000000000</t>
  </si>
  <si>
    <t>152.150000000000</t>
  </si>
  <si>
    <t>152.530000000000</t>
  </si>
  <si>
    <t>152.690000000000</t>
  </si>
  <si>
    <t>153.300000000000</t>
  </si>
  <si>
    <t>153.420000000000</t>
  </si>
  <si>
    <t>152.720000000000</t>
  </si>
  <si>
    <t>153.940000000000</t>
  </si>
  <si>
    <t>153.570000000000</t>
  </si>
  <si>
    <t>154.030000000000</t>
  </si>
  <si>
    <t>154.090000000000</t>
  </si>
  <si>
    <t>0.912800000000</t>
  </si>
  <si>
    <t>0.453200000000</t>
  </si>
  <si>
    <t>3.708000000000</t>
  </si>
  <si>
    <t>9.640000000000</t>
  </si>
  <si>
    <t>0.711300000000</t>
  </si>
  <si>
    <t>178.720000000000</t>
  </si>
  <si>
    <t>135.890000000000</t>
  </si>
  <si>
    <t>104.050000000000</t>
  </si>
  <si>
    <t>172.440000000000</t>
  </si>
  <si>
    <t>139.250000000000</t>
  </si>
  <si>
    <t>104.080000000000</t>
  </si>
  <si>
    <t>103.450000000000</t>
  </si>
  <si>
    <t>172.620000000000</t>
  </si>
  <si>
    <t>0.967800000000</t>
  </si>
  <si>
    <t>328.440000000000</t>
  </si>
  <si>
    <t>165.310000000000</t>
  </si>
  <si>
    <t>92.600000000000</t>
  </si>
  <si>
    <t>0.635000000000</t>
  </si>
  <si>
    <t>0.472700000000</t>
  </si>
  <si>
    <t>7.605000000000</t>
  </si>
  <si>
    <t>8.633000000000</t>
  </si>
  <si>
    <t>4.128000000000</t>
  </si>
  <si>
    <t>359.943300000000</t>
  </si>
  <si>
    <t>100.634000000000</t>
  </si>
  <si>
    <t>24.545100000000</t>
  </si>
  <si>
    <t>16.266500000000</t>
  </si>
  <si>
    <t>95.866000000000</t>
  </si>
  <si>
    <t>165.741700000000</t>
  </si>
  <si>
    <t>3.880500000000</t>
  </si>
  <si>
    <t>4.122900000000</t>
  </si>
  <si>
    <t>1.802902000000</t>
  </si>
  <si>
    <t>159.598600000000</t>
  </si>
  <si>
    <t>95.837600000000</t>
  </si>
  <si>
    <t>120.630000000000</t>
  </si>
  <si>
    <t>1.837400000000</t>
  </si>
  <si>
    <t>2.510000000000</t>
  </si>
  <si>
    <t>0.407100000000</t>
  </si>
  <si>
    <t>39.160000000000</t>
  </si>
  <si>
    <t>31.390000000000</t>
  </si>
  <si>
    <t>2.986000000000</t>
  </si>
  <si>
    <t>18.510000000000</t>
  </si>
  <si>
    <t>369.840000000000</t>
  </si>
  <si>
    <t>99.230000000000</t>
  </si>
  <si>
    <t>24.710000000000</t>
  </si>
  <si>
    <t>93.980000000000</t>
  </si>
  <si>
    <t>1.837352000000</t>
  </si>
  <si>
    <t>163.870000000000</t>
  </si>
  <si>
    <t>94.620000000000</t>
  </si>
  <si>
    <t>9.961000000000</t>
  </si>
  <si>
    <t>1.843100000000</t>
  </si>
  <si>
    <t>5.145000000000</t>
  </si>
  <si>
    <t>20.510000000000</t>
  </si>
  <si>
    <t>5.126000000000</t>
  </si>
  <si>
    <t>3.799000000000</t>
  </si>
  <si>
    <t>9.335000000000</t>
  </si>
  <si>
    <t>0.933700000000</t>
  </si>
  <si>
    <t>0.999500000000</t>
  </si>
  <si>
    <t>38.410000000000</t>
  </si>
  <si>
    <t>32.910000000000</t>
  </si>
  <si>
    <t>0.413900000000</t>
  </si>
  <si>
    <t>5.285000000000</t>
  </si>
  <si>
    <t>4.702000000000</t>
  </si>
  <si>
    <t>363.820000000000</t>
  </si>
  <si>
    <t>100.250000000000</t>
  </si>
  <si>
    <t>162.290000000000</t>
  </si>
  <si>
    <t>1.739449000000</t>
  </si>
  <si>
    <t>121.110000000000</t>
  </si>
  <si>
    <t>5.041000000000</t>
  </si>
  <si>
    <t>371.830000000000</t>
  </si>
  <si>
    <t>20.840000000000</t>
  </si>
  <si>
    <t>2.898000000000</t>
  </si>
  <si>
    <t>2.002000000000</t>
  </si>
  <si>
    <t>9.987000000000</t>
  </si>
  <si>
    <t>0.908700000000</t>
  </si>
  <si>
    <t>0.753700000000</t>
  </si>
  <si>
    <t>0.666500000000</t>
  </si>
  <si>
    <t>0.773700000000</t>
  </si>
  <si>
    <t>0.799000000000</t>
  </si>
  <si>
    <t>7.053000000000</t>
  </si>
  <si>
    <t>8.036000000000</t>
  </si>
  <si>
    <t>4.065000000000</t>
  </si>
  <si>
    <t>103.495100000000</t>
  </si>
  <si>
    <t>102.594700000000</t>
  </si>
  <si>
    <t>3.903700000000</t>
  </si>
  <si>
    <t>121.350000000000</t>
  </si>
  <si>
    <t>121.560000000000</t>
  </si>
  <si>
    <t>93.430000000000</t>
  </si>
  <si>
    <t>93.460000000000</t>
  </si>
  <si>
    <t>359.340000000000</t>
  </si>
  <si>
    <t>109.290000000000</t>
  </si>
  <si>
    <t>159.530000000000</t>
  </si>
  <si>
    <t>170.190000000000</t>
  </si>
  <si>
    <t>6.964000000000</t>
  </si>
  <si>
    <t>7.942000000000</t>
  </si>
  <si>
    <t>120.150000000000</t>
  </si>
  <si>
    <t>99.780000000000</t>
  </si>
  <si>
    <t>88.620000000000</t>
  </si>
  <si>
    <t>171.560000000000</t>
  </si>
  <si>
    <t>155.560000000000</t>
  </si>
  <si>
    <t>362.840000000000</t>
  </si>
  <si>
    <t>21.970000000000</t>
  </si>
  <si>
    <t>0.980900000000</t>
  </si>
  <si>
    <t>0.445800000000</t>
  </si>
  <si>
    <t>0.601500000000</t>
  </si>
  <si>
    <t>2.628000000000</t>
  </si>
  <si>
    <t>9.181000000000</t>
  </si>
  <si>
    <t>5.118000000000</t>
  </si>
  <si>
    <t>161.300000000000</t>
  </si>
  <si>
    <t>174.020000000000</t>
  </si>
  <si>
    <t>120.060000000000</t>
  </si>
  <si>
    <t>0.753200000000</t>
  </si>
  <si>
    <t>88.600000000000</t>
  </si>
  <si>
    <t>138.310000000000</t>
  </si>
  <si>
    <t>104.120000000000</t>
  </si>
  <si>
    <t>170.930000000000</t>
  </si>
  <si>
    <t>130.040000000000</t>
  </si>
  <si>
    <t>103.170000000000</t>
  </si>
  <si>
    <t>102.640000000000</t>
  </si>
  <si>
    <t>169.670000000000</t>
  </si>
  <si>
    <t>0.953800000000</t>
  </si>
  <si>
    <t>0.982500000000</t>
  </si>
  <si>
    <t>0.470700000000</t>
  </si>
  <si>
    <t>3.922000000000</t>
  </si>
  <si>
    <t>7.378000000000</t>
  </si>
  <si>
    <t>8.446000000000</t>
  </si>
  <si>
    <t>2.905000000000</t>
  </si>
  <si>
    <t>2.630000000000</t>
  </si>
  <si>
    <t>33.180000000000</t>
  </si>
  <si>
    <t>43.320000000000</t>
  </si>
  <si>
    <t>31.220000000000</t>
  </si>
  <si>
    <t>3.521000000000</t>
  </si>
  <si>
    <t>0.931500000000</t>
  </si>
  <si>
    <t>0.460300000000</t>
  </si>
  <si>
    <t>19.560000000000</t>
  </si>
  <si>
    <t>5.356000000000</t>
  </si>
  <si>
    <t>9.430000000000</t>
  </si>
  <si>
    <t>0.681800000000</t>
  </si>
  <si>
    <t>0.628400000000</t>
  </si>
  <si>
    <t>10.860000000000</t>
  </si>
  <si>
    <t>9.962000000000</t>
  </si>
  <si>
    <t>90.780000000000</t>
  </si>
  <si>
    <t>160.540000000000</t>
  </si>
  <si>
    <t>179.190000000000</t>
  </si>
  <si>
    <t>95.880000000000</t>
  </si>
  <si>
    <t>126.140000000000</t>
  </si>
  <si>
    <t>106.002000000000</t>
  </si>
  <si>
    <t>25.215100000000</t>
  </si>
  <si>
    <t>183.584600000000</t>
  </si>
  <si>
    <t>141.412600000000</t>
  </si>
  <si>
    <t>106.885800000000</t>
  </si>
  <si>
    <t>105.988000000000</t>
  </si>
  <si>
    <t>25.227200000000</t>
  </si>
  <si>
    <t>183.721300000000</t>
  </si>
  <si>
    <t>0.969600000000</t>
  </si>
  <si>
    <t>4.402000000000</t>
  </si>
  <si>
    <t>319.550000000000</t>
  </si>
  <si>
    <t>109.020000000000</t>
  </si>
  <si>
    <t>14.100000000000</t>
  </si>
  <si>
    <t>86.640000000000</t>
  </si>
  <si>
    <t>152.470000000000</t>
  </si>
  <si>
    <t>143.070000000000</t>
  </si>
  <si>
    <t>3.888000000000</t>
  </si>
  <si>
    <t>0.808300000000</t>
  </si>
  <si>
    <t>2.339000000000</t>
  </si>
  <si>
    <t>7.580000000000</t>
  </si>
  <si>
    <t>8.707000000000</t>
  </si>
  <si>
    <t>4.981000000000</t>
  </si>
  <si>
    <t>120.410000000000</t>
  </si>
  <si>
    <t>4.392000000000</t>
  </si>
  <si>
    <t>0.777400000000</t>
  </si>
  <si>
    <t>94.120000000000</t>
  </si>
  <si>
    <t>0.850300000000</t>
  </si>
  <si>
    <t>97.510000000000</t>
  </si>
  <si>
    <t>141.980400000000</t>
  </si>
  <si>
    <t>107.180400000000</t>
  </si>
  <si>
    <t>106.260700000000</t>
  </si>
  <si>
    <t>25.603600000000</t>
  </si>
  <si>
    <t>186.464000000000</t>
  </si>
  <si>
    <t>142.145300000000</t>
  </si>
  <si>
    <t>107.200500000000</t>
  </si>
  <si>
    <t>106.280000000000</t>
  </si>
  <si>
    <t>166.650000000000</t>
  </si>
  <si>
    <t>134.100000000000</t>
  </si>
  <si>
    <t>104.850000000000</t>
  </si>
  <si>
    <t>134.270000000000</t>
  </si>
  <si>
    <t>2.425000000000</t>
  </si>
  <si>
    <t>38.660000000000</t>
  </si>
  <si>
    <t>28.890000000000</t>
  </si>
  <si>
    <t>37.550000000000</t>
  </si>
  <si>
    <t>30.290000000000</t>
  </si>
  <si>
    <t>8.848000000000</t>
  </si>
  <si>
    <t>19.190000000000</t>
  </si>
  <si>
    <t>1.370000000000</t>
  </si>
  <si>
    <t>3.429000000000</t>
  </si>
  <si>
    <t>13.860000000000</t>
  </si>
  <si>
    <t>9.011000000000</t>
  </si>
  <si>
    <t>0.810600000000</t>
  </si>
  <si>
    <t>0.906900000000</t>
  </si>
  <si>
    <t>335.490000000000</t>
  </si>
  <si>
    <t>14.540000000000</t>
  </si>
  <si>
    <t>85.370000000000</t>
  </si>
  <si>
    <t>10.800000000000</t>
  </si>
  <si>
    <t>0.921500000000</t>
  </si>
  <si>
    <t>0.577000000000</t>
  </si>
  <si>
    <t>0.695200000000</t>
  </si>
  <si>
    <t>43.670000000000</t>
  </si>
  <si>
    <t>30.420000000000</t>
  </si>
  <si>
    <t>162.040000000000</t>
  </si>
  <si>
    <t>149.210000000000</t>
  </si>
  <si>
    <t>1.835900000000</t>
  </si>
  <si>
    <t>4.542000000000</t>
  </si>
  <si>
    <t>38.810000000000</t>
  </si>
  <si>
    <t>32.540000000000</t>
  </si>
  <si>
    <t>3.876000000000</t>
  </si>
  <si>
    <t>9.197000000000</t>
  </si>
  <si>
    <t>0.601000000000</t>
  </si>
  <si>
    <t>6.932000000000</t>
  </si>
  <si>
    <t>7.913000000000</t>
  </si>
  <si>
    <t>4.728000000000</t>
  </si>
  <si>
    <t>0.619800000000</t>
  </si>
  <si>
    <t>99.510000000000</t>
  </si>
  <si>
    <t>3.432000000000</t>
  </si>
  <si>
    <t>2.602000000000</t>
  </si>
  <si>
    <t>30.960000000000</t>
  </si>
  <si>
    <t>5.077000000000</t>
  </si>
  <si>
    <t>93.780000000000</t>
  </si>
  <si>
    <t>0.609800000000</t>
  </si>
  <si>
    <t>1.972000000000</t>
  </si>
  <si>
    <t>37.130000000000</t>
  </si>
  <si>
    <t>29.060000000000</t>
  </si>
  <si>
    <t>0.990200000000</t>
  </si>
  <si>
    <t>0.408200000000</t>
  </si>
  <si>
    <t>8.874000000000</t>
  </si>
  <si>
    <t>0.994500000000</t>
  </si>
  <si>
    <t>355.772800000000</t>
  </si>
  <si>
    <t>100.564900000000</t>
  </si>
  <si>
    <t>24.484000000000</t>
  </si>
  <si>
    <t>16.112400000000</t>
  </si>
  <si>
    <t>95.704600000000</t>
  </si>
  <si>
    <t>165.544100000000</t>
  </si>
  <si>
    <t>3.866900000000</t>
  </si>
  <si>
    <t>4.108400000000</t>
  </si>
  <si>
    <t>1.797265000000</t>
  </si>
  <si>
    <t>158.026900000000</t>
  </si>
  <si>
    <t>95.827700000000</t>
  </si>
  <si>
    <t>103.505500000000</t>
  </si>
  <si>
    <t>7.553000000000</t>
  </si>
  <si>
    <t>3.148000000000</t>
  </si>
  <si>
    <t>4.245000000000</t>
  </si>
  <si>
    <t>4.931000000000</t>
  </si>
  <si>
    <t>0.456300000000</t>
  </si>
  <si>
    <t>2.715000000000</t>
  </si>
  <si>
    <t>0.458500000000</t>
  </si>
  <si>
    <t>0.863700000000</t>
  </si>
  <si>
    <t>346.890000000000</t>
  </si>
  <si>
    <t>170.330000000000</t>
  </si>
  <si>
    <t>135.110000000000</t>
  </si>
  <si>
    <t>104.790000000000</t>
  </si>
  <si>
    <t>171.330000000000</t>
  </si>
  <si>
    <t>135.900000000000</t>
  </si>
  <si>
    <t>140.890000000000</t>
  </si>
  <si>
    <t>105.920000000000</t>
  </si>
  <si>
    <t>105.140000000000</t>
  </si>
  <si>
    <t>23.190000000000</t>
  </si>
  <si>
    <t>179.320000000000</t>
  </si>
  <si>
    <t>140.650000000000</t>
  </si>
  <si>
    <t>353.630000000000</t>
  </si>
  <si>
    <t>91.950000000000</t>
  </si>
  <si>
    <t>159.350000000000</t>
  </si>
  <si>
    <t>1.756628000000</t>
  </si>
  <si>
    <t>157.650000000000</t>
  </si>
  <si>
    <t>172.470000000000</t>
  </si>
  <si>
    <t>172.030000000000</t>
  </si>
  <si>
    <t>168.610000000000</t>
  </si>
  <si>
    <t>164.610000000000</t>
  </si>
  <si>
    <t>166.800000000000</t>
  </si>
  <si>
    <t>168.590000000000</t>
  </si>
  <si>
    <t>172.120000000000</t>
  </si>
  <si>
    <t>173.310000000000</t>
  </si>
  <si>
    <t>172.670000000000</t>
  </si>
  <si>
    <t>173.940000000000</t>
  </si>
  <si>
    <t>1.842100000000</t>
  </si>
  <si>
    <t>170.770000000000</t>
  </si>
  <si>
    <t>156.440000000000</t>
  </si>
  <si>
    <t>97.010000000000</t>
  </si>
  <si>
    <t>4.656000000000</t>
  </si>
  <si>
    <t>37.490000000000</t>
  </si>
  <si>
    <t>33.460000000000</t>
  </si>
  <si>
    <t>0.413000000000</t>
  </si>
  <si>
    <t>5.331000000000</t>
  </si>
  <si>
    <t>8.935000000000</t>
  </si>
  <si>
    <t>0.607400000000</t>
  </si>
  <si>
    <t>0.799600000000</t>
  </si>
  <si>
    <t>2.336000000000</t>
  </si>
  <si>
    <t>7.458000000000</t>
  </si>
  <si>
    <t>8.563000000000</t>
  </si>
  <si>
    <t>0.992300000000</t>
  </si>
  <si>
    <t>9.073000000000</t>
  </si>
  <si>
    <t>0.890700000000</t>
  </si>
  <si>
    <t>0.851000000000</t>
  </si>
  <si>
    <t>0.612100000000</t>
  </si>
  <si>
    <t>368.400000000000</t>
  </si>
  <si>
    <t>114.990000000000</t>
  </si>
  <si>
    <t>165.700000000000</t>
  </si>
  <si>
    <t>179.710000000000</t>
  </si>
  <si>
    <t>165.480000000000</t>
  </si>
  <si>
    <t>97.410000000000</t>
  </si>
  <si>
    <t>0.607700000000</t>
  </si>
  <si>
    <t>0.627500000000</t>
  </si>
  <si>
    <t>0.626600000000</t>
  </si>
  <si>
    <t>7.061000000000</t>
  </si>
  <si>
    <t>8.068000000000</t>
  </si>
  <si>
    <t>3.228000000000</t>
  </si>
  <si>
    <t>1.731000000000</t>
  </si>
  <si>
    <t>4.723000000000</t>
  </si>
  <si>
    <t>102.604800000000</t>
  </si>
  <si>
    <t>3.877600000000</t>
  </si>
  <si>
    <t>94.530000000000</t>
  </si>
  <si>
    <t>360.900000000000</t>
  </si>
  <si>
    <t>110.010000000000</t>
  </si>
  <si>
    <t>87.680000000000</t>
  </si>
  <si>
    <t>160.860000000000</t>
  </si>
  <si>
    <t>170.640000000000</t>
  </si>
  <si>
    <t>160.800000000000</t>
  </si>
  <si>
    <t>4.548000000000</t>
  </si>
  <si>
    <t>5.294000000000</t>
  </si>
  <si>
    <t>0.680600000000</t>
  </si>
  <si>
    <t>0.465500000000</t>
  </si>
  <si>
    <t>0.850500000000</t>
  </si>
  <si>
    <t>0.886300000000</t>
  </si>
  <si>
    <t>7.513000000000</t>
  </si>
  <si>
    <t>331.460000000000</t>
  </si>
  <si>
    <t>154.280000000000</t>
  </si>
  <si>
    <t>165.620000000000</t>
  </si>
  <si>
    <t>153.890000000000</t>
  </si>
  <si>
    <t>92.700000000000</t>
  </si>
  <si>
    <t>0.829300000000</t>
  </si>
  <si>
    <t>39.260000000000</t>
  </si>
  <si>
    <t>0.459500000000</t>
  </si>
  <si>
    <t>0.855800000000</t>
  </si>
  <si>
    <t>6.982000000000</t>
  </si>
  <si>
    <t>7.963000000000</t>
  </si>
  <si>
    <t>2.658000000000</t>
  </si>
  <si>
    <t>18.600000000000</t>
  </si>
  <si>
    <t>3.712000000000</t>
  </si>
  <si>
    <t>2.651000000000</t>
  </si>
  <si>
    <t>40.430000000000</t>
  </si>
  <si>
    <t>0.760600000000</t>
  </si>
  <si>
    <t>98.280000000000</t>
  </si>
  <si>
    <t>0.864100000000</t>
  </si>
  <si>
    <t>105.890000000000</t>
  </si>
  <si>
    <t>105.120000000000</t>
  </si>
  <si>
    <t>179.450000000000</t>
  </si>
  <si>
    <t>139.610000000000</t>
  </si>
  <si>
    <t>105.910000000000</t>
  </si>
  <si>
    <t>105.130000000000</t>
  </si>
  <si>
    <t>177.870000000000</t>
  </si>
  <si>
    <t>141.020000000000</t>
  </si>
  <si>
    <t>23.550000000000</t>
  </si>
  <si>
    <t>174.820000000000</t>
  </si>
  <si>
    <t>371.510000000000</t>
  </si>
  <si>
    <t>24.780000000000</t>
  </si>
  <si>
    <t>162.450000000000</t>
  </si>
  <si>
    <t>1.846084000000</t>
  </si>
  <si>
    <t>164.470000000000</t>
  </si>
  <si>
    <t>343.800000000000</t>
  </si>
  <si>
    <t>119.660000000000</t>
  </si>
  <si>
    <t>5.392000000000</t>
  </si>
  <si>
    <t>8.494000000000</t>
  </si>
  <si>
    <t>3.329000000000</t>
  </si>
  <si>
    <t>28.410000000000</t>
  </si>
  <si>
    <t>0.422600000000</t>
  </si>
  <si>
    <t>320.630000000000</t>
  </si>
  <si>
    <t>110.960000000000</t>
  </si>
  <si>
    <t>14.080000000000</t>
  </si>
  <si>
    <t>152.710000000000</t>
  </si>
  <si>
    <t>143.240000000000</t>
  </si>
  <si>
    <t>0.945800000000</t>
  </si>
  <si>
    <t>4.009000000000</t>
  </si>
  <si>
    <t>120.640000000000</t>
  </si>
  <si>
    <t>1.837500000000</t>
  </si>
  <si>
    <t>4.607000000000</t>
  </si>
  <si>
    <t>0.652700000000</t>
  </si>
  <si>
    <t>1.994000000000</t>
  </si>
  <si>
    <t>95.940000000000</t>
  </si>
  <si>
    <t>3.404000000000</t>
  </si>
  <si>
    <t>0.815000000000</t>
  </si>
  <si>
    <t>28.900000000000</t>
  </si>
  <si>
    <t>157.620000000000</t>
  </si>
  <si>
    <t>172.130000000000</t>
  </si>
  <si>
    <t>156.550000000000</t>
  </si>
  <si>
    <t>94.250000000000</t>
  </si>
  <si>
    <t>1.814700000000</t>
  </si>
  <si>
    <t>0.981500000000</t>
  </si>
  <si>
    <t>0.841200000000</t>
  </si>
  <si>
    <t>7.631000000000</t>
  </si>
  <si>
    <t>8.765000000000</t>
  </si>
  <si>
    <t>4.255000000000</t>
  </si>
  <si>
    <t>93.740000000000</t>
  </si>
  <si>
    <t>0.598700000000</t>
  </si>
  <si>
    <t>336.590000000000</t>
  </si>
  <si>
    <t>108.270000000000</t>
  </si>
  <si>
    <t>85.310000000000</t>
  </si>
  <si>
    <t>371.560000000000</t>
  </si>
  <si>
    <t>5.368000000000</t>
  </si>
  <si>
    <t>163.180000000000</t>
  </si>
  <si>
    <t>149.950000000000</t>
  </si>
  <si>
    <t>93.420000000000</t>
  </si>
  <si>
    <t>4.533000000000</t>
  </si>
  <si>
    <t>359.309800000000</t>
  </si>
  <si>
    <t>100.542900000000</t>
  </si>
  <si>
    <t>24.747600000000</t>
  </si>
  <si>
    <t>16.295800000000</t>
  </si>
  <si>
    <t>95.807600000000</t>
  </si>
  <si>
    <t>165.608000000000</t>
  </si>
  <si>
    <t>3.917400000000</t>
  </si>
  <si>
    <t>1.818953000000</t>
  </si>
  <si>
    <t>159.461700000000</t>
  </si>
  <si>
    <t>95.909600000000</t>
  </si>
  <si>
    <t>103.509200000000</t>
  </si>
  <si>
    <t>102.606100000000</t>
  </si>
  <si>
    <t>3.927000000000</t>
  </si>
  <si>
    <t>1.206000000000</t>
  </si>
  <si>
    <t>0.630400000000</t>
  </si>
  <si>
    <t>2.730000000000</t>
  </si>
  <si>
    <t>42.320000000000</t>
  </si>
  <si>
    <t>27.840000000000</t>
  </si>
  <si>
    <t>0.426700000000</t>
  </si>
  <si>
    <t>42.230000000000</t>
  </si>
  <si>
    <t>27.930000000000</t>
  </si>
  <si>
    <t>3.713000000000</t>
  </si>
  <si>
    <t>120.250000000000</t>
  </si>
  <si>
    <t>1.834700000000</t>
  </si>
  <si>
    <t>0.958300000000</t>
  </si>
  <si>
    <t>4.838000000000</t>
  </si>
  <si>
    <t>0.717800000000</t>
  </si>
  <si>
    <t>0.588000000000</t>
  </si>
  <si>
    <t>362.740000000000</t>
  </si>
  <si>
    <t>90.870000000000</t>
  </si>
  <si>
    <t>160.500000000000</t>
  </si>
  <si>
    <t>178.820000000000</t>
  </si>
  <si>
    <t>162.630000000000</t>
  </si>
  <si>
    <t>4.989000000000</t>
  </si>
  <si>
    <t>86.620000000000</t>
  </si>
  <si>
    <t>174.360000000000</t>
  </si>
  <si>
    <t>158.420000000000</t>
  </si>
  <si>
    <t>0.606500000000</t>
  </si>
  <si>
    <t>7.432000000000</t>
  </si>
  <si>
    <t>8.509000000000</t>
  </si>
  <si>
    <t>9.998000000000</t>
  </si>
  <si>
    <t>0.979600000000</t>
  </si>
  <si>
    <t>0.829700000000</t>
  </si>
  <si>
    <t>0.646500000000</t>
  </si>
  <si>
    <t>29.200000000000</t>
  </si>
  <si>
    <t>0.483800000000</t>
  </si>
  <si>
    <t>97.650000000000</t>
  </si>
  <si>
    <t>4.855000000000</t>
  </si>
  <si>
    <t>5.161000000000</t>
  </si>
  <si>
    <t>96.110000000000</t>
  </si>
  <si>
    <t>0.765700000000</t>
  </si>
  <si>
    <t>4.579000000000</t>
  </si>
  <si>
    <t>3.527000000000</t>
  </si>
  <si>
    <t>9.659000000000</t>
  </si>
  <si>
    <t>0.673900000000</t>
  </si>
  <si>
    <t>93.090000000000</t>
  </si>
  <si>
    <t>3.456000000000</t>
  </si>
  <si>
    <t>36.750000000000</t>
  </si>
  <si>
    <t>3.276000000000</t>
  </si>
  <si>
    <t>0.604300000000</t>
  </si>
  <si>
    <t>359.800200000000</t>
  </si>
  <si>
    <t>100.678900000000</t>
  </si>
  <si>
    <t>24.507900000000</t>
  </si>
  <si>
    <t>16.221600000000</t>
  </si>
  <si>
    <t>8.849000000000</t>
  </si>
  <si>
    <t>0.775000000000</t>
  </si>
  <si>
    <t>96.166500000000</t>
  </si>
  <si>
    <t>165.642600000000</t>
  </si>
  <si>
    <t>3.829100000000</t>
  </si>
  <si>
    <t>4.068200000000</t>
  </si>
  <si>
    <t>1.774285000000</t>
  </si>
  <si>
    <t>158.331200000000</t>
  </si>
  <si>
    <t>95.633800000000</t>
  </si>
  <si>
    <t>103.353800000000</t>
  </si>
  <si>
    <t>102.471200000000</t>
  </si>
  <si>
    <t>3.907700000000</t>
  </si>
  <si>
    <t>5.046000000000</t>
  </si>
  <si>
    <t>2.390000000000</t>
  </si>
  <si>
    <t>0.853500000000</t>
  </si>
  <si>
    <t>0.888200000000</t>
  </si>
  <si>
    <t>2.515000000000</t>
  </si>
  <si>
    <t>38.520000000000</t>
  </si>
  <si>
    <t>357.310000000000</t>
  </si>
  <si>
    <t>108.770000000000</t>
  </si>
  <si>
    <t>87.190000000000</t>
  </si>
  <si>
    <t>170.280000000000</t>
  </si>
  <si>
    <t>154.380000000000</t>
  </si>
  <si>
    <t>5.347000000000</t>
  </si>
  <si>
    <t>0.994200000000</t>
  </si>
  <si>
    <t>95.560000000000</t>
  </si>
  <si>
    <t>3.736000000000</t>
  </si>
  <si>
    <t>0.459200000000</t>
  </si>
  <si>
    <t>0.854100000000</t>
  </si>
  <si>
    <t>148.950000000000</t>
  </si>
  <si>
    <t>147.580000000000</t>
  </si>
  <si>
    <t>150.260000000000</t>
  </si>
  <si>
    <t>148.150000000000</t>
  </si>
  <si>
    <t>146.190000000000</t>
  </si>
  <si>
    <t>144.820000000000</t>
  </si>
  <si>
    <t>143.780000000000</t>
  </si>
  <si>
    <t>144.080000000000</t>
  </si>
  <si>
    <t>143.910000000000</t>
  </si>
  <si>
    <t>143.640000000000</t>
  </si>
  <si>
    <t>144.310000000000</t>
  </si>
  <si>
    <t>145.410000000000</t>
  </si>
  <si>
    <t>145.780000000000</t>
  </si>
  <si>
    <t>23.710000000000</t>
  </si>
  <si>
    <t>142.610000000000</t>
  </si>
  <si>
    <t>23.890000000000</t>
  </si>
  <si>
    <t>175.400000000000</t>
  </si>
  <si>
    <t>141.930000000000</t>
  </si>
  <si>
    <t>104.150000000000</t>
  </si>
  <si>
    <t>23.790000000000</t>
  </si>
  <si>
    <t>6.867000000000</t>
  </si>
  <si>
    <t>7.839000000000</t>
  </si>
  <si>
    <t>0.760800000000</t>
  </si>
  <si>
    <t>0.444100000000</t>
  </si>
  <si>
    <t>8.051000000000</t>
  </si>
  <si>
    <t>0.972800000000</t>
  </si>
  <si>
    <t>4.393000000000</t>
  </si>
  <si>
    <t>5.099000000000</t>
  </si>
  <si>
    <t>4.055000000000</t>
  </si>
  <si>
    <t>4.742000000000</t>
  </si>
  <si>
    <t>0.616900000000</t>
  </si>
  <si>
    <t>0.609600000000</t>
  </si>
  <si>
    <t>0.921400000000</t>
  </si>
  <si>
    <t>38.220000000000</t>
  </si>
  <si>
    <t>16.280000000000</t>
  </si>
  <si>
    <t>0.627100000000</t>
  </si>
  <si>
    <t>7.672000000000</t>
  </si>
  <si>
    <t>8.788000000000</t>
  </si>
  <si>
    <t>0.479300000000</t>
  </si>
  <si>
    <t>0.408400000000</t>
  </si>
  <si>
    <t>4.699000000000</t>
  </si>
  <si>
    <t>14.750000000000</t>
  </si>
  <si>
    <t>8.743000000000</t>
  </si>
  <si>
    <t>0.755800000000</t>
  </si>
  <si>
    <t>0.946600000000</t>
  </si>
  <si>
    <t>4.163000000000</t>
  </si>
  <si>
    <t>43.860000000000</t>
  </si>
  <si>
    <t>30.650000000000</t>
  </si>
  <si>
    <t>0.755000000000</t>
  </si>
  <si>
    <t>356.390000000000</t>
  </si>
  <si>
    <t>23.600000000000</t>
  </si>
  <si>
    <t>92.010000000000</t>
  </si>
  <si>
    <t>1.760757000000</t>
  </si>
  <si>
    <t>9.653000000000</t>
  </si>
  <si>
    <t>0.866000000000</t>
  </si>
  <si>
    <t>0.916300000000</t>
  </si>
  <si>
    <t>3.667000000000</t>
  </si>
  <si>
    <t>38.990000000000</t>
  </si>
  <si>
    <t>33.280000000000</t>
  </si>
  <si>
    <t>172.650000000000</t>
  </si>
  <si>
    <t>152.600000000000</t>
  </si>
  <si>
    <t>24.260000000000</t>
  </si>
  <si>
    <t>153.080000000000</t>
  </si>
  <si>
    <t>24.240000000000</t>
  </si>
  <si>
    <t>174.620000000000</t>
  </si>
  <si>
    <t>23.470000000000</t>
  </si>
  <si>
    <t>177.210000000000</t>
  </si>
  <si>
    <t>142.110000000000</t>
  </si>
  <si>
    <t>5.345000000000</t>
  </si>
  <si>
    <t>3.908000000000</t>
  </si>
  <si>
    <t>0.474000000000</t>
  </si>
  <si>
    <t>0.752500000000</t>
  </si>
  <si>
    <t>3.331000000000</t>
  </si>
  <si>
    <t>4.139000000000</t>
  </si>
  <si>
    <t>0.867500000000</t>
  </si>
  <si>
    <t>0.897800000000</t>
  </si>
  <si>
    <t>0.460900000000</t>
  </si>
  <si>
    <t>6.991000000000</t>
  </si>
  <si>
    <t>2.660000000000</t>
  </si>
  <si>
    <t>0.452900000000</t>
  </si>
  <si>
    <t>7.098000000000</t>
  </si>
  <si>
    <t>0.740200000000</t>
  </si>
  <si>
    <t>2.778000000000</t>
  </si>
  <si>
    <t>361.790000000000</t>
  </si>
  <si>
    <t>23.040000000000</t>
  </si>
  <si>
    <t>89.090000000000</t>
  </si>
  <si>
    <t>165.720000000000</t>
  </si>
  <si>
    <t>97.400000000000</t>
  </si>
  <si>
    <t>3.703000000000</t>
  </si>
  <si>
    <t>43.130000000000</t>
  </si>
  <si>
    <t>31.280000000000</t>
  </si>
  <si>
    <t>363.720000000000</t>
  </si>
  <si>
    <t>0.457600000000</t>
  </si>
  <si>
    <t>0.835100000000</t>
  </si>
  <si>
    <t>0.868100000000</t>
  </si>
  <si>
    <t>1.830000000000</t>
  </si>
  <si>
    <t>8.619000000000</t>
  </si>
  <si>
    <t>99.600000000000</t>
  </si>
  <si>
    <t>24.680000000000</t>
  </si>
  <si>
    <t>93.840000000000</t>
  </si>
  <si>
    <t>162.470000000000</t>
  </si>
  <si>
    <t>1.844863000000</t>
  </si>
  <si>
    <t>3.863000000000</t>
  </si>
  <si>
    <t>9.963000000000</t>
  </si>
  <si>
    <t>7.059000000000</t>
  </si>
  <si>
    <t>8.065000000000</t>
  </si>
  <si>
    <t>1.737256000000</t>
  </si>
  <si>
    <t>121.320000000000</t>
  </si>
  <si>
    <t>5.019000000000</t>
  </si>
  <si>
    <t>362.800000000000</t>
  </si>
  <si>
    <t>0.644000000000</t>
  </si>
  <si>
    <t>343.200000000000</t>
  </si>
  <si>
    <t>88.480000000000</t>
  </si>
  <si>
    <t>33.290000000000</t>
  </si>
  <si>
    <t>19.470000000000</t>
  </si>
  <si>
    <t>5.308000000000</t>
  </si>
  <si>
    <t>3.060000000000</t>
  </si>
  <si>
    <t>0.999400000000</t>
  </si>
  <si>
    <t>0.465900000000</t>
  </si>
  <si>
    <t>0.851300000000</t>
  </si>
  <si>
    <t>7.572000000000</t>
  </si>
  <si>
    <t>0.912700000000</t>
  </si>
  <si>
    <t>0.747300000000</t>
  </si>
  <si>
    <t>0.472000000000</t>
  </si>
  <si>
    <t>327.800000000000</t>
  </si>
  <si>
    <t>103.570000000000</t>
  </si>
  <si>
    <t>20.570000000000</t>
  </si>
  <si>
    <t>86.930000000000</t>
  </si>
  <si>
    <t>154.330000000000</t>
  </si>
  <si>
    <t>152.510000000000</t>
  </si>
  <si>
    <t>92.630000000000</t>
  </si>
  <si>
    <t>5.295000000000</t>
  </si>
  <si>
    <t>371.540000000000</t>
  </si>
  <si>
    <t>109.730000000000</t>
  </si>
  <si>
    <t>161.390000000000</t>
  </si>
  <si>
    <t>174.120000000000</t>
  </si>
  <si>
    <t>158.190000000000</t>
  </si>
  <si>
    <t>96.750000000000</t>
  </si>
  <si>
    <t>120.070000000000</t>
  </si>
  <si>
    <t>1.831300000000</t>
  </si>
  <si>
    <t>90.910000000000</t>
  </si>
  <si>
    <t>178.700000000000</t>
  </si>
  <si>
    <t>162.550000000000</t>
  </si>
  <si>
    <t>96.000000000000</t>
  </si>
  <si>
    <t>102.220000000000</t>
  </si>
  <si>
    <t>1.816100000000</t>
  </si>
  <si>
    <t>5.004000000000</t>
  </si>
  <si>
    <t>0.586300000000</t>
  </si>
  <si>
    <t>7.504000000000</t>
  </si>
  <si>
    <t>4.261000000000</t>
  </si>
  <si>
    <t>0.617800000000</t>
  </si>
  <si>
    <t>360.760000000000</t>
  </si>
  <si>
    <t>109.680000000000</t>
  </si>
  <si>
    <t>170.710000000000</t>
  </si>
  <si>
    <t>159.840000000000</t>
  </si>
  <si>
    <t>96.700000000000</t>
  </si>
  <si>
    <t>3.893000000000</t>
  </si>
  <si>
    <t>333.950000000000</t>
  </si>
  <si>
    <t>85.390000000000</t>
  </si>
  <si>
    <t>31.320000000000</t>
  </si>
  <si>
    <t>5.117000000000</t>
  </si>
  <si>
    <t>177.640000000000</t>
  </si>
  <si>
    <t>142.380000000000</t>
  </si>
  <si>
    <t>177.780000000000</t>
  </si>
  <si>
    <t>101.860000000000</t>
  </si>
  <si>
    <t>170.300000000000</t>
  </si>
  <si>
    <t>146.400000000000</t>
  </si>
  <si>
    <t>162.190000000000</t>
  </si>
  <si>
    <t>148.960000000000</t>
  </si>
  <si>
    <t>101.240000000000</t>
  </si>
  <si>
    <t>4.571000000000</t>
  </si>
  <si>
    <t>0.753400000000</t>
  </si>
  <si>
    <t>96.380000000000</t>
  </si>
  <si>
    <t>88.680000000000</t>
  </si>
  <si>
    <t>172.220000000000</t>
  </si>
  <si>
    <t>94.230000000000</t>
  </si>
  <si>
    <t>4.780000000000</t>
  </si>
  <si>
    <t>8.954000000000</t>
  </si>
  <si>
    <t>0.602500000000</t>
  </si>
  <si>
    <t>0.645300000000</t>
  </si>
  <si>
    <t>0.967900000000</t>
  </si>
  <si>
    <t>0.915300000000</t>
  </si>
  <si>
    <t>0.991600000000</t>
  </si>
  <si>
    <t>0.608600000000</t>
  </si>
  <si>
    <t>0.857300000000</t>
  </si>
  <si>
    <t>0.633400000000</t>
  </si>
  <si>
    <t>42.440000000000</t>
  </si>
  <si>
    <t>40.660000000000</t>
  </si>
  <si>
    <t>33.400000000000</t>
  </si>
  <si>
    <t>21.820000000000</t>
  </si>
  <si>
    <t>9.217000000000</t>
  </si>
  <si>
    <t>2.313000000000</t>
  </si>
  <si>
    <t>0.598000000000</t>
  </si>
  <si>
    <t>0.882500000000</t>
  </si>
  <si>
    <t>0.597200000000</t>
  </si>
  <si>
    <t>23.300000000000</t>
  </si>
  <si>
    <t>145.580000000000</t>
  </si>
  <si>
    <t>23.030000000000</t>
  </si>
  <si>
    <t>168.520000000000</t>
  </si>
  <si>
    <t>144.960000000000</t>
  </si>
  <si>
    <t>101.780000000000</t>
  </si>
  <si>
    <t>169.540000000000</t>
  </si>
  <si>
    <t>166.030000000000</t>
  </si>
  <si>
    <t>126.290000000000</t>
  </si>
  <si>
    <t>19.860000000000</t>
  </si>
  <si>
    <t>125.660000000000</t>
  </si>
  <si>
    <t>19.580000000000</t>
  </si>
  <si>
    <t>161.800000000000</t>
  </si>
  <si>
    <t>127.480000000000</t>
  </si>
  <si>
    <t>164.180000000000</t>
  </si>
  <si>
    <t>0.636800000000</t>
  </si>
  <si>
    <t>4.575000000000</t>
  </si>
  <si>
    <t>0.648200000000</t>
  </si>
  <si>
    <t>95.680000000000</t>
  </si>
  <si>
    <t>5.421000000000</t>
  </si>
  <si>
    <t>3.924000000000</t>
  </si>
  <si>
    <t>9.471000000000</t>
  </si>
  <si>
    <t>2.356000000000</t>
  </si>
  <si>
    <t>37.520000000000</t>
  </si>
  <si>
    <t>28.470000000000</t>
  </si>
  <si>
    <t>0.998700000000</t>
  </si>
  <si>
    <t>0.407700000000</t>
  </si>
  <si>
    <t>0.889100000000</t>
  </si>
  <si>
    <t>43.760000000000</t>
  </si>
  <si>
    <t>22.180000000000</t>
  </si>
  <si>
    <t>32.850000000000</t>
  </si>
  <si>
    <t>96.980000000000</t>
  </si>
  <si>
    <t>93.560000000000</t>
  </si>
  <si>
    <t>36.300000000000</t>
  </si>
  <si>
    <t>17.240000000000</t>
  </si>
  <si>
    <t>0.958600000000</t>
  </si>
  <si>
    <t>0.450500000000</t>
  </si>
  <si>
    <t>7.609000000000</t>
  </si>
  <si>
    <t>8.637000000000</t>
  </si>
  <si>
    <t>3.278000000000</t>
  </si>
  <si>
    <t>8.778000000000</t>
  </si>
  <si>
    <t>0.998600000000</t>
  </si>
  <si>
    <t>2.037000000000</t>
  </si>
  <si>
    <t>7.526000000000</t>
  </si>
  <si>
    <t>8.551000000000</t>
  </si>
  <si>
    <t>3.068000000000</t>
  </si>
  <si>
    <t>3.421000000000</t>
  </si>
  <si>
    <t>5.108000000000</t>
  </si>
  <si>
    <t>0.648500000000</t>
  </si>
  <si>
    <t>87.650000000000</t>
  </si>
  <si>
    <t>5.354000000000</t>
  </si>
  <si>
    <t>9.177000000000</t>
  </si>
  <si>
    <t>0.882100000000</t>
  </si>
  <si>
    <t>97.000000000000</t>
  </si>
  <si>
    <t>97.460000000000</t>
  </si>
  <si>
    <t>0.407500000000</t>
  </si>
  <si>
    <t>17.220000000000</t>
  </si>
  <si>
    <t>14.760000000000</t>
  </si>
  <si>
    <t>8.748000000000</t>
  </si>
  <si>
    <t>3.043000000000</t>
  </si>
  <si>
    <t>4.588000000000</t>
  </si>
  <si>
    <t>99.420000000000</t>
  </si>
  <si>
    <t>3.423000000000</t>
  </si>
  <si>
    <t>2.624000000000</t>
  </si>
  <si>
    <t>0.757600000000</t>
  </si>
  <si>
    <t>9.905000000000</t>
  </si>
  <si>
    <t>0.896200000000</t>
  </si>
  <si>
    <t>8.967000000000</t>
  </si>
  <si>
    <t>9.948000000000</t>
  </si>
  <si>
    <t>318.390000000000</t>
  </si>
  <si>
    <t>110.610000000000</t>
  </si>
  <si>
    <t>369.590000000000</t>
  </si>
  <si>
    <t>20.740000000000</t>
  </si>
  <si>
    <t>4.609000000000</t>
  </si>
  <si>
    <t>14.740000000000</t>
  </si>
  <si>
    <t>9.719000000000</t>
  </si>
  <si>
    <t>10.920000000000</t>
  </si>
  <si>
    <t>0.976400000000</t>
  </si>
  <si>
    <t>0.599600000000</t>
  </si>
  <si>
    <t>31.500000000000</t>
  </si>
  <si>
    <t>137.810000000000</t>
  </si>
  <si>
    <t>103.510000000000</t>
  </si>
  <si>
    <t>138.080000000000</t>
  </si>
  <si>
    <t>104.170000000000</t>
  </si>
  <si>
    <t>103.530000000000</t>
  </si>
  <si>
    <t>22.280000000000</t>
  </si>
  <si>
    <t>171.910000000000</t>
  </si>
  <si>
    <t>136.870000000000</t>
  </si>
  <si>
    <t>104.180000000000</t>
  </si>
  <si>
    <t>22.120000000000</t>
  </si>
  <si>
    <t>18.570000000000</t>
  </si>
  <si>
    <t>5.138000000000</t>
  </si>
  <si>
    <t>9.111000000000</t>
  </si>
  <si>
    <t>7.369000000000</t>
  </si>
  <si>
    <t>8.436000000000</t>
  </si>
  <si>
    <t>3.250000000000</t>
  </si>
  <si>
    <t>4.962000000000</t>
  </si>
  <si>
    <t>169.440000000000</t>
  </si>
  <si>
    <t>160.300000000000</t>
  </si>
  <si>
    <t>129.990000000000</t>
  </si>
  <si>
    <t>102.930000000000</t>
  </si>
  <si>
    <t>129.870000000000</t>
  </si>
  <si>
    <t>103.540000000000</t>
  </si>
  <si>
    <t>161.100000000000</t>
  </si>
  <si>
    <t>130.240000000000</t>
  </si>
  <si>
    <t>103.550000000000</t>
  </si>
  <si>
    <t>8.030000000000</t>
  </si>
  <si>
    <t>3.224000000000</t>
  </si>
  <si>
    <t>27.650000000000</t>
  </si>
  <si>
    <t>3.687000000000</t>
  </si>
  <si>
    <t>9.597000000000</t>
  </si>
  <si>
    <t>173.210000000000</t>
  </si>
  <si>
    <t>157.370000000000</t>
  </si>
  <si>
    <t>96.820000000000</t>
  </si>
  <si>
    <t>7.725000000000</t>
  </si>
  <si>
    <t>7.047000000000</t>
  </si>
  <si>
    <t>8.038000000000</t>
  </si>
  <si>
    <t>2.662000000000</t>
  </si>
  <si>
    <t>6.833000000000</t>
  </si>
  <si>
    <t>7.800000000000</t>
  </si>
  <si>
    <t>359.980000000000</t>
  </si>
  <si>
    <t>108.640000000000</t>
  </si>
  <si>
    <t>159.420000000000</t>
  </si>
  <si>
    <t>171.830000000000</t>
  </si>
  <si>
    <t>155.610000000000</t>
  </si>
  <si>
    <t>102.960000000000</t>
  </si>
  <si>
    <t>127.190000000000</t>
  </si>
  <si>
    <t>20.370000000000</t>
  </si>
  <si>
    <t>163.000000000000</t>
  </si>
  <si>
    <t>124.940000000000</t>
  </si>
  <si>
    <t>125.410000000000</t>
  </si>
  <si>
    <t>0.588800000000</t>
  </si>
  <si>
    <t>4.436000000000</t>
  </si>
  <si>
    <t>43.080000000000</t>
  </si>
  <si>
    <t>28.060000000000</t>
  </si>
  <si>
    <t>3.697000000000</t>
  </si>
  <si>
    <t>9.894000000000</t>
  </si>
  <si>
    <t>0.875200000000</t>
  </si>
  <si>
    <t>7.634000000000</t>
  </si>
  <si>
    <t>8.766000000000</t>
  </si>
  <si>
    <t>2.995000000000</t>
  </si>
  <si>
    <t>0.629500000000</t>
  </si>
  <si>
    <t>0.631500000000</t>
  </si>
  <si>
    <t>172.390000000000</t>
  </si>
  <si>
    <t>173.030000000000</t>
  </si>
  <si>
    <t>169.690000000000</t>
  </si>
  <si>
    <t>168.120000000000</t>
  </si>
  <si>
    <t>167.960000000000</t>
  </si>
  <si>
    <t>170.800000000000</t>
  </si>
  <si>
    <t>170.630000000000</t>
  </si>
  <si>
    <t>171.180000000000</t>
  </si>
  <si>
    <t>174.230000000000</t>
  </si>
  <si>
    <t>176.110000000000</t>
  </si>
  <si>
    <t>176.600000000000</t>
  </si>
  <si>
    <t>176.130000000000</t>
  </si>
  <si>
    <t>43.810000000000</t>
  </si>
  <si>
    <t>30.670000000000</t>
  </si>
  <si>
    <t>171.950000000000</t>
  </si>
  <si>
    <t>128.570000000000</t>
  </si>
  <si>
    <t>106.320000000000</t>
  </si>
  <si>
    <t>105.500000000000</t>
  </si>
  <si>
    <t>23.170000000000</t>
  </si>
  <si>
    <t>175.760000000000</t>
  </si>
  <si>
    <t>128.420000000000</t>
  </si>
  <si>
    <t>106.310000000000</t>
  </si>
  <si>
    <t>175.260000000000</t>
  </si>
  <si>
    <t>128.990000000000</t>
  </si>
  <si>
    <t>7.549000000000</t>
  </si>
  <si>
    <t>8.560000000000</t>
  </si>
  <si>
    <t>0.640600000000</t>
  </si>
  <si>
    <t>342.060000000000</t>
  </si>
  <si>
    <t>88.810000000000</t>
  </si>
  <si>
    <t>170.960000000000</t>
  </si>
  <si>
    <t>4.736000000000</t>
  </si>
  <si>
    <t>0.597800000000</t>
  </si>
  <si>
    <t>2.936000000000</t>
  </si>
  <si>
    <t>23.240000000000</t>
  </si>
  <si>
    <t>175.560000000000</t>
  </si>
  <si>
    <t>23.150000000000</t>
  </si>
  <si>
    <t>144.840000000000</t>
  </si>
  <si>
    <t>167.930000000000</t>
  </si>
  <si>
    <t>144.640000000000</t>
  </si>
  <si>
    <t>2.494000000000</t>
  </si>
  <si>
    <t>0.914500000000</t>
  </si>
  <si>
    <t>0.984100000000</t>
  </si>
  <si>
    <t>0.597400000000</t>
  </si>
  <si>
    <t>0.981900000000</t>
  </si>
  <si>
    <t>0.439700000000</t>
  </si>
  <si>
    <t>322.860000000000</t>
  </si>
  <si>
    <t>103.390000000000</t>
  </si>
  <si>
    <t>151.640000000000</t>
  </si>
  <si>
    <t>92.560000000000</t>
  </si>
  <si>
    <t>0.633200000000</t>
  </si>
  <si>
    <t>362.950000000000</t>
  </si>
  <si>
    <t>100.280000000000</t>
  </si>
  <si>
    <t>23.920000000000</t>
  </si>
  <si>
    <t>1.837600000000</t>
  </si>
  <si>
    <t>7.412000000000</t>
  </si>
  <si>
    <t>8.477000000000</t>
  </si>
  <si>
    <t>4.153000000000</t>
  </si>
  <si>
    <t>4.866000000000</t>
  </si>
  <si>
    <t>2.462000000000</t>
  </si>
  <si>
    <t>0.642600000000</t>
  </si>
  <si>
    <t>29.240000000000</t>
  </si>
  <si>
    <t>19.640000000000</t>
  </si>
  <si>
    <t>3.514000000000</t>
  </si>
  <si>
    <t>14.260000000000</t>
  </si>
  <si>
    <t>9.003000000000</t>
  </si>
  <si>
    <t>335.880000000000</t>
  </si>
  <si>
    <t>107.980000000000</t>
  </si>
  <si>
    <t>151.480000000000</t>
  </si>
  <si>
    <t>0.630200000000</t>
  </si>
  <si>
    <t>95.630000000000</t>
  </si>
  <si>
    <t>3.297000000000</t>
  </si>
  <si>
    <t>0.653600000000</t>
  </si>
  <si>
    <t>29.660000000000</t>
  </si>
  <si>
    <t>0.844700000000</t>
  </si>
  <si>
    <t>0.835600000000</t>
  </si>
  <si>
    <t>3.394000000000</t>
  </si>
  <si>
    <t>4.268000000000</t>
  </si>
  <si>
    <t>1.832200000000</t>
  </si>
  <si>
    <t>162.950000000000</t>
  </si>
  <si>
    <t>93.250000000000</t>
  </si>
  <si>
    <t>4.622000000000</t>
  </si>
  <si>
    <t>351.990000000000</t>
  </si>
  <si>
    <t>23.400000000000</t>
  </si>
  <si>
    <t>1.749446000000</t>
  </si>
  <si>
    <t>158.030000000000</t>
  </si>
  <si>
    <t>2.501000000000</t>
  </si>
  <si>
    <t>0.408000000000</t>
  </si>
  <si>
    <t>0.477200000000</t>
  </si>
  <si>
    <t>18.980000000000</t>
  </si>
  <si>
    <t>14.630000000000</t>
  </si>
  <si>
    <t>8.948000000000</t>
  </si>
  <si>
    <t>0.456000000000</t>
  </si>
  <si>
    <t>7.492000000000</t>
  </si>
  <si>
    <t>8.513000000000</t>
  </si>
  <si>
    <t>361.110600000000</t>
  </si>
  <si>
    <t>162.640000000000</t>
  </si>
  <si>
    <t>1.741443000000</t>
  </si>
  <si>
    <t>4.561000000000</t>
  </si>
  <si>
    <t>370.200000000000</t>
  </si>
  <si>
    <t>0.628500000000</t>
  </si>
  <si>
    <t>363.615100000000</t>
  </si>
  <si>
    <t>100.860700000000</t>
  </si>
  <si>
    <t>24.900500000000</t>
  </si>
  <si>
    <t>16.476200000000</t>
  </si>
  <si>
    <t>96.116500000000</t>
  </si>
  <si>
    <t>161.230000000000</t>
  </si>
  <si>
    <t>172.060000000000</t>
  </si>
  <si>
    <t>156.210000000000</t>
  </si>
  <si>
    <t>1.831400000000</t>
  </si>
  <si>
    <t>3.140000000000</t>
  </si>
  <si>
    <t>4.272000000000</t>
  </si>
  <si>
    <t>363.560000000000</t>
  </si>
  <si>
    <t>21.960000000000</t>
  </si>
  <si>
    <t>363.650000000000</t>
  </si>
  <si>
    <t>171.090000000000</t>
  </si>
  <si>
    <t>160.520000000000</t>
  </si>
  <si>
    <t>0.904100000000</t>
  </si>
  <si>
    <t>0.898800000000</t>
  </si>
  <si>
    <t>30.910000000000</t>
  </si>
  <si>
    <t>8.753000000000</t>
  </si>
  <si>
    <t>0.459100000000</t>
  </si>
  <si>
    <t>8.514000000000</t>
  </si>
  <si>
    <t>3.254000000000</t>
  </si>
  <si>
    <t>4.373000000000</t>
  </si>
  <si>
    <t>94.420000000000</t>
  </si>
  <si>
    <t>36.270000000000</t>
  </si>
  <si>
    <t>29.080000000000</t>
  </si>
  <si>
    <t>91.130000000000</t>
  </si>
  <si>
    <t>160.890000000000</t>
  </si>
  <si>
    <t>177.560000000000</t>
  </si>
  <si>
    <t>161.740000000000</t>
  </si>
  <si>
    <t>96.050000000000</t>
  </si>
  <si>
    <t>4.997000000000</t>
  </si>
  <si>
    <t>100.603800000000</t>
  </si>
  <si>
    <t>24.674500000000</t>
  </si>
  <si>
    <t>16.360700000000</t>
  </si>
  <si>
    <t>95.879000000000</t>
  </si>
  <si>
    <t>165.964200000000</t>
  </si>
  <si>
    <t>3.936300000000</t>
  </si>
  <si>
    <t>4.182100000000</t>
  </si>
  <si>
    <t>1.829988000000</t>
  </si>
  <si>
    <t>96.007700000000</t>
  </si>
  <si>
    <t>103.546700000000</t>
  </si>
  <si>
    <t>102.640200000000</t>
  </si>
  <si>
    <t>3.953400000000</t>
  </si>
  <si>
    <t>121.360000000000</t>
  </si>
  <si>
    <t>121.570000000000</t>
  </si>
  <si>
    <t>9.933000000000</t>
  </si>
  <si>
    <t>3.036000000000</t>
  </si>
  <si>
    <t>0.968400000000</t>
  </si>
  <si>
    <t>8.749000000000</t>
  </si>
  <si>
    <t>9.937000000000</t>
  </si>
  <si>
    <t>0.455900000000</t>
  </si>
  <si>
    <t>6.831000000000</t>
  </si>
  <si>
    <t>7.798000000000</t>
  </si>
  <si>
    <t>4.005000000000</t>
  </si>
  <si>
    <t>4.683000000000</t>
  </si>
  <si>
    <t>370.280000000000</t>
  </si>
  <si>
    <t>93.760000000000</t>
  </si>
  <si>
    <t>1.843699000000</t>
  </si>
  <si>
    <t>164.260000000000</t>
  </si>
  <si>
    <t>0.863800000000</t>
  </si>
  <si>
    <t>4.966000000000</t>
  </si>
  <si>
    <t>94.350000000000</t>
  </si>
  <si>
    <t>2.772000000000</t>
  </si>
  <si>
    <t>0.719600000000</t>
  </si>
  <si>
    <t>42.480000000000</t>
  </si>
  <si>
    <t>9.699000000000</t>
  </si>
  <si>
    <t>166.257300000000</t>
  </si>
  <si>
    <t>3.891300000000</t>
  </si>
  <si>
    <t>4.134300000000</t>
  </si>
  <si>
    <t>1.805315000000</t>
  </si>
  <si>
    <t>160.985100000000</t>
  </si>
  <si>
    <t>95.708600000000</t>
  </si>
  <si>
    <t>103.406900000000</t>
  </si>
  <si>
    <t>102.520900000000</t>
  </si>
  <si>
    <t>3.960600000000</t>
  </si>
  <si>
    <t>5.073000000000</t>
  </si>
  <si>
    <t>2.697000000000</t>
  </si>
  <si>
    <t>33.770000000000</t>
  </si>
  <si>
    <t>5.437000000000</t>
  </si>
  <si>
    <t>39.270000000000</t>
  </si>
  <si>
    <t>31.620000000000</t>
  </si>
  <si>
    <t>18.610000000000</t>
  </si>
  <si>
    <t>5.155000000000</t>
  </si>
  <si>
    <t>3.781000000000</t>
  </si>
  <si>
    <t>9.322000000000</t>
  </si>
  <si>
    <t>0.895200000000</t>
  </si>
  <si>
    <t>7.983000000000</t>
  </si>
  <si>
    <t>9.045000000000</t>
  </si>
  <si>
    <t>2.988000000000</t>
  </si>
  <si>
    <t>7.103000000000</t>
  </si>
  <si>
    <t>8.095000000000</t>
  </si>
  <si>
    <t>2.765000000000</t>
  </si>
  <si>
    <t>16.850000000000</t>
  </si>
  <si>
    <t>10.960000000000</t>
  </si>
  <si>
    <t>0.816000000000</t>
  </si>
  <si>
    <t>8.761000000000</t>
  </si>
  <si>
    <t>0.972600000000</t>
  </si>
  <si>
    <t>4.374000000000</t>
  </si>
  <si>
    <t>359.710000000000</t>
  </si>
  <si>
    <t>114.680000000000</t>
  </si>
  <si>
    <t>98.370000000000</t>
  </si>
  <si>
    <t>31.710000000000</t>
  </si>
  <si>
    <t>168.780000000000</t>
  </si>
  <si>
    <t>145.010000000000</t>
  </si>
  <si>
    <t>23.460000000000</t>
  </si>
  <si>
    <t>179.130000000000</t>
  </si>
  <si>
    <t>141.240000000000</t>
  </si>
  <si>
    <t>179.280000000000</t>
  </si>
  <si>
    <t>141.090000000000</t>
  </si>
  <si>
    <t>18.630000000000</t>
  </si>
  <si>
    <t>5.040000000000</t>
  </si>
  <si>
    <t>9.143000000000</t>
  </si>
  <si>
    <t>0.912200000000</t>
  </si>
  <si>
    <t>0.855500000000</t>
  </si>
  <si>
    <t>43.640000000000</t>
  </si>
  <si>
    <t>0.417600000000</t>
  </si>
  <si>
    <t>16.990000000000</t>
  </si>
  <si>
    <t>22.000000000000</t>
  </si>
  <si>
    <t>0.463800000000</t>
  </si>
  <si>
    <t>7.577000000000</t>
  </si>
  <si>
    <t>8.618000000000</t>
  </si>
  <si>
    <t>0.781300000000</t>
  </si>
  <si>
    <t>6.891000000000</t>
  </si>
  <si>
    <t>7.873000000000</t>
  </si>
  <si>
    <t>3.040000000000</t>
  </si>
  <si>
    <t>345.360000000000</t>
  </si>
  <si>
    <t>111.710000000000</t>
  </si>
  <si>
    <t>87.450000000000</t>
  </si>
  <si>
    <t>158.780000000000</t>
  </si>
  <si>
    <t>96.930000000000</t>
  </si>
  <si>
    <t>7.401000000000</t>
  </si>
  <si>
    <t>8.473000000000</t>
  </si>
  <si>
    <t>4.985000000000</t>
  </si>
  <si>
    <t>105.900000000000</t>
  </si>
  <si>
    <t>23.340000000000</t>
  </si>
  <si>
    <t>178.640000000000</t>
  </si>
  <si>
    <t>25.549700000000</t>
  </si>
  <si>
    <t>186.453000000000</t>
  </si>
  <si>
    <t>142.708300000000</t>
  </si>
  <si>
    <t>107.204200000000</t>
  </si>
  <si>
    <t>106.283300000000</t>
  </si>
  <si>
    <t>25.597000000000</t>
  </si>
  <si>
    <t>185.708600000000</t>
  </si>
  <si>
    <t>143.846600000000</t>
  </si>
  <si>
    <t>107.249800000000</t>
  </si>
  <si>
    <t>95.280000000000</t>
  </si>
  <si>
    <t>2.584000000000</t>
  </si>
  <si>
    <t>33.420000000000</t>
  </si>
  <si>
    <t>2.431000000000</t>
  </si>
  <si>
    <t>87.940000000000</t>
  </si>
  <si>
    <t>3.522000000000</t>
  </si>
  <si>
    <t>0.847300000000</t>
  </si>
  <si>
    <t>3.915000000000</t>
  </si>
  <si>
    <t>9.246000000000</t>
  </si>
  <si>
    <t>106.325300000000</t>
  </si>
  <si>
    <t>25.633300000000</t>
  </si>
  <si>
    <t>186.655100000000</t>
  </si>
  <si>
    <t>143.429600000000</t>
  </si>
  <si>
    <t>107.242700000000</t>
  </si>
  <si>
    <t>106.317300000000</t>
  </si>
  <si>
    <t>25.639200000000</t>
  </si>
  <si>
    <t>174.780000000000</t>
  </si>
  <si>
    <t>104.840000000000</t>
  </si>
  <si>
    <t>23.830000000000</t>
  </si>
  <si>
    <t>10.890000000000</t>
  </si>
  <si>
    <t>0.763500000000</t>
  </si>
  <si>
    <t>0.419300000000</t>
  </si>
  <si>
    <t>0.655000000000</t>
  </si>
  <si>
    <t>0.719400000000</t>
  </si>
  <si>
    <t>0.601800000000</t>
  </si>
  <si>
    <t>0.917900000000</t>
  </si>
  <si>
    <t>7.583000000000</t>
  </si>
  <si>
    <t>8.599000000000</t>
  </si>
  <si>
    <t>2.838000000000</t>
  </si>
  <si>
    <t>3.160000000000</t>
  </si>
  <si>
    <t>339.220000000000</t>
  </si>
  <si>
    <t>20.340000000000</t>
  </si>
  <si>
    <t>88.770000000000</t>
  </si>
  <si>
    <t>153.320000000000</t>
  </si>
  <si>
    <t>94.070000000000</t>
  </si>
  <si>
    <t>1.814800000000</t>
  </si>
  <si>
    <t>8.059000000000</t>
  </si>
  <si>
    <t>2.695000000000</t>
  </si>
  <si>
    <t>323.940000000000</t>
  </si>
  <si>
    <t>87.150000000000</t>
  </si>
  <si>
    <t>154.150000000000</t>
  </si>
  <si>
    <t>152.300000000000</t>
  </si>
  <si>
    <t>1.843200000000</t>
  </si>
  <si>
    <t>372.260000000000</t>
  </si>
  <si>
    <t>24.510000000000</t>
  </si>
  <si>
    <t>93.940000000000</t>
  </si>
  <si>
    <t>162.790000000000</t>
  </si>
  <si>
    <t>1.852902000000</t>
  </si>
  <si>
    <t>164.850000000000</t>
  </si>
  <si>
    <t>362.653900000000</t>
  </si>
  <si>
    <t>100.659600000000</t>
  </si>
  <si>
    <t>0.749600000000</t>
  </si>
  <si>
    <t>96.150000000000</t>
  </si>
  <si>
    <t>3.335000000000</t>
  </si>
  <si>
    <t>0.799300000000</t>
  </si>
  <si>
    <t>176.650000000000</t>
  </si>
  <si>
    <t>138.830000000000</t>
  </si>
  <si>
    <t>104.210000000000</t>
  </si>
  <si>
    <t>23.750000000000</t>
  </si>
  <si>
    <t>136.490000000000</t>
  </si>
  <si>
    <t>102.070000000000</t>
  </si>
  <si>
    <t>0.457100000000</t>
  </si>
  <si>
    <t>0.821000000000</t>
  </si>
  <si>
    <t>7.457000000000</t>
  </si>
  <si>
    <t>8.474000000000</t>
  </si>
  <si>
    <t>4.601000000000</t>
  </si>
  <si>
    <t>98.030000000000</t>
  </si>
  <si>
    <t>318.360000000000</t>
  </si>
  <si>
    <t>14.040000000000</t>
  </si>
  <si>
    <t>86.550000000000</t>
  </si>
  <si>
    <t>144.190000000000</t>
  </si>
  <si>
    <t>363.810000000000</t>
  </si>
  <si>
    <t>120.260000000000</t>
  </si>
  <si>
    <t>1.834800000000</t>
  </si>
  <si>
    <t>97.520000000000</t>
  </si>
  <si>
    <t>0.657700000000</t>
  </si>
  <si>
    <t>27.540000000000</t>
  </si>
  <si>
    <t>24.582900000000</t>
  </si>
  <si>
    <t>16.315000000000</t>
  </si>
  <si>
    <t>96.138200000000</t>
  </si>
  <si>
    <t>166.303100000000</t>
  </si>
  <si>
    <t>3.933300000000</t>
  </si>
  <si>
    <t>4.178900000000</t>
  </si>
  <si>
    <t>1.828460000000</t>
  </si>
  <si>
    <t>159.465600000000</t>
  </si>
  <si>
    <t>96.128900000000</t>
  </si>
  <si>
    <t>103.542900000000</t>
  </si>
  <si>
    <t>102.635300000000</t>
  </si>
  <si>
    <t>3.949800000000</t>
  </si>
  <si>
    <t>121.370000000000</t>
  </si>
  <si>
    <t>121.580000000000</t>
  </si>
  <si>
    <t>23.080000000000</t>
  </si>
  <si>
    <t>89.100000000000</t>
  </si>
  <si>
    <t>165.740000000000</t>
  </si>
  <si>
    <t>163.470000000000</t>
  </si>
  <si>
    <t>97.380000000000</t>
  </si>
  <si>
    <t>0.816400000000</t>
  </si>
  <si>
    <t>337.510000000000</t>
  </si>
  <si>
    <t>107.800000000000</t>
  </si>
  <si>
    <t>85.450000000000</t>
  </si>
  <si>
    <t>152.040000000000</t>
  </si>
  <si>
    <t>164.050000000000</t>
  </si>
  <si>
    <t>150.920000000000</t>
  </si>
  <si>
    <t>179.020000000000</t>
  </si>
  <si>
    <t>137.570000000000</t>
  </si>
  <si>
    <t>179.240000000000</t>
  </si>
  <si>
    <t>137.820000000000</t>
  </si>
  <si>
    <t>172.870000000000</t>
  </si>
  <si>
    <t>105.610000000000</t>
  </si>
  <si>
    <t>4.613000000000</t>
  </si>
  <si>
    <t>0.610700000000</t>
  </si>
  <si>
    <t>0.609200000000</t>
  </si>
  <si>
    <t>36.430000000000</t>
  </si>
  <si>
    <t>28.860000000000</t>
  </si>
  <si>
    <t>1.847000000000</t>
  </si>
  <si>
    <t>91.040000000000</t>
  </si>
  <si>
    <t>160.780000000000</t>
  </si>
  <si>
    <t>176.530000000000</t>
  </si>
  <si>
    <t>96.010000000000</t>
  </si>
  <si>
    <t>4.974000000000</t>
  </si>
  <si>
    <t>2.385000000000</t>
  </si>
  <si>
    <t>0.908400000000</t>
  </si>
  <si>
    <t>37.250000000000</t>
  </si>
  <si>
    <t>3.613000000000</t>
  </si>
  <si>
    <t>3.711000000000</t>
  </si>
  <si>
    <t>9.631000000000</t>
  </si>
  <si>
    <t>0.998100000000</t>
  </si>
  <si>
    <t>0.755300000000</t>
  </si>
  <si>
    <t>0.871900000000</t>
  </si>
  <si>
    <t>0.655100000000</t>
  </si>
  <si>
    <t>37.370000000000</t>
  </si>
  <si>
    <t>0.477500000000</t>
  </si>
  <si>
    <t>0.934400000000</t>
  </si>
  <si>
    <t>0.462000000000</t>
  </si>
  <si>
    <t>7.957000000000</t>
  </si>
  <si>
    <t>366.470000000000</t>
  </si>
  <si>
    <t>16.330000000000</t>
  </si>
  <si>
    <t>5.310000000000</t>
  </si>
  <si>
    <t>109.490000000000</t>
  </si>
  <si>
    <t>19.030000000000</t>
  </si>
  <si>
    <t>8.930000000000</t>
  </si>
  <si>
    <t>0.757900000000</t>
  </si>
  <si>
    <t>359.730000000000</t>
  </si>
  <si>
    <t>108.700000000000</t>
  </si>
  <si>
    <t>87.220000000000</t>
  </si>
  <si>
    <t>159.850000000000</t>
  </si>
  <si>
    <t>156.420000000000</t>
  </si>
  <si>
    <t>0.868400000000</t>
  </si>
  <si>
    <t>0.812000000000</t>
  </si>
  <si>
    <t>43.060000000000</t>
  </si>
  <si>
    <t>31.020000000000</t>
  </si>
  <si>
    <t>4.382000000000</t>
  </si>
  <si>
    <t>5.096000000000</t>
  </si>
  <si>
    <t>343.790000000000</t>
  </si>
  <si>
    <t>111.240000000000</t>
  </si>
  <si>
    <t>87.510000000000</t>
  </si>
  <si>
    <t>169.110000000000</t>
  </si>
  <si>
    <t>154.010000000000</t>
  </si>
  <si>
    <t>0.661900000000</t>
  </si>
  <si>
    <t>38.340000000000</t>
  </si>
  <si>
    <t>33.270000000000</t>
  </si>
  <si>
    <t>38.760000000000</t>
  </si>
  <si>
    <t>0.408300000000</t>
  </si>
  <si>
    <t>19.480000000000</t>
  </si>
  <si>
    <t>8.759000000000</t>
  </si>
  <si>
    <t>352.030000000000</t>
  </si>
  <si>
    <t>1.751054000000</t>
  </si>
  <si>
    <t>2.605000000000</t>
  </si>
  <si>
    <t>31.210000000000</t>
  </si>
  <si>
    <t>18.540000000000</t>
  </si>
  <si>
    <t>5.121000000000</t>
  </si>
  <si>
    <t>4.690000000000</t>
  </si>
  <si>
    <t>98.620000000000</t>
  </si>
  <si>
    <t>0.871800000000</t>
  </si>
  <si>
    <t>5.406000000000</t>
  </si>
  <si>
    <t>0.994300000000</t>
  </si>
  <si>
    <t>0.603200000000</t>
  </si>
  <si>
    <t>10.900000000000</t>
  </si>
  <si>
    <t>0.975900000000</t>
  </si>
  <si>
    <t>0.986800000000</t>
  </si>
  <si>
    <t>28.150000000000</t>
  </si>
  <si>
    <t>4.585000000000</t>
  </si>
  <si>
    <t>3.743000000000</t>
  </si>
  <si>
    <t>9.683000000000</t>
  </si>
  <si>
    <t>0.690300000000</t>
  </si>
  <si>
    <t>0.800200000000</t>
  </si>
  <si>
    <t>6.819000000000</t>
  </si>
  <si>
    <t>7.784000000000</t>
  </si>
  <si>
    <t>86.840000000000</t>
  </si>
  <si>
    <t>171.320000000000</t>
  </si>
  <si>
    <t>120.080000000000</t>
  </si>
  <si>
    <t>33.310000000000</t>
  </si>
  <si>
    <t>3.709000000000</t>
  </si>
  <si>
    <t>7.695000000000</t>
  </si>
  <si>
    <t>4.175000000000</t>
  </si>
  <si>
    <t>0.458700000000</t>
  </si>
  <si>
    <t>0.731000000000</t>
  </si>
  <si>
    <t>7.187000000000</t>
  </si>
  <si>
    <t>28.050000000000</t>
  </si>
  <si>
    <t>0.456500000000</t>
  </si>
  <si>
    <t>174.370000000000</t>
  </si>
  <si>
    <t>135.650000000000</t>
  </si>
  <si>
    <t>105.600000000000</t>
  </si>
  <si>
    <t>106.008700000000</t>
  </si>
  <si>
    <t>25.302000000000</t>
  </si>
  <si>
    <t>182.958500000000</t>
  </si>
  <si>
    <t>140.252100000000</t>
  </si>
  <si>
    <t>106.972900000000</t>
  </si>
  <si>
    <t>3.831000000000</t>
  </si>
  <si>
    <t>0.844000000000</t>
  </si>
  <si>
    <t>0.977900000000</t>
  </si>
  <si>
    <t>0.661600000000</t>
  </si>
  <si>
    <t>39.320000000000</t>
  </si>
  <si>
    <t>0.973100000000</t>
  </si>
  <si>
    <t>0.605100000000</t>
  </si>
  <si>
    <t>0.843400000000</t>
  </si>
  <si>
    <t>7.756000000000</t>
  </si>
  <si>
    <t>8.886000000000</t>
  </si>
  <si>
    <t>339.410000000000</t>
  </si>
  <si>
    <t>88.900000000000</t>
  </si>
  <si>
    <t>156.840000000000</t>
  </si>
  <si>
    <t>168.930000000000</t>
  </si>
  <si>
    <t>154.450000000000</t>
  </si>
  <si>
    <t>94.100000000000</t>
  </si>
  <si>
    <t>0.420900000000</t>
  </si>
  <si>
    <t>2.269000000000</t>
  </si>
  <si>
    <t>7.649000000000</t>
  </si>
  <si>
    <t>8.683000000000</t>
  </si>
  <si>
    <t>161.140000000000</t>
  </si>
  <si>
    <t>161.940000000000</t>
  </si>
  <si>
    <t>119.730000000000</t>
  </si>
  <si>
    <t>1.829500000000</t>
  </si>
  <si>
    <t>1.745000000000</t>
  </si>
  <si>
    <t>2.495000000000</t>
  </si>
  <si>
    <t>0.778300000000</t>
  </si>
  <si>
    <t>3.747000000000</t>
  </si>
  <si>
    <t>43.600000000000</t>
  </si>
  <si>
    <t>0.630300000000</t>
  </si>
  <si>
    <t>8.534000000000</t>
  </si>
  <si>
    <t>0.634300000000</t>
  </si>
  <si>
    <t>0.929500000000</t>
  </si>
  <si>
    <t>0.964100000000</t>
  </si>
  <si>
    <t>0.440200000000</t>
  </si>
  <si>
    <t>2.600000000000</t>
  </si>
  <si>
    <t>8.009000000000</t>
  </si>
  <si>
    <t>9.075000000000</t>
  </si>
  <si>
    <t>4.388000000000</t>
  </si>
  <si>
    <t>5.093000000000</t>
  </si>
  <si>
    <t>7.039000000000</t>
  </si>
  <si>
    <t>8.028000000000</t>
  </si>
  <si>
    <t>2.681000000000</t>
  </si>
  <si>
    <t>326.950000000000</t>
  </si>
  <si>
    <t>153.410000000000</t>
  </si>
  <si>
    <t>92.690000000000</t>
  </si>
  <si>
    <t>42.560000000000</t>
  </si>
  <si>
    <t>28.650000000000</t>
  </si>
  <si>
    <t>0.426100000000</t>
  </si>
  <si>
    <t>21.920000000000</t>
  </si>
  <si>
    <t>4.685000000000</t>
  </si>
  <si>
    <t>0.629600000000</t>
  </si>
  <si>
    <t>366.847000000000</t>
  </si>
  <si>
    <t>100.925700000000</t>
  </si>
  <si>
    <t>24.833300000000</t>
  </si>
  <si>
    <t>16.595300000000</t>
  </si>
  <si>
    <t>95.944600000000</t>
  </si>
  <si>
    <t>166.120300000000</t>
  </si>
  <si>
    <t>37.260000000000</t>
  </si>
  <si>
    <t>30.080000000000</t>
  </si>
  <si>
    <t>19.200000000000</t>
  </si>
  <si>
    <t>5.146000000000</t>
  </si>
  <si>
    <t>9.345000000000</t>
  </si>
  <si>
    <t>0.903600000000</t>
  </si>
  <si>
    <t>0.465000000000</t>
  </si>
  <si>
    <t>323.960000000000</t>
  </si>
  <si>
    <t>110.050000000000</t>
  </si>
  <si>
    <t>86.490000000000</t>
  </si>
  <si>
    <t>153.210000000000</t>
  </si>
  <si>
    <t>165.370000000000</t>
  </si>
  <si>
    <t>146.230000000000</t>
  </si>
  <si>
    <t>4.162100000000</t>
  </si>
  <si>
    <t>1.821850000000</t>
  </si>
  <si>
    <t>162.275600000000</t>
  </si>
  <si>
    <t>95.781400000000</t>
  </si>
  <si>
    <t>103.407300000000</t>
  </si>
  <si>
    <t>102.520300000000</t>
  </si>
  <si>
    <t>3.972900000000</t>
  </si>
  <si>
    <t>7.352000000000</t>
  </si>
  <si>
    <t>8.409000000000</t>
  </si>
  <si>
    <t>0.938300000000</t>
  </si>
  <si>
    <t>4.539000000000</t>
  </si>
  <si>
    <t>0.603400000000</t>
  </si>
  <si>
    <t>1.837700000000</t>
  </si>
  <si>
    <t>28.520000000000</t>
  </si>
  <si>
    <t>2.578000000000</t>
  </si>
  <si>
    <t>39.120000000000</t>
  </si>
  <si>
    <t>33.480000000000</t>
  </si>
  <si>
    <t>362.700000000000</t>
  </si>
  <si>
    <t>114.780000000000</t>
  </si>
  <si>
    <t>8.758000000000</t>
  </si>
  <si>
    <t>0.761700000000</t>
  </si>
  <si>
    <t>1.211000000000</t>
  </si>
  <si>
    <t>0.897500000000</t>
  </si>
  <si>
    <t>0.985500000000</t>
  </si>
  <si>
    <t>0.999300000000</t>
  </si>
  <si>
    <t>0.905800000000</t>
  </si>
  <si>
    <t>8.438000000000</t>
  </si>
  <si>
    <t>165.860000000000</t>
  </si>
  <si>
    <t>178.420000000000</t>
  </si>
  <si>
    <t>164.770000000000</t>
  </si>
  <si>
    <t>100.440000000000</t>
  </si>
  <si>
    <t>1.828800000000</t>
  </si>
  <si>
    <t>4.869000000000</t>
  </si>
  <si>
    <t>1.834900000000</t>
  </si>
  <si>
    <t>4.495000000000</t>
  </si>
  <si>
    <t>98.350000000000</t>
  </si>
  <si>
    <t>3.507000000000</t>
  </si>
  <si>
    <t>0.648400000000</t>
  </si>
  <si>
    <t>29.520000000000</t>
  </si>
  <si>
    <t>5.328000000000</t>
  </si>
  <si>
    <t>4.184000000000</t>
  </si>
  <si>
    <t>106.071300000000</t>
  </si>
  <si>
    <t>25.469300000000</t>
  </si>
  <si>
    <t>184.829000000000</t>
  </si>
  <si>
    <t>142.292900000000</t>
  </si>
  <si>
    <t>107.031000000000</t>
  </si>
  <si>
    <t>106.125300000000</t>
  </si>
  <si>
    <t>25.868900000000</t>
  </si>
  <si>
    <t>186.879200000000</t>
  </si>
  <si>
    <t>143.317100000000</t>
  </si>
  <si>
    <t>107.033500000000</t>
  </si>
  <si>
    <t>106.126700000000</t>
  </si>
  <si>
    <t>178.270000000000</t>
  </si>
  <si>
    <t>4.639000000000</t>
  </si>
  <si>
    <t>8.926000000000</t>
  </si>
  <si>
    <t>9.726000000000</t>
  </si>
  <si>
    <t>0.977800000000</t>
  </si>
  <si>
    <t>0.976300000000</t>
  </si>
  <si>
    <t>0.420400000000</t>
  </si>
  <si>
    <t>338.680000000000</t>
  </si>
  <si>
    <t>107.510000000000</t>
  </si>
  <si>
    <t>85.650000000000</t>
  </si>
  <si>
    <t>152.270000000000</t>
  </si>
  <si>
    <t>28.570000000000</t>
  </si>
  <si>
    <t>0.424600000000</t>
  </si>
  <si>
    <t>376.120000000000</t>
  </si>
  <si>
    <t>1.862233000000</t>
  </si>
  <si>
    <t>166.390000000000</t>
  </si>
  <si>
    <t>0.899500000000</t>
  </si>
  <si>
    <t>0.837200000000</t>
  </si>
  <si>
    <t>8.449000000000</t>
  </si>
  <si>
    <t>4.977000000000</t>
  </si>
  <si>
    <t>0.626400000000</t>
  </si>
  <si>
    <t>0.961400000000</t>
  </si>
  <si>
    <t>165.050000000000</t>
  </si>
  <si>
    <t>151.110000000000</t>
  </si>
  <si>
    <t>1.836100000000</t>
  </si>
  <si>
    <t>4.552000000000</t>
  </si>
  <si>
    <t>5.300000000000</t>
  </si>
  <si>
    <t>9.188000000000</t>
  </si>
  <si>
    <t>0.721200000000</t>
  </si>
  <si>
    <t>0.891400000000</t>
  </si>
  <si>
    <t>359.700000000000</t>
  </si>
  <si>
    <t>87.310000000000</t>
  </si>
  <si>
    <t>171.780000000000</t>
  </si>
  <si>
    <t>157.260000000000</t>
  </si>
  <si>
    <t>364.870000000000</t>
  </si>
  <si>
    <t>358.000000000000</t>
  </si>
  <si>
    <t>2.908000000000</t>
  </si>
  <si>
    <t>0.974600000000</t>
  </si>
  <si>
    <t>6.823000000000</t>
  </si>
  <si>
    <t>7.790000000000</t>
  </si>
  <si>
    <t>362.240000000000</t>
  </si>
  <si>
    <t>351.300000000000</t>
  </si>
  <si>
    <t>87.560000000000</t>
  </si>
  <si>
    <t>159.670000000000</t>
  </si>
  <si>
    <t>1.816200000000</t>
  </si>
  <si>
    <t>0.721600000000</t>
  </si>
  <si>
    <t>1.727915000000</t>
  </si>
  <si>
    <t>156.010000000000</t>
  </si>
  <si>
    <t>94.700000000000</t>
  </si>
  <si>
    <t>1.844400000000</t>
  </si>
  <si>
    <t>7.955000000000</t>
  </si>
  <si>
    <t>3.204000000000</t>
  </si>
  <si>
    <t>4.016000000000</t>
  </si>
  <si>
    <t>160.350000000000</t>
  </si>
  <si>
    <t>171.000000000000</t>
  </si>
  <si>
    <t>153.490000000000</t>
  </si>
  <si>
    <t>0.604600000000</t>
  </si>
  <si>
    <t>99.640000000000</t>
  </si>
  <si>
    <t>3.676000000000</t>
  </si>
  <si>
    <t>23.260000000000</t>
  </si>
  <si>
    <t>139.430000000000</t>
  </si>
  <si>
    <t>176.970000000000</t>
  </si>
  <si>
    <t>138.470000000000</t>
  </si>
  <si>
    <t>101.890000000000</t>
  </si>
  <si>
    <t>176.840000000000</t>
  </si>
  <si>
    <t>137.460000000000</t>
  </si>
  <si>
    <t>129.920000000000</t>
  </si>
  <si>
    <t>42.410000000000</t>
  </si>
  <si>
    <t>28.200000000000</t>
  </si>
  <si>
    <t>7.724000000000</t>
  </si>
  <si>
    <t>8.870000000000</t>
  </si>
  <si>
    <t>2.999000000000</t>
  </si>
  <si>
    <t>3.374000000000</t>
  </si>
  <si>
    <t>0.580800000000</t>
  </si>
  <si>
    <t>0.631400000000</t>
  </si>
  <si>
    <t>0.447500000000</t>
  </si>
  <si>
    <t>7.188000000000</t>
  </si>
  <si>
    <t>8.191000000000</t>
  </si>
  <si>
    <t>4.682000000000</t>
  </si>
  <si>
    <t>0.601200000000</t>
  </si>
  <si>
    <t>36.320000000000</t>
  </si>
  <si>
    <t>28.540000000000</t>
  </si>
  <si>
    <t>14.580000000000</t>
  </si>
  <si>
    <t>97.940000000000</t>
  </si>
  <si>
    <t>0.694300000000</t>
  </si>
  <si>
    <t>341.220000000000</t>
  </si>
  <si>
    <t>1.843300000000</t>
  </si>
  <si>
    <t>5.205000000000</t>
  </si>
  <si>
    <t>368.690000000000</t>
  </si>
  <si>
    <t>109.390000000000</t>
  </si>
  <si>
    <t>22.910000000000</t>
  </si>
  <si>
    <t>162.250000000000</t>
  </si>
  <si>
    <t>89.070000000000</t>
  </si>
  <si>
    <t>157.410000000000</t>
  </si>
  <si>
    <t>155.400000000000</t>
  </si>
  <si>
    <t>3.768000000000</t>
  </si>
  <si>
    <t>0.898500000000</t>
  </si>
  <si>
    <t>31.420000000000</t>
  </si>
  <si>
    <t>0.416200000000</t>
  </si>
  <si>
    <t>88.170000000000</t>
  </si>
  <si>
    <t>0.841100000000</t>
  </si>
  <si>
    <t>0.657200000000</t>
  </si>
  <si>
    <t>351.610000000000</t>
  </si>
  <si>
    <t>99.130000000000</t>
  </si>
  <si>
    <t>23.630000000000</t>
  </si>
  <si>
    <t>92.160000000000</t>
  </si>
  <si>
    <t>159.980000000000</t>
  </si>
  <si>
    <t>1.757089000000</t>
  </si>
  <si>
    <t>17.580000000000</t>
  </si>
  <si>
    <t>4.993000000000</t>
  </si>
  <si>
    <t>9.979000000000</t>
  </si>
  <si>
    <t>3.072000000000</t>
  </si>
  <si>
    <t>38.510000000000</t>
  </si>
  <si>
    <t>33.370000000000</t>
  </si>
  <si>
    <t>1.820000000000</t>
  </si>
  <si>
    <t>5.414000000000</t>
  </si>
  <si>
    <t>9.130000000000</t>
  </si>
  <si>
    <t>0.861600000000</t>
  </si>
  <si>
    <t>40.600000000000</t>
  </si>
  <si>
    <t>33.950000000000</t>
  </si>
  <si>
    <t>5.458000000000</t>
  </si>
  <si>
    <t>3.961000000000</t>
  </si>
  <si>
    <t>163.310000000000</t>
  </si>
  <si>
    <t>3.156000000000</t>
  </si>
  <si>
    <t>33.150000000000</t>
  </si>
  <si>
    <t>21.140000000000</t>
  </si>
  <si>
    <t>5.274000000000</t>
  </si>
  <si>
    <t>8.976000000000</t>
  </si>
  <si>
    <t>9.697000000000</t>
  </si>
  <si>
    <t>0.993600000000</t>
  </si>
  <si>
    <t>0.429000000000</t>
  </si>
  <si>
    <t>325.900000000000</t>
  </si>
  <si>
    <t>103.650000000000</t>
  </si>
  <si>
    <t>87.210000000000</t>
  </si>
  <si>
    <t>154.490000000000</t>
  </si>
  <si>
    <t>164.140000000000</t>
  </si>
  <si>
    <t>152.350000000000</t>
  </si>
  <si>
    <t>92.750000000000</t>
  </si>
  <si>
    <t>0.443700000000</t>
  </si>
  <si>
    <t>8.076000000000</t>
  </si>
  <si>
    <t>9.151000000000</t>
  </si>
  <si>
    <t>9.922000000000</t>
  </si>
  <si>
    <t>366.264200000000</t>
  </si>
  <si>
    <t>101.237900000000</t>
  </si>
  <si>
    <t>24.927200000000</t>
  </si>
  <si>
    <t>16.577000000000</t>
  </si>
  <si>
    <t>96.001600000000</t>
  </si>
  <si>
    <t>166.110700000000</t>
  </si>
  <si>
    <t>31.490000000000</t>
  </si>
  <si>
    <t>20.520000000000</t>
  </si>
  <si>
    <t>5.137000000000</t>
  </si>
  <si>
    <t>9.251000000000</t>
  </si>
  <si>
    <t>0.913500000000</t>
  </si>
  <si>
    <t>0.791800000000</t>
  </si>
  <si>
    <t>1.842200000000</t>
  </si>
  <si>
    <t>93.850000000000</t>
  </si>
  <si>
    <t>43.610000000000</t>
  </si>
  <si>
    <t>30.980000000000</t>
  </si>
  <si>
    <t>0.417500000000</t>
  </si>
  <si>
    <t>22.070000000000</t>
  </si>
  <si>
    <t>3.311000000000</t>
  </si>
  <si>
    <t>19.140000000000</t>
  </si>
  <si>
    <t>0.896100000000</t>
  </si>
  <si>
    <t>7.643000000000</t>
  </si>
  <si>
    <t>8.693000000000</t>
  </si>
  <si>
    <t>5.335000000000</t>
  </si>
  <si>
    <t>3.636000000000</t>
  </si>
  <si>
    <t>0.721000000000</t>
  </si>
  <si>
    <t>42.540000000000</t>
  </si>
  <si>
    <t>28.600000000000</t>
  </si>
  <si>
    <t>0.665700000000</t>
  </si>
  <si>
    <t>31.790000000000</t>
  </si>
  <si>
    <t>5.163000000000</t>
  </si>
  <si>
    <t>9.713000000000</t>
  </si>
  <si>
    <t>4.166900000000</t>
  </si>
  <si>
    <t>1.821948000000</t>
  </si>
  <si>
    <t>162.139800000000</t>
  </si>
  <si>
    <t>95.799200000000</t>
  </si>
  <si>
    <t>103.379800000000</t>
  </si>
  <si>
    <t>102.492300000000</t>
  </si>
  <si>
    <t>3.964200000000</t>
  </si>
  <si>
    <t>96.190000000000</t>
  </si>
  <si>
    <t>325.090000000000</t>
  </si>
  <si>
    <t>109.800000000000</t>
  </si>
  <si>
    <t>153.560000000000</t>
  </si>
  <si>
    <t>165.120000000000</t>
  </si>
  <si>
    <t>145.870000000000</t>
  </si>
  <si>
    <t>37.300000000000</t>
  </si>
  <si>
    <t>28.580000000000</t>
  </si>
  <si>
    <t>7.694000000000</t>
  </si>
  <si>
    <t>8.735000000000</t>
  </si>
  <si>
    <t>4.428000000000</t>
  </si>
  <si>
    <t>0.658900000000</t>
  </si>
  <si>
    <t>4.633000000000</t>
  </si>
  <si>
    <t>8.909000000000</t>
  </si>
  <si>
    <t>9.589000000000</t>
  </si>
  <si>
    <t>0.875300000000</t>
  </si>
  <si>
    <t>0.975600000000</t>
  </si>
  <si>
    <t>5.105000000000</t>
  </si>
  <si>
    <t>0.602700000000</t>
  </si>
  <si>
    <t>0.594500000000</t>
  </si>
  <si>
    <t>0.873400000000</t>
  </si>
  <si>
    <t>7.381000000000</t>
  </si>
  <si>
    <t>8.442000000000</t>
  </si>
  <si>
    <t>0.459300000000</t>
  </si>
  <si>
    <t>8.769000000000</t>
  </si>
  <si>
    <t>4.577000000000</t>
  </si>
  <si>
    <t>99.240000000000</t>
  </si>
  <si>
    <t>131.280000000000</t>
  </si>
  <si>
    <t>102.940000000000</t>
  </si>
  <si>
    <t>162.180000000000</t>
  </si>
  <si>
    <t>131.880000000000</t>
  </si>
  <si>
    <t>161.760000000000</t>
  </si>
  <si>
    <t>39.170000000000</t>
  </si>
  <si>
    <t>33.380000000000</t>
  </si>
  <si>
    <t>175.040000000000</t>
  </si>
  <si>
    <t>155.590000000000</t>
  </si>
  <si>
    <t>24.290000000000</t>
  </si>
  <si>
    <t>174.250000000000</t>
  </si>
  <si>
    <t>154.960000000000</t>
  </si>
  <si>
    <t>24.190000000000</t>
  </si>
  <si>
    <t>174.130000000000</t>
  </si>
  <si>
    <t>143.660000000000</t>
  </si>
  <si>
    <t>168.000000000000</t>
  </si>
  <si>
    <t>144.340000000000</t>
  </si>
  <si>
    <t>167.530000000000</t>
  </si>
  <si>
    <t>144.530000000000</t>
  </si>
  <si>
    <t>101.520000000000</t>
  </si>
  <si>
    <t>145.380000000000</t>
  </si>
  <si>
    <t>7.387000000000</t>
  </si>
  <si>
    <t>8.458000000000</t>
  </si>
  <si>
    <t>7.469000000000</t>
  </si>
  <si>
    <t>8.489000000000</t>
  </si>
  <si>
    <t>3.065000000000</t>
  </si>
  <si>
    <t>3.418000000000</t>
  </si>
  <si>
    <t>0.973600000000</t>
  </si>
  <si>
    <t>2.571000000000</t>
  </si>
  <si>
    <t>39.670000000000</t>
  </si>
  <si>
    <t>9.284000000000</t>
  </si>
  <si>
    <t>0.976600000000</t>
  </si>
  <si>
    <t>0.900200000000</t>
  </si>
  <si>
    <t>0.460700000000</t>
  </si>
  <si>
    <t>6.827000000000</t>
  </si>
  <si>
    <t>7.795000000000</t>
  </si>
  <si>
    <t>365.320000000000</t>
  </si>
  <si>
    <t>109.770000000000</t>
  </si>
  <si>
    <t>0.987400000000</t>
  </si>
  <si>
    <t>364.380000000000</t>
  </si>
  <si>
    <t>7.370000000000</t>
  </si>
  <si>
    <t>8.450000000000</t>
  </si>
  <si>
    <t>160.400000000000</t>
  </si>
  <si>
    <t>171.900000000000</t>
  </si>
  <si>
    <t>154.570000000000</t>
  </si>
  <si>
    <t>354.020000000000</t>
  </si>
  <si>
    <t>110.680000000000</t>
  </si>
  <si>
    <t>160.140000000000</t>
  </si>
  <si>
    <t>6.979000000000</t>
  </si>
  <si>
    <t>7.960000000000</t>
  </si>
  <si>
    <t>176.200000000000</t>
  </si>
  <si>
    <t>95.990000000000</t>
  </si>
  <si>
    <t>366.140000000000</t>
  </si>
  <si>
    <t>114.170000000000</t>
  </si>
  <si>
    <t>165.990000000000</t>
  </si>
  <si>
    <t>0.462400000000</t>
  </si>
  <si>
    <t>0.605700000000</t>
  </si>
  <si>
    <t>2.414000000000</t>
  </si>
  <si>
    <t>7.782000000000</t>
  </si>
  <si>
    <t>0.762300000000</t>
  </si>
  <si>
    <t>180.390000000000</t>
  </si>
  <si>
    <t>166.130000000000</t>
  </si>
  <si>
    <t>97.390000000000</t>
  </si>
  <si>
    <t>100.640000000000</t>
  </si>
  <si>
    <t>119.670000000000</t>
  </si>
  <si>
    <t>4.520000000000</t>
  </si>
  <si>
    <t>173.270000000000</t>
  </si>
  <si>
    <t>97.080000000000</t>
  </si>
  <si>
    <t>1.830400000000</t>
  </si>
  <si>
    <t>0.999000000000</t>
  </si>
  <si>
    <t>98.230000000000</t>
  </si>
  <si>
    <t>3.445000000000</t>
  </si>
  <si>
    <t>3.055000000000</t>
  </si>
  <si>
    <t>4.008000000000</t>
  </si>
  <si>
    <t>4.687000000000</t>
  </si>
  <si>
    <t>31.360000000000</t>
  </si>
  <si>
    <t>5.116000000000</t>
  </si>
  <si>
    <t>7.804000000000</t>
  </si>
  <si>
    <t>8.962000000000</t>
  </si>
  <si>
    <t>4.186000000000</t>
  </si>
  <si>
    <t>7.632000000000</t>
  </si>
  <si>
    <t>104.200000000000</t>
  </si>
  <si>
    <t>167.340000000000</t>
  </si>
  <si>
    <t>134.960000000000</t>
  </si>
  <si>
    <t>104.240000000000</t>
  </si>
  <si>
    <t>103.590000000000</t>
  </si>
  <si>
    <t>168.870000000000</t>
  </si>
  <si>
    <t>136.130000000000</t>
  </si>
  <si>
    <t>22.260000000000</t>
  </si>
  <si>
    <t>170.180000000000</t>
  </si>
  <si>
    <t>351.130000000000</t>
  </si>
  <si>
    <t>98.940000000000</t>
  </si>
  <si>
    <t>92.150000000000</t>
  </si>
  <si>
    <t>1.753009000000</t>
  </si>
  <si>
    <t>338.100000000000</t>
  </si>
  <si>
    <t>106.830000000000</t>
  </si>
  <si>
    <t>21.300000000000</t>
  </si>
  <si>
    <t>85.750000000000</t>
  </si>
  <si>
    <t>152.120000000000</t>
  </si>
  <si>
    <t>39.470000000000</t>
  </si>
  <si>
    <t>99.560000000000</t>
  </si>
  <si>
    <t>3.672000000000</t>
  </si>
  <si>
    <t>27.990000000000</t>
  </si>
  <si>
    <t>43.650000000000</t>
  </si>
  <si>
    <t>31.130000000000</t>
  </si>
  <si>
    <t>323.840000000000</t>
  </si>
  <si>
    <t>154.510000000000</t>
  </si>
  <si>
    <t>152.630000000000</t>
  </si>
  <si>
    <t>0.630900000000</t>
  </si>
  <si>
    <t>354.220000000000</t>
  </si>
  <si>
    <t>100.370000000000</t>
  </si>
  <si>
    <t>9.736000000000</t>
  </si>
  <si>
    <t>0.858200000000</t>
  </si>
  <si>
    <t>95.960000000000</t>
  </si>
  <si>
    <t>42.880000000000</t>
  </si>
  <si>
    <t>28.250000000000</t>
  </si>
  <si>
    <t>136.840000000000</t>
  </si>
  <si>
    <t>144.400000000000</t>
  </si>
  <si>
    <t>171.470000000000</t>
  </si>
  <si>
    <t>145.750000000000</t>
  </si>
  <si>
    <t>24.050000000000</t>
  </si>
  <si>
    <t>145.800000000000</t>
  </si>
  <si>
    <t>9.265000000000</t>
  </si>
  <si>
    <t>0.962400000000</t>
  </si>
  <si>
    <t>0.927700000000</t>
  </si>
  <si>
    <t>0.993700000000</t>
  </si>
  <si>
    <t>0.896700000000</t>
  </si>
  <si>
    <t>1.837800000000</t>
  </si>
  <si>
    <t>96.370000000000</t>
  </si>
  <si>
    <t>0.637400000000</t>
  </si>
  <si>
    <t>3.684000000000</t>
  </si>
  <si>
    <t>0.992500000000</t>
  </si>
  <si>
    <t>0.833200000000</t>
  </si>
  <si>
    <t>7.199000000000</t>
  </si>
  <si>
    <t>8.204000000000</t>
  </si>
  <si>
    <t>4.141000000000</t>
  </si>
  <si>
    <t>1.706802000000</t>
  </si>
  <si>
    <t>155.000000000000</t>
  </si>
  <si>
    <t>103.030000000000</t>
  </si>
  <si>
    <t>3.670000000000</t>
  </si>
  <si>
    <t>121.330000000000</t>
  </si>
  <si>
    <t>353.610000000000</t>
  </si>
  <si>
    <t>100.410000000000</t>
  </si>
  <si>
    <t>9.988000000000</t>
  </si>
  <si>
    <t>0.881000000000</t>
  </si>
  <si>
    <t>339.290000000000</t>
  </si>
  <si>
    <t>20.670000000000</t>
  </si>
  <si>
    <t>0.462700000000</t>
  </si>
  <si>
    <t>7.410000000000</t>
  </si>
  <si>
    <t>8.421000000000</t>
  </si>
  <si>
    <t>164.520000000000</t>
  </si>
  <si>
    <t>93.660000000000</t>
  </si>
  <si>
    <t>0.656900000000</t>
  </si>
  <si>
    <t>28.710000000000</t>
  </si>
  <si>
    <t>370.118800000000</t>
  </si>
  <si>
    <t>101.353800000000</t>
  </si>
  <si>
    <t>25.260500000000</t>
  </si>
  <si>
    <t>16.726400000000</t>
  </si>
  <si>
    <t>95.845800000000</t>
  </si>
  <si>
    <t>166.194500000000</t>
  </si>
  <si>
    <t>3.971700000000</t>
  </si>
  <si>
    <t>4.219700000000</t>
  </si>
  <si>
    <t>1.845711000000</t>
  </si>
  <si>
    <t>157.570000000000</t>
  </si>
  <si>
    <t>1.814900000000</t>
  </si>
  <si>
    <t>9.331000000000</t>
  </si>
  <si>
    <t>4.667000000000</t>
  </si>
  <si>
    <t>9.996000000000</t>
  </si>
  <si>
    <t>0.759700000000</t>
  </si>
  <si>
    <t>0.977600000000</t>
  </si>
  <si>
    <t>7.840000000000</t>
  </si>
  <si>
    <t>2.067000000000</t>
  </si>
  <si>
    <t>0.910700000000</t>
  </si>
  <si>
    <t>367.470000000000</t>
  </si>
  <si>
    <t>171.080000000000</t>
  </si>
  <si>
    <t>7.377000000000</t>
  </si>
  <si>
    <t>3.307000000000</t>
  </si>
  <si>
    <t>361.590000000000</t>
  </si>
  <si>
    <t>107.870000000000</t>
  </si>
  <si>
    <t>87.420000000000</t>
  </si>
  <si>
    <t>160.420000000000</t>
  </si>
  <si>
    <t>7.680000000000</t>
  </si>
  <si>
    <t>127.510000000000</t>
  </si>
  <si>
    <t>19.660000000000</t>
  </si>
  <si>
    <t>163.530000000000</t>
  </si>
  <si>
    <t>128.780000000000</t>
  </si>
  <si>
    <t>20.170000000000</t>
  </si>
  <si>
    <t>166.300000000000</t>
  </si>
  <si>
    <t>0.992800000000</t>
  </si>
  <si>
    <t>0.606900000000</t>
  </si>
  <si>
    <t>36.330000000000</t>
  </si>
  <si>
    <t>28.170000000000</t>
  </si>
  <si>
    <t>3.380000000000</t>
  </si>
  <si>
    <t>0.992100000000</t>
  </si>
  <si>
    <t>163.070000000000</t>
  </si>
  <si>
    <t>0.754400000000</t>
  </si>
  <si>
    <t>93.670000000000</t>
  </si>
  <si>
    <t>0.668300000000</t>
  </si>
  <si>
    <t>97.230000000000</t>
  </si>
  <si>
    <t>0.661000000000</t>
  </si>
  <si>
    <t>19.270000000000</t>
  </si>
  <si>
    <t>3.649000000000</t>
  </si>
  <si>
    <t>0.595700000000</t>
  </si>
  <si>
    <t>0.980400000000</t>
  </si>
  <si>
    <t>0.438800000000</t>
  </si>
  <si>
    <t>0.678900000000</t>
  </si>
  <si>
    <t>163.622500000000</t>
  </si>
  <si>
    <t>95.829100000000</t>
  </si>
  <si>
    <t>103.403500000000</t>
  </si>
  <si>
    <t>102.514600000000</t>
  </si>
  <si>
    <t>3.994100000000</t>
  </si>
  <si>
    <t>5.326000000000</t>
  </si>
  <si>
    <t>362.370000000000</t>
  </si>
  <si>
    <t>109.640000000000</t>
  </si>
  <si>
    <t>42.330000000000</t>
  </si>
  <si>
    <t>28.290000000000</t>
  </si>
  <si>
    <t>0.425100000000</t>
  </si>
  <si>
    <t>7.417000000000</t>
  </si>
  <si>
    <t>8.493000000000</t>
  </si>
  <si>
    <t>4.971000000000</t>
  </si>
  <si>
    <t>0.613800000000</t>
  </si>
  <si>
    <t>375.420000000000</t>
  </si>
  <si>
    <t>94.080000000000</t>
  </si>
  <si>
    <t>1.853945000000</t>
  </si>
  <si>
    <t>1.832300000000</t>
  </si>
  <si>
    <t>0.858800000000</t>
  </si>
  <si>
    <t>8.774000000000</t>
  </si>
  <si>
    <t>160.460000000000</t>
  </si>
  <si>
    <t>170.870000000000</t>
  </si>
  <si>
    <t>152.880000000000</t>
  </si>
  <si>
    <t>167.240000000000</t>
  </si>
  <si>
    <t>132.170000000000</t>
  </si>
  <si>
    <t>126.360000000000</t>
  </si>
  <si>
    <t>160.250000000000</t>
  </si>
  <si>
    <t>127.530000000000</t>
  </si>
  <si>
    <t>125.920000000000</t>
  </si>
  <si>
    <t>9.863000000000</t>
  </si>
  <si>
    <t>0.999800000000</t>
  </si>
  <si>
    <t>0.688300000000</t>
  </si>
  <si>
    <t>0.891500000000</t>
  </si>
  <si>
    <t>43.100000000000</t>
  </si>
  <si>
    <t>3.853000000000</t>
  </si>
  <si>
    <t>8.760000000000</t>
  </si>
  <si>
    <t>1.201000000000</t>
  </si>
  <si>
    <t>4.458000000000</t>
  </si>
  <si>
    <t>0.659800000000</t>
  </si>
  <si>
    <t>2.613000000000</t>
  </si>
  <si>
    <t>33.520000000000</t>
  </si>
  <si>
    <t>334.410000000000</t>
  </si>
  <si>
    <t>109.450000000000</t>
  </si>
  <si>
    <t>86.600000000000</t>
  </si>
  <si>
    <t>154.430000000000</t>
  </si>
  <si>
    <t>166.630000000000</t>
  </si>
  <si>
    <t>149.230000000000</t>
  </si>
  <si>
    <t>95.440000000000</t>
  </si>
  <si>
    <t>2.606000000000</t>
  </si>
  <si>
    <t>7.997000000000</t>
  </si>
  <si>
    <t>9.062000000000</t>
  </si>
  <si>
    <t>2.979000000000</t>
  </si>
  <si>
    <t>3.314000000000</t>
  </si>
  <si>
    <t>5.415000000000</t>
  </si>
  <si>
    <t>3.897000000000</t>
  </si>
  <si>
    <t>9.303000000000</t>
  </si>
  <si>
    <t>8.597000000000</t>
  </si>
  <si>
    <t>162.170000000000</t>
  </si>
  <si>
    <t>1.701419000000</t>
  </si>
  <si>
    <t>94.780000000000</t>
  </si>
  <si>
    <t>121.340000000000</t>
  </si>
  <si>
    <t>1.844500000000</t>
  </si>
  <si>
    <t>0.652200000000</t>
  </si>
  <si>
    <t>4.875000000000</t>
  </si>
  <si>
    <t>4.355000000000</t>
  </si>
  <si>
    <t>0.673500000000</t>
  </si>
  <si>
    <t>360.040000000000</t>
  </si>
  <si>
    <t>327.220000000000</t>
  </si>
  <si>
    <t>154.780000000000</t>
  </si>
  <si>
    <t>166.360000000000</t>
  </si>
  <si>
    <t>0.857200000000</t>
  </si>
  <si>
    <t>175.600000000000</t>
  </si>
  <si>
    <t>1.840800000000</t>
  </si>
  <si>
    <t>7.943000000000</t>
  </si>
  <si>
    <t>2.653000000000</t>
  </si>
  <si>
    <t>5.169000000000</t>
  </si>
  <si>
    <t>0.909500000000</t>
  </si>
  <si>
    <t>0.986200000000</t>
  </si>
  <si>
    <t>170.150000000000</t>
  </si>
  <si>
    <t>167.760000000000</t>
  </si>
  <si>
    <t>168.220000000000</t>
  </si>
  <si>
    <t>166.860000000000</t>
  </si>
  <si>
    <t>169.000000000000</t>
  </si>
  <si>
    <t>170.040000000000</t>
  </si>
  <si>
    <t>170.000000000000</t>
  </si>
  <si>
    <t>169.100000000000</t>
  </si>
  <si>
    <t>170.270000000000</t>
  </si>
  <si>
    <t>170.840000000000</t>
  </si>
  <si>
    <t>186.536700000000</t>
  </si>
  <si>
    <t>102.490000000000</t>
  </si>
  <si>
    <t>125.780000000000</t>
  </si>
  <si>
    <t>173.780000000000</t>
  </si>
  <si>
    <t>135.350000000000</t>
  </si>
  <si>
    <t>21.940000000000</t>
  </si>
  <si>
    <t>174.170000000000</t>
  </si>
  <si>
    <t>134.830000000000</t>
  </si>
  <si>
    <t>105.650000000000</t>
  </si>
  <si>
    <t>7.664000000000</t>
  </si>
  <si>
    <t>8.717000000000</t>
  </si>
  <si>
    <t>5.333000000000</t>
  </si>
  <si>
    <t>38.310000000000</t>
  </si>
  <si>
    <t>22.030000000000</t>
  </si>
  <si>
    <t>173.620000000000</t>
  </si>
  <si>
    <t>143.684900000000</t>
  </si>
  <si>
    <t>107.310500000000</t>
  </si>
  <si>
    <t>106.374000000000</t>
  </si>
  <si>
    <t>177.470000000000</t>
  </si>
  <si>
    <t>137.980000000000</t>
  </si>
  <si>
    <t>178.350000000000</t>
  </si>
  <si>
    <t>3.882000000000</t>
  </si>
  <si>
    <t>9.114000000000</t>
  </si>
  <si>
    <t>98.450000000000</t>
  </si>
  <si>
    <t>4.532000000000</t>
  </si>
  <si>
    <t>335.470000000000</t>
  </si>
  <si>
    <t>107.070000000000</t>
  </si>
  <si>
    <t>85.770000000000</t>
  </si>
  <si>
    <t>151.450000000000</t>
  </si>
  <si>
    <t>163.320000000000</t>
  </si>
  <si>
    <t>149.760000000000</t>
  </si>
  <si>
    <t>39.800000000000</t>
  </si>
  <si>
    <t>159.460000000000</t>
  </si>
  <si>
    <t>173.060000000000</t>
  </si>
  <si>
    <t>97.070000000000</t>
  </si>
  <si>
    <t>2.423000000000</t>
  </si>
  <si>
    <t>32.370000000000</t>
  </si>
  <si>
    <t>5.192000000000</t>
  </si>
  <si>
    <t>8.961000000000</t>
  </si>
  <si>
    <t>2.328000000000</t>
  </si>
  <si>
    <t>0.604200000000</t>
  </si>
  <si>
    <t>0.755100000000</t>
  </si>
  <si>
    <t>3.398000000000</t>
  </si>
  <si>
    <t>8.555000000000</t>
  </si>
  <si>
    <t>3.137000000000</t>
  </si>
  <si>
    <t>4.253000000000</t>
  </si>
  <si>
    <t>28.870000000000</t>
  </si>
  <si>
    <t>4.707000000000</t>
  </si>
  <si>
    <t>8.965000000000</t>
  </si>
  <si>
    <t>5.076000000000</t>
  </si>
  <si>
    <t>356.206000000000</t>
  </si>
  <si>
    <t>101.146300000000</t>
  </si>
  <si>
    <t>16.034600000000</t>
  </si>
  <si>
    <t>96.037100000000</t>
  </si>
  <si>
    <t>166.098600000000</t>
  </si>
  <si>
    <t>7.309000000000</t>
  </si>
  <si>
    <t>8.381000000000</t>
  </si>
  <si>
    <t>0.661200000000</t>
  </si>
  <si>
    <t>98.120000000000</t>
  </si>
  <si>
    <t>3.436000000000</t>
  </si>
  <si>
    <t>39.040000000000</t>
  </si>
  <si>
    <t>31.310000000000</t>
  </si>
  <si>
    <t>18.480000000000</t>
  </si>
  <si>
    <t>20.480000000000</t>
  </si>
  <si>
    <t>5.106000000000</t>
  </si>
  <si>
    <t>3.785000000000</t>
  </si>
  <si>
    <t>0.973000000000</t>
  </si>
  <si>
    <t>35.830000000000</t>
  </si>
  <si>
    <t>0.478900000000</t>
  </si>
  <si>
    <t>4.595000000000</t>
  </si>
  <si>
    <t>14.430000000000</t>
  </si>
  <si>
    <t>8.658000000000</t>
  </si>
  <si>
    <t>3.850700000000</t>
  </si>
  <si>
    <t>4.091200000000</t>
  </si>
  <si>
    <t>1.792798000000</t>
  </si>
  <si>
    <t>155.231400000000</t>
  </si>
  <si>
    <t>96.362100000000</t>
  </si>
  <si>
    <t>103.591000000000</t>
  </si>
  <si>
    <t>102.671100000000</t>
  </si>
  <si>
    <t>3.911300000000</t>
  </si>
  <si>
    <t>121.600000000000</t>
  </si>
  <si>
    <t>1.847582378000</t>
  </si>
  <si>
    <t>0.888900000000</t>
  </si>
  <si>
    <t>3.661000000000</t>
  </si>
  <si>
    <t>42.550000000000</t>
  </si>
  <si>
    <t>28.190000000000</t>
  </si>
  <si>
    <t>4.315000000000</t>
  </si>
  <si>
    <t>363.958400000000</t>
  </si>
  <si>
    <t>100.693700000000</t>
  </si>
  <si>
    <t>24.539800000000</t>
  </si>
  <si>
    <t>16.313700000000</t>
  </si>
  <si>
    <t>359.430000000000</t>
  </si>
  <si>
    <t>107.720000000000</t>
  </si>
  <si>
    <t>87.340000000000</t>
  </si>
  <si>
    <t>160.080000000000</t>
  </si>
  <si>
    <t>174.500000000000</t>
  </si>
  <si>
    <t>95.300000000000</t>
  </si>
  <si>
    <t>9.314000000000</t>
  </si>
  <si>
    <t>139.800000000000</t>
  </si>
  <si>
    <t>22.540000000000</t>
  </si>
  <si>
    <t>176.540000000000</t>
  </si>
  <si>
    <t>138.440000000000</t>
  </si>
  <si>
    <t>177.920000000000</t>
  </si>
  <si>
    <t>9.757000000000</t>
  </si>
  <si>
    <t>0.934900000000</t>
  </si>
  <si>
    <t>0.993500000000</t>
  </si>
  <si>
    <t>1.976000000000</t>
  </si>
  <si>
    <t>0.892300000000</t>
  </si>
  <si>
    <t>0.717400000000</t>
  </si>
  <si>
    <t>40.640000000000</t>
  </si>
  <si>
    <t>33.240000000000</t>
  </si>
  <si>
    <t>0.841600000000</t>
  </si>
  <si>
    <t>7.677000000000</t>
  </si>
  <si>
    <t>8.796000000000</t>
  </si>
  <si>
    <t>0.818200000000</t>
  </si>
  <si>
    <t>0.859000000000</t>
  </si>
  <si>
    <t>0.475800000000</t>
  </si>
  <si>
    <t>0.864600000000</t>
  </si>
  <si>
    <t>0.814800000000</t>
  </si>
  <si>
    <t>0.983000000000</t>
  </si>
  <si>
    <t>0.467300000000</t>
  </si>
  <si>
    <t>0.869100000000</t>
  </si>
  <si>
    <t>6.909000000000</t>
  </si>
  <si>
    <t>7.888000000000</t>
  </si>
  <si>
    <t>9.801000000000</t>
  </si>
  <si>
    <t>0.445700000000</t>
  </si>
  <si>
    <t>364.470000000000</t>
  </si>
  <si>
    <t>109.230000000000</t>
  </si>
  <si>
    <t>22.580000000000</t>
  </si>
  <si>
    <t>337.050000000000</t>
  </si>
  <si>
    <t>8.151000000000</t>
  </si>
  <si>
    <t>138.120000000000</t>
  </si>
  <si>
    <t>22.620000000000</t>
  </si>
  <si>
    <t>178.510000000000</t>
  </si>
  <si>
    <t>138.770000000000</t>
  </si>
  <si>
    <t>23.700000000000</t>
  </si>
  <si>
    <t>104.280000000000</t>
  </si>
  <si>
    <t>88.990000000000</t>
  </si>
  <si>
    <t>178.130000000000</t>
  </si>
  <si>
    <t>0.619500000000</t>
  </si>
  <si>
    <t>354.090000000000</t>
  </si>
  <si>
    <t>7.753000000000</t>
  </si>
  <si>
    <t>8.802000000000</t>
  </si>
  <si>
    <t>7.358000000000</t>
  </si>
  <si>
    <t>8.416000000000</t>
  </si>
  <si>
    <t>0.597300000000</t>
  </si>
  <si>
    <t>89.240000000000</t>
  </si>
  <si>
    <t>157.640000000000</t>
  </si>
  <si>
    <t>170.260000000000</t>
  </si>
  <si>
    <t>6.892000000000</t>
  </si>
  <si>
    <t>7.861000000000</t>
  </si>
  <si>
    <t>3.867000000000</t>
  </si>
  <si>
    <t>4.519000000000</t>
  </si>
  <si>
    <t>7.409000000000</t>
  </si>
  <si>
    <t>8.420000000000</t>
  </si>
  <si>
    <t>4.576000000000</t>
  </si>
  <si>
    <t>361.020000000000</t>
  </si>
  <si>
    <t>86.660000000000</t>
  </si>
  <si>
    <t>171.070000000000</t>
  </si>
  <si>
    <t>1.831500000000</t>
  </si>
  <si>
    <t>3.354000000000</t>
  </si>
  <si>
    <t>4.197000000000</t>
  </si>
  <si>
    <t>3.931000000000</t>
  </si>
  <si>
    <t>9.600000000000</t>
  </si>
  <si>
    <t>0.854000000000</t>
  </si>
  <si>
    <t>0.944600000000</t>
  </si>
  <si>
    <t>176.380000000000</t>
  </si>
  <si>
    <t>139.550000000000</t>
  </si>
  <si>
    <t>104.970000000000</t>
  </si>
  <si>
    <t>104.270000000000</t>
  </si>
  <si>
    <t>23.720000000000</t>
  </si>
  <si>
    <t>105.020000000000</t>
  </si>
  <si>
    <t>180.200000000000</t>
  </si>
  <si>
    <t>141.230000000000</t>
  </si>
  <si>
    <t>105.960000000000</t>
  </si>
  <si>
    <t>23.520000000000</t>
  </si>
  <si>
    <t>0.841400000000</t>
  </si>
  <si>
    <t>7.793000000000</t>
  </si>
  <si>
    <t>160.730000000000</t>
  </si>
  <si>
    <t>0.632200000000</t>
  </si>
  <si>
    <t>2.749000000000</t>
  </si>
  <si>
    <t>42.200000000000</t>
  </si>
  <si>
    <t>28.270000000000</t>
  </si>
  <si>
    <t>0.425200000000</t>
  </si>
  <si>
    <t>4.611000000000</t>
  </si>
  <si>
    <t>9.682000000000</t>
  </si>
  <si>
    <t>3.149000000000</t>
  </si>
  <si>
    <t>4.868000000000</t>
  </si>
  <si>
    <t>2.424000000000</t>
  </si>
  <si>
    <t>140.410000000000</t>
  </si>
  <si>
    <t>105.950000000000</t>
  </si>
  <si>
    <t>105.160000000000</t>
  </si>
  <si>
    <t>23.420000000000</t>
  </si>
  <si>
    <t>179.390000000000</t>
  </si>
  <si>
    <t>140.430000000000</t>
  </si>
  <si>
    <t>105.980000000000</t>
  </si>
  <si>
    <t>105.190000000000</t>
  </si>
  <si>
    <t>128.900000000000</t>
  </si>
  <si>
    <t>127.380000000000</t>
  </si>
  <si>
    <t>42.910000000000</t>
  </si>
  <si>
    <t>0.416900000000</t>
  </si>
  <si>
    <t>356.080000000000</t>
  </si>
  <si>
    <t>109.990000000000</t>
  </si>
  <si>
    <t>97.560000000000</t>
  </si>
  <si>
    <t>96.105300000000</t>
  </si>
  <si>
    <t>166.553300000000</t>
  </si>
  <si>
    <t>3.941900000000</t>
  </si>
  <si>
    <t>4.188100000000</t>
  </si>
  <si>
    <t>1.829675000000</t>
  </si>
  <si>
    <t>159.361000000000</t>
  </si>
  <si>
    <t>96.154500000000</t>
  </si>
  <si>
    <t>103.539800000000</t>
  </si>
  <si>
    <t>102.631300000000</t>
  </si>
  <si>
    <t>3.971800000000</t>
  </si>
  <si>
    <t>87.390000000000</t>
  </si>
  <si>
    <t>105.490000000000</t>
  </si>
  <si>
    <t>23.130000000000</t>
  </si>
  <si>
    <t>174.790000000000</t>
  </si>
  <si>
    <t>127.040000000000</t>
  </si>
  <si>
    <t>106.420000000000</t>
  </si>
  <si>
    <t>22.980000000000</t>
  </si>
  <si>
    <t>172.400000000000</t>
  </si>
  <si>
    <t>26.093600000000</t>
  </si>
  <si>
    <t>187.302000000000</t>
  </si>
  <si>
    <t>143.324700000000</t>
  </si>
  <si>
    <t>107.009800000000</t>
  </si>
  <si>
    <t>106.106000000000</t>
  </si>
  <si>
    <t>173.120000000000</t>
  </si>
  <si>
    <t>7.490000000000</t>
  </si>
  <si>
    <t>5.427000000000</t>
  </si>
  <si>
    <t>99.990000000000</t>
  </si>
  <si>
    <t>0.757800000000</t>
  </si>
  <si>
    <t>330.920000000000</t>
  </si>
  <si>
    <t>103.070000000000</t>
  </si>
  <si>
    <t>155.880000000000</t>
  </si>
  <si>
    <t>166.540000000000</t>
  </si>
  <si>
    <t>156.480000000000</t>
  </si>
  <si>
    <t>93.020000000000</t>
  </si>
  <si>
    <t>163.340000000000</t>
  </si>
  <si>
    <t>97.280000000000</t>
  </si>
  <si>
    <t>0.920400000000</t>
  </si>
  <si>
    <t>0.898900000000</t>
  </si>
  <si>
    <t>373.560000000000</t>
  </si>
  <si>
    <t>94.050000000000</t>
  </si>
  <si>
    <t>162.620000000000</t>
  </si>
  <si>
    <t>1.844292000000</t>
  </si>
  <si>
    <t>165.010000000000</t>
  </si>
  <si>
    <t>94.520000000000</t>
  </si>
  <si>
    <t>31.010000000000</t>
  </si>
  <si>
    <t>9.295000000000</t>
  </si>
  <si>
    <t>0.799700000000</t>
  </si>
  <si>
    <t>330.100000000000</t>
  </si>
  <si>
    <t>109.190000000000</t>
  </si>
  <si>
    <t>153.990000000000</t>
  </si>
  <si>
    <t>147.830000000000</t>
  </si>
  <si>
    <t>42.870000000000</t>
  </si>
  <si>
    <t>16.350000000000</t>
  </si>
  <si>
    <t>9.845000000000</t>
  </si>
  <si>
    <t>0.637500000000</t>
  </si>
  <si>
    <t>4.509000000000</t>
  </si>
  <si>
    <t>0.648600000000</t>
  </si>
  <si>
    <t>3.171000000000</t>
  </si>
  <si>
    <t>5.613000000000</t>
  </si>
  <si>
    <t>17.600000000000</t>
  </si>
  <si>
    <t>3.674000000000</t>
  </si>
  <si>
    <t>361.481800000000</t>
  </si>
  <si>
    <t>100.302300000000</t>
  </si>
  <si>
    <t>24.336400000000</t>
  </si>
  <si>
    <t>17.032100000000</t>
  </si>
  <si>
    <t>96.958600000000</t>
  </si>
  <si>
    <t>169.134300000000</t>
  </si>
  <si>
    <t>1.876756000000</t>
  </si>
  <si>
    <t>163.129100000000</t>
  </si>
  <si>
    <t>95.004200000000</t>
  </si>
  <si>
    <t>103.595800000000</t>
  </si>
  <si>
    <t>162.500000000000</t>
  </si>
  <si>
    <t>1.701242000000</t>
  </si>
  <si>
    <t>153.450000000000</t>
  </si>
  <si>
    <t>5.130000000000</t>
  </si>
  <si>
    <t>354.521000000000</t>
  </si>
  <si>
    <t>101.450300000000</t>
  </si>
  <si>
    <t>24.093400000000</t>
  </si>
  <si>
    <t>15.999800000000</t>
  </si>
  <si>
    <t>96.357000000000</t>
  </si>
  <si>
    <t>166.463200000000</t>
  </si>
  <si>
    <t>367.652500000000</t>
  </si>
  <si>
    <t>100.989300000000</t>
  </si>
  <si>
    <t>25.041500000000</t>
  </si>
  <si>
    <t>16.609500000000</t>
  </si>
  <si>
    <t>95.601700000000</t>
  </si>
  <si>
    <t>165.722600000000</t>
  </si>
  <si>
    <t>3.957400000000</t>
  </si>
  <si>
    <t>4.204600000000</t>
  </si>
  <si>
    <t>1.834237000000</t>
  </si>
  <si>
    <t>162.918900000000</t>
  </si>
  <si>
    <t>95.799700000000</t>
  </si>
  <si>
    <t>42.690000000000</t>
  </si>
  <si>
    <t>103.375900000000</t>
  </si>
  <si>
    <t>102.486300000000</t>
  </si>
  <si>
    <t>3.968500000000</t>
  </si>
  <si>
    <t>0.907200000000</t>
  </si>
  <si>
    <t>94.150000000000</t>
  </si>
  <si>
    <t>4.716000000000</t>
  </si>
  <si>
    <t>0.999700000000</t>
  </si>
  <si>
    <t>14.810000000000</t>
  </si>
  <si>
    <t>0.860000000000</t>
  </si>
  <si>
    <t>7.050000000000</t>
  </si>
  <si>
    <t>2.884000000000</t>
  </si>
  <si>
    <t>0.875400000000</t>
  </si>
  <si>
    <t>2.608000000000</t>
  </si>
  <si>
    <t>33.390000000000</t>
  </si>
  <si>
    <t>40.790000000000</t>
  </si>
  <si>
    <t>33.970000000000</t>
  </si>
  <si>
    <t>5.389000000000</t>
  </si>
  <si>
    <t>3.881000000000</t>
  </si>
  <si>
    <t>9.328000000000</t>
  </si>
  <si>
    <t>10.870000000000</t>
  </si>
  <si>
    <t>9.771000000000</t>
  </si>
  <si>
    <t>0.465700000000</t>
  </si>
  <si>
    <t>0.887200000000</t>
  </si>
  <si>
    <t>7.713000000000</t>
  </si>
  <si>
    <t>102.661100000000</t>
  </si>
  <si>
    <t>3.955000000000</t>
  </si>
  <si>
    <t>121.640000000000</t>
  </si>
  <si>
    <t>1.847971337000</t>
  </si>
  <si>
    <t>7.400000000000</t>
  </si>
  <si>
    <t>8.410000000000</t>
  </si>
  <si>
    <t>5.320000000000</t>
  </si>
  <si>
    <t>5.337000000000</t>
  </si>
  <si>
    <t>18.130000000000</t>
  </si>
  <si>
    <t>0.601100000000</t>
  </si>
  <si>
    <t>3.059000000000</t>
  </si>
  <si>
    <t>11.410000000000</t>
  </si>
  <si>
    <t>34.720000000000</t>
  </si>
  <si>
    <t>4.951000000000</t>
  </si>
  <si>
    <t>358.310000000000</t>
  </si>
  <si>
    <t>108.680000000000</t>
  </si>
  <si>
    <t>5.561000000000</t>
  </si>
  <si>
    <t>1.736000000000</t>
  </si>
  <si>
    <t>338.210000000000</t>
  </si>
  <si>
    <t>89.400000000000</t>
  </si>
  <si>
    <t>170.490000000000</t>
  </si>
  <si>
    <t>143.680000000000</t>
  </si>
  <si>
    <t>146.860000000000</t>
  </si>
  <si>
    <t>147.490000000000</t>
  </si>
  <si>
    <t>146.710000000000</t>
  </si>
  <si>
    <t>145.110000000000</t>
  </si>
  <si>
    <t>146.310000000000</t>
  </si>
  <si>
    <t>145.560000000000</t>
  </si>
  <si>
    <t>147.820000000000</t>
  </si>
  <si>
    <t>147.070000000000</t>
  </si>
  <si>
    <t>147.220000000000</t>
  </si>
  <si>
    <t>147.290000000000</t>
  </si>
  <si>
    <t>147.180000000000</t>
  </si>
  <si>
    <t>185.279700000000</t>
  </si>
  <si>
    <t>3.153000000000</t>
  </si>
  <si>
    <t>11.240000000000</t>
  </si>
  <si>
    <t>0.976800000000</t>
  </si>
  <si>
    <t>0.436300000000</t>
  </si>
  <si>
    <t>4.363000000000</t>
  </si>
  <si>
    <t>5.064000000000</t>
  </si>
  <si>
    <t>7.348000000000</t>
  </si>
  <si>
    <t>8.405000000000</t>
  </si>
  <si>
    <t>0.868500000000</t>
  </si>
  <si>
    <t>5.447000000000</t>
  </si>
  <si>
    <t>3.977000000000</t>
  </si>
  <si>
    <t>9.619000000000</t>
  </si>
  <si>
    <t>11.000000000000</t>
  </si>
  <si>
    <t>0.986700000000</t>
  </si>
  <si>
    <t>7.731000000000</t>
  </si>
  <si>
    <t>8.878000000000</t>
  </si>
  <si>
    <t>0.677000000000</t>
  </si>
  <si>
    <t>98.060000000000</t>
  </si>
  <si>
    <t>37.440000000000</t>
  </si>
  <si>
    <t>29.760000000000</t>
  </si>
  <si>
    <t>2.433000000000</t>
  </si>
  <si>
    <t>8.958000000000</t>
  </si>
  <si>
    <t>17.710000000000</t>
  </si>
  <si>
    <t>3.857800000000</t>
  </si>
  <si>
    <t>4.098700000000</t>
  </si>
  <si>
    <t>1.796649000000</t>
  </si>
  <si>
    <t>154.998200000000</t>
  </si>
  <si>
    <t>96.476600000000</t>
  </si>
  <si>
    <t>103.599100000000</t>
  </si>
  <si>
    <t>102.676200000000</t>
  </si>
  <si>
    <t>3.934300000000</t>
  </si>
  <si>
    <t>121.610000000000</t>
  </si>
  <si>
    <t>1.847611868000</t>
  </si>
  <si>
    <t>0.998200000000</t>
  </si>
  <si>
    <t>0.917300000000</t>
  </si>
  <si>
    <t>0.464600000000</t>
  </si>
  <si>
    <t>6.868000000000</t>
  </si>
  <si>
    <t>7.842000000000</t>
  </si>
  <si>
    <t>2.775000000000</t>
  </si>
  <si>
    <t>160.120000000000</t>
  </si>
  <si>
    <t>151.610000000000</t>
  </si>
  <si>
    <t>120.090000000000</t>
  </si>
  <si>
    <t>2.445000000000</t>
  </si>
  <si>
    <t>358.540000000000</t>
  </si>
  <si>
    <t>107.280000000000</t>
  </si>
  <si>
    <t>87.430000000000</t>
  </si>
  <si>
    <t>175.390000000000</t>
  </si>
  <si>
    <t>157.680000000000</t>
  </si>
  <si>
    <t>95.330000000000</t>
  </si>
  <si>
    <t>0.619600000000</t>
  </si>
  <si>
    <t>0.832500000000</t>
  </si>
  <si>
    <t>1.207000000000</t>
  </si>
  <si>
    <t>7.768000000000</t>
  </si>
  <si>
    <t>8.933000000000</t>
  </si>
  <si>
    <t>5.596000000000</t>
  </si>
  <si>
    <t>0.714200000000</t>
  </si>
  <si>
    <t>0.599100000000</t>
  </si>
  <si>
    <t>379.817000000000</t>
  </si>
  <si>
    <t>99.709000000000</t>
  </si>
  <si>
    <t>25.462400000000</t>
  </si>
  <si>
    <t>17.638800000000</t>
  </si>
  <si>
    <t>4.647000000000</t>
  </si>
  <si>
    <t>5.471000000000</t>
  </si>
  <si>
    <t>4.222000000000</t>
  </si>
  <si>
    <t>97.993400000000</t>
  </si>
  <si>
    <t>171.281900000000</t>
  </si>
  <si>
    <t>3.915800000000</t>
  </si>
  <si>
    <t>4.160400000000</t>
  </si>
  <si>
    <t>187.196300000000</t>
  </si>
  <si>
    <t>167.091100000000</t>
  </si>
  <si>
    <t>95.520400000000</t>
  </si>
  <si>
    <t>103.852200000000</t>
  </si>
  <si>
    <t>102.888600000000</t>
  </si>
  <si>
    <t>3.945600000000</t>
  </si>
  <si>
    <t>121.720000000000</t>
  </si>
  <si>
    <t>GB00BF785732</t>
  </si>
  <si>
    <t>Schroder Sustainable Multi-Factor Equity Fund I Accumulation</t>
  </si>
  <si>
    <t>GB00BF785849</t>
  </si>
  <si>
    <t>Schroder Sustainable Multi-Factor Equity Fund X Accumulation</t>
  </si>
  <si>
    <t>1.848834451000</t>
  </si>
  <si>
    <t>99.570000000000</t>
  </si>
  <si>
    <t>94.490000000000</t>
  </si>
  <si>
    <t>40.330000000000</t>
  </si>
  <si>
    <t>33.040000000000</t>
  </si>
  <si>
    <t>0.416600000000</t>
  </si>
  <si>
    <t>3.919000000000</t>
  </si>
  <si>
    <t>9.561000000000</t>
  </si>
  <si>
    <t>32.170000000000</t>
  </si>
  <si>
    <t>5.194000000000</t>
  </si>
  <si>
    <t>0.622600000000</t>
  </si>
  <si>
    <t>8.720000000000</t>
  </si>
  <si>
    <t>7.128000000000</t>
  </si>
  <si>
    <t>8.146000000000</t>
  </si>
  <si>
    <t>3.258000000000</t>
  </si>
  <si>
    <t>4.908000000000</t>
  </si>
  <si>
    <t>43.170000000000</t>
  </si>
  <si>
    <t>1.749792000000</t>
  </si>
  <si>
    <t>3.789500000000</t>
  </si>
  <si>
    <t>4.987000000000</t>
  </si>
  <si>
    <t>2.420000000000</t>
  </si>
  <si>
    <t>8.910000000000</t>
  </si>
  <si>
    <t>2.348000000000</t>
  </si>
  <si>
    <t>26.008700000000</t>
  </si>
  <si>
    <t>187.392700000000</t>
  </si>
  <si>
    <t>144.262400000000</t>
  </si>
  <si>
    <t>107.046100000000</t>
  </si>
  <si>
    <t>106.141300000000</t>
  </si>
  <si>
    <t>26.034300000000</t>
  </si>
  <si>
    <t>186.148600000000</t>
  </si>
  <si>
    <t>143.357800000000</t>
  </si>
  <si>
    <t>107.022600000000</t>
  </si>
  <si>
    <t>106.116700000000</t>
  </si>
  <si>
    <t>25.774300000000</t>
  </si>
  <si>
    <t>132.340000000000</t>
  </si>
  <si>
    <t>103.560000000000</t>
  </si>
  <si>
    <t>365.140000000000</t>
  </si>
  <si>
    <t>109.060000000000</t>
  </si>
  <si>
    <t>168.770000000000</t>
  </si>
  <si>
    <t>119.740000000000</t>
  </si>
  <si>
    <t>0.921600000000</t>
  </si>
  <si>
    <t>0.428100000000</t>
  </si>
  <si>
    <t>167.390000000000</t>
  </si>
  <si>
    <t>166.610000000000</t>
  </si>
  <si>
    <t>164.310000000000</t>
  </si>
  <si>
    <t>164.030000000000</t>
  </si>
  <si>
    <t>165.980000000000</t>
  </si>
  <si>
    <t>168.060000000000</t>
  </si>
  <si>
    <t>166.790000000000</t>
  </si>
  <si>
    <t>167.640000000000</t>
  </si>
  <si>
    <t>168.400000000000</t>
  </si>
  <si>
    <t>204.099200000000</t>
  </si>
  <si>
    <t>132.790000000000</t>
  </si>
  <si>
    <t>103.600000000000</t>
  </si>
  <si>
    <t>133.330000000000</t>
  </si>
  <si>
    <t>103.630000000000</t>
  </si>
  <si>
    <t>163.700000000000</t>
  </si>
  <si>
    <t>132.680000000000</t>
  </si>
  <si>
    <t>103.610000000000</t>
  </si>
  <si>
    <t>44.950000000000</t>
  </si>
  <si>
    <t>365.035600000000</t>
  </si>
  <si>
    <t>100.248000000000</t>
  </si>
  <si>
    <t>24.592200000000</t>
  </si>
  <si>
    <t>17.218200000000</t>
  </si>
  <si>
    <t>97.141900000000</t>
  </si>
  <si>
    <t>169.591500000000</t>
  </si>
  <si>
    <t>3.962700000000</t>
  </si>
  <si>
    <t>4.210200000000</t>
  </si>
  <si>
    <t>1.886405000000</t>
  </si>
  <si>
    <t>164.704000000000</t>
  </si>
  <si>
    <t>95.034100000000</t>
  </si>
  <si>
    <t>103.618800000000</t>
  </si>
  <si>
    <t>102.680100000000</t>
  </si>
  <si>
    <t>5.653000000000</t>
  </si>
  <si>
    <t>3.997000000000</t>
  </si>
  <si>
    <t>18.240000000000</t>
  </si>
  <si>
    <t>11.420000000000</t>
  </si>
  <si>
    <t>5.095000000000</t>
  </si>
  <si>
    <t>3.972200000000</t>
  </si>
  <si>
    <t>121.650000000000</t>
  </si>
  <si>
    <t>1.847922076000</t>
  </si>
  <si>
    <t>0.417000000000</t>
  </si>
  <si>
    <t>362.477900000000</t>
  </si>
  <si>
    <t>100.890500000000</t>
  </si>
  <si>
    <t>24.392500000000</t>
  </si>
  <si>
    <t>16.291500000000</t>
  </si>
  <si>
    <t>96.173300000000</t>
  </si>
  <si>
    <t>44.980000000000</t>
  </si>
  <si>
    <t>34.820000000000</t>
  </si>
  <si>
    <t>5.615000000000</t>
  </si>
  <si>
    <t>0.905100000000</t>
  </si>
  <si>
    <t>11.400000000000</t>
  </si>
  <si>
    <t>4.107000000000</t>
  </si>
  <si>
    <t>342.750000000000</t>
  </si>
  <si>
    <t>9.947000000000</t>
  </si>
  <si>
    <t>93.950000000000</t>
  </si>
  <si>
    <t>0.635200000000</t>
  </si>
  <si>
    <t>34.930000000000</t>
  </si>
  <si>
    <t>5.574000000000</t>
  </si>
  <si>
    <t>4.122000000000</t>
  </si>
  <si>
    <t>17.670000000000</t>
  </si>
  <si>
    <t>42.240000000000</t>
  </si>
  <si>
    <t>28.090000000000</t>
  </si>
  <si>
    <t>0.425500000000</t>
  </si>
  <si>
    <t>362.560000000000</t>
  </si>
  <si>
    <t>112.940000000000</t>
  </si>
  <si>
    <t>164.950000000000</t>
  </si>
  <si>
    <t>177.130000000000</t>
  </si>
  <si>
    <t>163.370000000000</t>
  </si>
  <si>
    <t>97.240000000000</t>
  </si>
  <si>
    <t>9.690000000000</t>
  </si>
  <si>
    <t>332.720000000000</t>
  </si>
  <si>
    <t>103.080000000000</t>
  </si>
  <si>
    <t>156.140000000000</t>
  </si>
  <si>
    <t>166.430000000000</t>
  </si>
  <si>
    <t>93.080000000000</t>
  </si>
  <si>
    <t>375.840000000000</t>
  </si>
  <si>
    <t>100.080000000000</t>
  </si>
  <si>
    <t>24.610000000000</t>
  </si>
  <si>
    <t>1.845884000000</t>
  </si>
  <si>
    <t>165.290000000000</t>
  </si>
  <si>
    <t>1.837900000000</t>
  </si>
  <si>
    <t>0.615000000000</t>
  </si>
  <si>
    <t>5.608000000000</t>
  </si>
  <si>
    <t>368.960300000000</t>
  </si>
  <si>
    <t>101.070600000000</t>
  </si>
  <si>
    <t>24.434200000000</t>
  </si>
  <si>
    <t>99.732700000000</t>
  </si>
  <si>
    <t>173.928800000000</t>
  </si>
  <si>
    <t>177.608700000000</t>
  </si>
  <si>
    <t>160.666400000000</t>
  </si>
  <si>
    <t>96.155400000000</t>
  </si>
  <si>
    <t>104.202000000000</t>
  </si>
  <si>
    <t>89.500000000000</t>
  </si>
  <si>
    <t>158.450000000000</t>
  </si>
  <si>
    <t>172.910000000000</t>
  </si>
  <si>
    <t>156.340000000000</t>
  </si>
  <si>
    <t>166.559100000000</t>
  </si>
  <si>
    <t>3.917200000000</t>
  </si>
  <si>
    <t>4.161800000000</t>
  </si>
  <si>
    <t>1.820937000000</t>
  </si>
  <si>
    <t>158.398200000000</t>
  </si>
  <si>
    <t>96.180400000000</t>
  </si>
  <si>
    <t>103.572300000000</t>
  </si>
  <si>
    <t>102.662600000000</t>
  </si>
  <si>
    <t>4.905000000000</t>
  </si>
  <si>
    <t>0.899000000000</t>
  </si>
  <si>
    <t>8.380000000000</t>
  </si>
  <si>
    <t>7.422000000000</t>
  </si>
  <si>
    <t>8.528000000000</t>
  </si>
  <si>
    <t>8.825000000000</t>
  </si>
  <si>
    <t>0.665800000000</t>
  </si>
  <si>
    <t>7.328000000000</t>
  </si>
  <si>
    <t>0.858100000000</t>
  </si>
  <si>
    <t>103.200200000000</t>
  </si>
  <si>
    <t>1.849758892000</t>
  </si>
  <si>
    <t>93.490000000000</t>
  </si>
  <si>
    <t>3.541000000000</t>
  </si>
  <si>
    <t>0.463600000000</t>
  </si>
  <si>
    <t>6.858000000000</t>
  </si>
  <si>
    <t>7.831000000000</t>
  </si>
  <si>
    <t>95.660000000000</t>
  </si>
  <si>
    <t>3.702000000000</t>
  </si>
  <si>
    <t>40.780000000000</t>
  </si>
  <si>
    <t>33.990000000000</t>
  </si>
  <si>
    <t>0.621700000000</t>
  </si>
  <si>
    <t>11.280000000000</t>
  </si>
  <si>
    <t>0.995100000000</t>
  </si>
  <si>
    <t>0.982800000000</t>
  </si>
  <si>
    <t>1.828900000000</t>
  </si>
  <si>
    <t>3.947000000000</t>
  </si>
  <si>
    <t>9.601000000000</t>
  </si>
  <si>
    <t>360.102900000000</t>
  </si>
  <si>
    <t>100.771500000000</t>
  </si>
  <si>
    <t>24.785000000000</t>
  </si>
  <si>
    <t>16.268000000000</t>
  </si>
  <si>
    <t>95.679100000000</t>
  </si>
  <si>
    <t>165.396900000000</t>
  </si>
  <si>
    <t>4.172200000000</t>
  </si>
  <si>
    <t>1.821102000000</t>
  </si>
  <si>
    <t>159.663200000000</t>
  </si>
  <si>
    <t>95.828800000000</t>
  </si>
  <si>
    <t>103.402700000000</t>
  </si>
  <si>
    <t>0.920100000000</t>
  </si>
  <si>
    <t>45.070000000000</t>
  </si>
  <si>
    <t>34.970000000000</t>
  </si>
  <si>
    <t>3.211000000000</t>
  </si>
  <si>
    <t>21.330000000000</t>
  </si>
  <si>
    <t>23.160000000000</t>
  </si>
  <si>
    <t>5.698000000000</t>
  </si>
  <si>
    <t>2.413000000000</t>
  </si>
  <si>
    <t>3.138000000000</t>
  </si>
  <si>
    <t>4.013000000000</t>
  </si>
  <si>
    <t>10.450000000000</t>
  </si>
  <si>
    <t>0.934600000000</t>
  </si>
  <si>
    <t>11.490000000000</t>
  </si>
  <si>
    <t>0.943200000000</t>
  </si>
  <si>
    <t>2.490000000000</t>
  </si>
  <si>
    <t>8.529000000000</t>
  </si>
  <si>
    <t>42.920000000000</t>
  </si>
  <si>
    <t>27.800000000000</t>
  </si>
  <si>
    <t>37.390000000000</t>
  </si>
  <si>
    <t>1.843400000000</t>
  </si>
  <si>
    <t>4.349000000000</t>
  </si>
  <si>
    <t>0.625500000000</t>
  </si>
  <si>
    <t>353.456800000000</t>
  </si>
  <si>
    <t>101.312700000000</t>
  </si>
  <si>
    <t>24.111200000000</t>
  </si>
  <si>
    <t>15.972800000000</t>
  </si>
  <si>
    <t>96.393300000000</t>
  </si>
  <si>
    <t>166.302500000000</t>
  </si>
  <si>
    <t>4.015000000000</t>
  </si>
  <si>
    <t>9.846000000000</t>
  </si>
  <si>
    <t>137.630000000000</t>
  </si>
  <si>
    <t>104.290000000000</t>
  </si>
  <si>
    <t>22.350000000000</t>
  </si>
  <si>
    <t>170.290000000000</t>
  </si>
  <si>
    <t>173.480000000000</t>
  </si>
  <si>
    <t>144.650000000000</t>
  </si>
  <si>
    <t>2.441000000000</t>
  </si>
  <si>
    <t>8.988000000000</t>
  </si>
  <si>
    <t>3.162000000000</t>
  </si>
  <si>
    <t>5.472000000000</t>
  </si>
  <si>
    <t>4.557000000000</t>
  </si>
  <si>
    <t>353.300000000000</t>
  </si>
  <si>
    <t>1.967000000000</t>
  </si>
  <si>
    <t>3.854100000000</t>
  </si>
  <si>
    <t>4.094900000000</t>
  </si>
  <si>
    <t>1.795880000000</t>
  </si>
  <si>
    <t>154.439700000000</t>
  </si>
  <si>
    <t>96.526200000000</t>
  </si>
  <si>
    <t>103.605500000000</t>
  </si>
  <si>
    <t>102.681600000000</t>
  </si>
  <si>
    <t>24.130000000000</t>
  </si>
  <si>
    <t>143.770000000000</t>
  </si>
  <si>
    <t>24.150000000000</t>
  </si>
  <si>
    <t>171.030000000000</t>
  </si>
  <si>
    <t>144.290000000000</t>
  </si>
  <si>
    <t>24.170000000000</t>
  </si>
  <si>
    <t>171.040000000000</t>
  </si>
  <si>
    <t>1.847644152000</t>
  </si>
  <si>
    <t>0.463900000000</t>
  </si>
  <si>
    <t>7.696000000000</t>
  </si>
  <si>
    <t>8.754000000000</t>
  </si>
  <si>
    <t>1.702565000000</t>
  </si>
  <si>
    <t>153.870000000000</t>
  </si>
  <si>
    <t>1.844600000000</t>
  </si>
  <si>
    <t>0.884700000000</t>
  </si>
  <si>
    <t>4.771000000000</t>
  </si>
  <si>
    <t>5.625000000000</t>
  </si>
  <si>
    <t>5.589000000000</t>
  </si>
  <si>
    <t>159.250000000000</t>
  </si>
  <si>
    <t>169.180000000000</t>
  </si>
  <si>
    <t>151.340000000000</t>
  </si>
  <si>
    <t>4.675000000000</t>
  </si>
  <si>
    <t>0.871300000000</t>
  </si>
  <si>
    <t>168.740000000000</t>
  </si>
  <si>
    <t>101.580000000000</t>
  </si>
  <si>
    <t>144.320000000000</t>
  </si>
  <si>
    <t>22.930000000000</t>
  </si>
  <si>
    <t>5.358000000000</t>
  </si>
  <si>
    <t>2.265000000000</t>
  </si>
  <si>
    <t>0.924300000000</t>
  </si>
  <si>
    <t>176.940000000000</t>
  </si>
  <si>
    <t>139.280000000000</t>
  </si>
  <si>
    <t>105.040000000000</t>
  </si>
  <si>
    <t>175.140000000000</t>
  </si>
  <si>
    <t>26.141500000000</t>
  </si>
  <si>
    <t>193.323100000000</t>
  </si>
  <si>
    <t>140.670900000000</t>
  </si>
  <si>
    <t>108.250100000000</t>
  </si>
  <si>
    <t>107.228700000000</t>
  </si>
  <si>
    <t>26.373900000000</t>
  </si>
  <si>
    <t>193.895300000000</t>
  </si>
  <si>
    <t>140.588300000000</t>
  </si>
  <si>
    <t>108.258000000000</t>
  </si>
  <si>
    <t>102.510100000000</t>
  </si>
  <si>
    <t>3.945900000000</t>
  </si>
  <si>
    <t>121.530000000000</t>
  </si>
  <si>
    <t>5.042000000000</t>
  </si>
  <si>
    <t>0.915900000000</t>
  </si>
  <si>
    <t>1.848002909000</t>
  </si>
  <si>
    <t>5.048000000000</t>
  </si>
  <si>
    <t>88.780000000000</t>
  </si>
  <si>
    <t>0.738600000000</t>
  </si>
  <si>
    <t>37.400000000000</t>
  </si>
  <si>
    <t>32.810000000000</t>
  </si>
  <si>
    <t>19.300000000000</t>
  </si>
  <si>
    <t>5.272000000000</t>
  </si>
  <si>
    <t>3.752000000000</t>
  </si>
  <si>
    <t>357.040000000000</t>
  </si>
  <si>
    <t>169.910000000000</t>
  </si>
  <si>
    <t>131.520000000000</t>
  </si>
  <si>
    <t>148.621900000000</t>
  </si>
  <si>
    <t>107.768500000000</t>
  </si>
  <si>
    <t>106.784000000000</t>
  </si>
  <si>
    <t>26.892900000000</t>
  </si>
  <si>
    <t>194.539700000000</t>
  </si>
  <si>
    <t>149.060600000000</t>
  </si>
  <si>
    <t>2.684000000000</t>
  </si>
  <si>
    <t>40.250000000000</t>
  </si>
  <si>
    <t>3.426000000000</t>
  </si>
  <si>
    <t>3.147000000000</t>
  </si>
  <si>
    <t>4.267000000000</t>
  </si>
  <si>
    <t>365.130000000000</t>
  </si>
  <si>
    <t>109.420000000000</t>
  </si>
  <si>
    <t>0.387300000000</t>
  </si>
  <si>
    <t>0.672600000000</t>
  </si>
  <si>
    <t>0.405600000000</t>
  </si>
  <si>
    <t>0.421600000000</t>
  </si>
  <si>
    <t>0.446600000000</t>
  </si>
  <si>
    <t>107.784200000000</t>
  </si>
  <si>
    <t>149.543300000000</t>
  </si>
  <si>
    <t>107.393800000000</t>
  </si>
  <si>
    <t>106.438700000000</t>
  </si>
  <si>
    <t>26.519500000000</t>
  </si>
  <si>
    <t>192.824200000000</t>
  </si>
  <si>
    <t>148.795800000000</t>
  </si>
  <si>
    <t>107.420800000000</t>
  </si>
  <si>
    <t>106.466700000000</t>
  </si>
  <si>
    <t>26.675200000000</t>
  </si>
  <si>
    <t>194.007500000000</t>
  </si>
  <si>
    <t>5.865000000000</t>
  </si>
  <si>
    <t>34.730000000000</t>
  </si>
  <si>
    <t>0.416700000000</t>
  </si>
  <si>
    <t>87.770000000000</t>
  </si>
  <si>
    <t>161.890000000000</t>
  </si>
  <si>
    <t>169.660000000000</t>
  </si>
  <si>
    <t>1.829600000000</t>
  </si>
  <si>
    <t>5.555000000000</t>
  </si>
  <si>
    <t>4.124000000000</t>
  </si>
  <si>
    <t>3.695000000000</t>
  </si>
  <si>
    <t>0.418700000000</t>
  </si>
  <si>
    <t>0.419700000000</t>
  </si>
  <si>
    <t>0.461200000000</t>
  </si>
  <si>
    <t>0.450100000000</t>
  </si>
  <si>
    <t>0.453600000000</t>
  </si>
  <si>
    <t>301.353500000000</t>
  </si>
  <si>
    <t>98.439800000000</t>
  </si>
  <si>
    <t>15.857500000000</t>
  </si>
  <si>
    <t>87.303400000000</t>
  </si>
  <si>
    <t>146.077800000000</t>
  </si>
  <si>
    <t>4.328000000000</t>
  </si>
  <si>
    <t>5.094000000000</t>
  </si>
  <si>
    <t>0.644400000000</t>
  </si>
  <si>
    <t>360.657900000000</t>
  </si>
  <si>
    <t>100.487400000000</t>
  </si>
  <si>
    <t>24.452300000000</t>
  </si>
  <si>
    <t>16.178200000000</t>
  </si>
  <si>
    <t>96.178500000000</t>
  </si>
  <si>
    <t>166.446300000000</t>
  </si>
  <si>
    <t>0.939600000000</t>
  </si>
  <si>
    <t>0.992600000000</t>
  </si>
  <si>
    <t>0.604700000000</t>
  </si>
  <si>
    <t>3.906000000000</t>
  </si>
  <si>
    <t>9.570000000000</t>
  </si>
  <si>
    <t>173.410000000000</t>
  </si>
  <si>
    <t>5.408000000000</t>
  </si>
  <si>
    <t>3.907000000000</t>
  </si>
  <si>
    <t>9.311000000000</t>
  </si>
  <si>
    <t>5.696000000000</t>
  </si>
  <si>
    <t>6.558000000000</t>
  </si>
  <si>
    <t>3.964000000000</t>
  </si>
  <si>
    <t>381.190900000000</t>
  </si>
  <si>
    <t>99.273700000000</t>
  </si>
  <si>
    <t>25.585900000000</t>
  </si>
  <si>
    <t>5.324000000000</t>
  </si>
  <si>
    <t>369.026500000000</t>
  </si>
  <si>
    <t>100.937500000000</t>
  </si>
  <si>
    <t>24.638000000000</t>
  </si>
  <si>
    <t>99.928100000000</t>
  </si>
  <si>
    <t>174.042900000000</t>
  </si>
  <si>
    <t>3.770800000000</t>
  </si>
  <si>
    <t>4.006300000000</t>
  </si>
  <si>
    <t>179.112300000000</t>
  </si>
  <si>
    <t>160.440800000000</t>
  </si>
  <si>
    <t>96.186500000000</t>
  </si>
  <si>
    <t>104.202500000000</t>
  </si>
  <si>
    <t>103.199500000000</t>
  </si>
  <si>
    <t>3.821900000000</t>
  </si>
  <si>
    <t>1.849799535000</t>
  </si>
  <si>
    <t>0.842500000000</t>
  </si>
  <si>
    <t>7.687000000000</t>
  </si>
  <si>
    <t>8.807000000000</t>
  </si>
  <si>
    <t>2.677100000000</t>
  </si>
  <si>
    <t>2.844300000000</t>
  </si>
  <si>
    <t>123.094900000000</t>
  </si>
  <si>
    <t>125.710800000000</t>
  </si>
  <si>
    <t>84.793200000000</t>
  </si>
  <si>
    <t>95.652100000000</t>
  </si>
  <si>
    <t>94.683700000000</t>
  </si>
  <si>
    <t>2.606300000000</t>
  </si>
  <si>
    <t>121.590000000000</t>
  </si>
  <si>
    <t>65.000000000000</t>
  </si>
  <si>
    <t>2.436000000000</t>
  </si>
  <si>
    <t>8.989000000000</t>
  </si>
  <si>
    <t>17.663900000000</t>
  </si>
  <si>
    <t>98.059200000000</t>
  </si>
  <si>
    <t>171.691700000000</t>
  </si>
  <si>
    <t>4.144700000000</t>
  </si>
  <si>
    <t>187.161800000000</t>
  </si>
  <si>
    <t>167.104000000000</t>
  </si>
  <si>
    <t>103.855800000000</t>
  </si>
  <si>
    <t>102.891400000000</t>
  </si>
  <si>
    <t>3.928700000000</t>
  </si>
  <si>
    <t>121.730000000000</t>
  </si>
  <si>
    <t>1.848901458000</t>
  </si>
  <si>
    <t>0.609900000000</t>
  </si>
  <si>
    <t>5.486000000000</t>
  </si>
  <si>
    <t>0.430700000000</t>
  </si>
  <si>
    <t>4.345000000000</t>
  </si>
  <si>
    <t>363.985100000000</t>
  </si>
  <si>
    <t>99.520000000000</t>
  </si>
  <si>
    <t>100.177700000000</t>
  </si>
  <si>
    <t>24.650300000000</t>
  </si>
  <si>
    <t>17.222500000000</t>
  </si>
  <si>
    <t>97.234300000000</t>
  </si>
  <si>
    <t>170.134600000000</t>
  </si>
  <si>
    <t>3.954600000000</t>
  </si>
  <si>
    <t>4.201600000000</t>
  </si>
  <si>
    <t>1.887609000000</t>
  </si>
  <si>
    <t>164.209800000000</t>
  </si>
  <si>
    <t>95.075000000000</t>
  </si>
  <si>
    <t>103.629600000000</t>
  </si>
  <si>
    <t>102.687000000000</t>
  </si>
  <si>
    <t>3.993800000000</t>
  </si>
  <si>
    <t>7.408000000000</t>
  </si>
  <si>
    <t>8.495000000000</t>
  </si>
  <si>
    <t>4.718000000000</t>
  </si>
  <si>
    <t>320.959700000000</t>
  </si>
  <si>
    <t>98.001800000000</t>
  </si>
  <si>
    <t>17.655700000000</t>
  </si>
  <si>
    <t>98.316300000000</t>
  </si>
  <si>
    <t>160.601800000000</t>
  </si>
  <si>
    <t>2.971500000000</t>
  </si>
  <si>
    <t>136.754000000000</t>
  </si>
  <si>
    <t>138.035400000000</t>
  </si>
  <si>
    <t>92.867500000000</t>
  </si>
  <si>
    <t>104.035000000000</t>
  </si>
  <si>
    <t>153.470000000000</t>
  </si>
  <si>
    <t>153.360000000000</t>
  </si>
  <si>
    <t>153.160000000000</t>
  </si>
  <si>
    <t>152.740000000000</t>
  </si>
  <si>
    <t>153.390000000000</t>
  </si>
  <si>
    <t>155.620000000000</t>
  </si>
  <si>
    <t>154.630000000000</t>
  </si>
  <si>
    <t>154.360000000000</t>
  </si>
  <si>
    <t>150.775400000000</t>
  </si>
  <si>
    <t>107.460300000000</t>
  </si>
  <si>
    <t>177.810000000000</t>
  </si>
  <si>
    <t>137.830000000000</t>
  </si>
  <si>
    <t>102.270000000000</t>
  </si>
  <si>
    <t>136.750000000000</t>
  </si>
  <si>
    <t>103.001600000000</t>
  </si>
  <si>
    <t>2.984400000000</t>
  </si>
  <si>
    <t>0.846000000000</t>
  </si>
  <si>
    <t>3.913200000000</t>
  </si>
  <si>
    <t>4.157600000000</t>
  </si>
  <si>
    <t>1.817285000000</t>
  </si>
  <si>
    <t>157.583800000000</t>
  </si>
  <si>
    <t>96.202500000000</t>
  </si>
  <si>
    <t>103.581100000000</t>
  </si>
  <si>
    <t>102.670300000000</t>
  </si>
  <si>
    <t>3.960300000000</t>
  </si>
  <si>
    <t>1.847393048000</t>
  </si>
  <si>
    <t>45.040000000000</t>
  </si>
  <si>
    <t>34.750000000000</t>
  </si>
  <si>
    <t>5.631000000000</t>
  </si>
  <si>
    <t>358.770000000000</t>
  </si>
  <si>
    <t>107.580000000000</t>
  </si>
  <si>
    <t>174.670000000000</t>
  </si>
  <si>
    <t>157.960000000000</t>
  </si>
  <si>
    <t>0.455000000000</t>
  </si>
  <si>
    <t>0.376700000000</t>
  </si>
  <si>
    <t>0.418300000000</t>
  </si>
  <si>
    <t>94.800000000000</t>
  </si>
  <si>
    <t>136.380000000000</t>
  </si>
  <si>
    <t>25.776200000000</t>
  </si>
  <si>
    <t>189.722800000000</t>
  </si>
  <si>
    <t>144.232500000000</t>
  </si>
  <si>
    <t>107.316300000000</t>
  </si>
  <si>
    <t>106.376000000000</t>
  </si>
  <si>
    <t>25.736300000000</t>
  </si>
  <si>
    <t>189.979600000000</t>
  </si>
  <si>
    <t>144.356100000000</t>
  </si>
  <si>
    <t>107.325900000000</t>
  </si>
  <si>
    <t>106.384700000000</t>
  </si>
  <si>
    <t>25.735500000000</t>
  </si>
  <si>
    <t>189.532100000000</t>
  </si>
  <si>
    <t>144.868500000000</t>
  </si>
  <si>
    <t>2.683000000000</t>
  </si>
  <si>
    <t>40.760000000000</t>
  </si>
  <si>
    <t>33.890000000000</t>
  </si>
  <si>
    <t>0.442700000000</t>
  </si>
  <si>
    <t>13.490000000000</t>
  </si>
  <si>
    <t>11.830000000000</t>
  </si>
  <si>
    <t>6.834000000000</t>
  </si>
  <si>
    <t>0.468900000000</t>
  </si>
  <si>
    <t>0.629800000000</t>
  </si>
  <si>
    <t>374.580000000000</t>
  </si>
  <si>
    <t>100.210000000000</t>
  </si>
  <si>
    <t>24.630000000000</t>
  </si>
  <si>
    <t>162.990000000000</t>
  </si>
  <si>
    <t>1.856589000000</t>
  </si>
  <si>
    <t>45.350000000000</t>
  </si>
  <si>
    <t>35.270000000000</t>
  </si>
  <si>
    <t>5.660000000000</t>
  </si>
  <si>
    <t>1.848101725000</t>
  </si>
  <si>
    <t>99.720000000000</t>
  </si>
  <si>
    <t>121.710000000000</t>
  </si>
  <si>
    <t>0.616100000000</t>
  </si>
  <si>
    <t>76.390000000000</t>
  </si>
  <si>
    <t>43.730000000000</t>
  </si>
  <si>
    <t>34.380000000000</t>
  </si>
  <si>
    <t>0.417300000000</t>
  </si>
  <si>
    <t>22.410000000000</t>
  </si>
  <si>
    <t>5.519000000000</t>
  </si>
  <si>
    <t>4.106000000000</t>
  </si>
  <si>
    <t>17.780000000000</t>
  </si>
  <si>
    <t>3.143000000000</t>
  </si>
  <si>
    <t>9.895000000000</t>
  </si>
  <si>
    <t>163.140000000000</t>
  </si>
  <si>
    <t>1.730553000000</t>
  </si>
  <si>
    <t>155.300000000000</t>
  </si>
  <si>
    <t>94.980000000000</t>
  </si>
  <si>
    <t>8.920000000000</t>
  </si>
  <si>
    <t>17.950000000000</t>
  </si>
  <si>
    <t>7.347000000000</t>
  </si>
  <si>
    <t>3.005000000000</t>
  </si>
  <si>
    <t>3.352000000000</t>
  </si>
  <si>
    <t>4.538000000000</t>
  </si>
  <si>
    <t>5.284000000000</t>
  </si>
  <si>
    <t>357.300000000000</t>
  </si>
  <si>
    <t>108.390000000000</t>
  </si>
  <si>
    <t>86.520000000000</t>
  </si>
  <si>
    <t>159.270000000000</t>
  </si>
  <si>
    <t>169.880000000000</t>
  </si>
  <si>
    <t>151.060000000000</t>
  </si>
  <si>
    <t>96.450000000000</t>
  </si>
  <si>
    <t>11.450000000000</t>
  </si>
  <si>
    <t>0.872100000000</t>
  </si>
  <si>
    <t>7.384000000000</t>
  </si>
  <si>
    <t>8.497000000000</t>
  </si>
  <si>
    <t>89.430000000000</t>
  </si>
  <si>
    <t>4.346000000000</t>
  </si>
  <si>
    <t>355.300300000000</t>
  </si>
  <si>
    <t>100.808100000000</t>
  </si>
  <si>
    <t>24.224200000000</t>
  </si>
  <si>
    <t>16.070900000000</t>
  </si>
  <si>
    <t>96.475200000000</t>
  </si>
  <si>
    <t>166.508800000000</t>
  </si>
  <si>
    <t>41.960000000000</t>
  </si>
  <si>
    <t>28.120000000000</t>
  </si>
  <si>
    <t>0.425600000000</t>
  </si>
  <si>
    <t>0.866100000000</t>
  </si>
  <si>
    <t>3.870400000000</t>
  </si>
  <si>
    <t>4.112200000000</t>
  </si>
  <si>
    <t>1.802282000000</t>
  </si>
  <si>
    <t>155.273400000000</t>
  </si>
  <si>
    <t>96.572100000000</t>
  </si>
  <si>
    <t>103.615700000000</t>
  </si>
  <si>
    <t>102.690800000000</t>
  </si>
  <si>
    <t>3.914000000000</t>
  </si>
  <si>
    <t>121.620000000000</t>
  </si>
  <si>
    <t>1.847671029000</t>
  </si>
  <si>
    <t>107.340100000000</t>
  </si>
  <si>
    <t>106.397300000000</t>
  </si>
  <si>
    <t>25.896700000000</t>
  </si>
  <si>
    <t>24.370000000000</t>
  </si>
  <si>
    <t>175.090000000000</t>
  </si>
  <si>
    <t>153.740000000000</t>
  </si>
  <si>
    <t>172.820000000000</t>
  </si>
  <si>
    <t>153.270000000000</t>
  </si>
  <si>
    <t>42.780000000000</t>
  </si>
  <si>
    <t>151.650000000000</t>
  </si>
  <si>
    <t>153.050000000000</t>
  </si>
  <si>
    <t>153.120000000000</t>
  </si>
  <si>
    <t>150.810000000000</t>
  </si>
  <si>
    <t>153.500000000000</t>
  </si>
  <si>
    <t>150.970000000000</t>
  </si>
  <si>
    <t>150.930000000000</t>
  </si>
  <si>
    <t>151.530000000000</t>
  </si>
  <si>
    <t>150.130000000000</t>
  </si>
  <si>
    <t>151.250000000000</t>
  </si>
  <si>
    <t>150.240000000000</t>
  </si>
  <si>
    <t>182.133900000000</t>
  </si>
  <si>
    <t>182.932200000000</t>
  </si>
  <si>
    <t>182.482400000000</t>
  </si>
  <si>
    <t>182.415500000000</t>
  </si>
  <si>
    <t>9.804000000000</t>
  </si>
  <si>
    <t>17.700000000000</t>
  </si>
  <si>
    <t>0.983900000000</t>
  </si>
  <si>
    <t>11.440000000000</t>
  </si>
  <si>
    <t>0.979000000000</t>
  </si>
  <si>
    <t>0.617100000000</t>
  </si>
  <si>
    <t>0.643100000000</t>
  </si>
  <si>
    <t>0.864400000000</t>
  </si>
  <si>
    <t>99.440000000000</t>
  </si>
  <si>
    <t>11.260000000000</t>
  </si>
  <si>
    <t>0.857700000000</t>
  </si>
  <si>
    <t>9.210000000000</t>
  </si>
  <si>
    <t>0.773100000000</t>
  </si>
  <si>
    <t>0.615600000000</t>
  </si>
  <si>
    <t>0.375200000000</t>
  </si>
  <si>
    <t>0.392900000000</t>
  </si>
  <si>
    <t>38.530000000000</t>
  </si>
  <si>
    <t>33.060000000000</t>
  </si>
  <si>
    <t>0.886500000000</t>
  </si>
  <si>
    <t>42.640000000000</t>
  </si>
  <si>
    <t>363.171400000000</t>
  </si>
  <si>
    <t>100.728300000000</t>
  </si>
  <si>
    <t>24.818200000000</t>
  </si>
  <si>
    <t>16.432300000000</t>
  </si>
  <si>
    <t>95.650300000000</t>
  </si>
  <si>
    <t>165.498500000000</t>
  </si>
  <si>
    <t>3.947900000000</t>
  </si>
  <si>
    <t>4.194400000000</t>
  </si>
  <si>
    <t>1.832694000000</t>
  </si>
  <si>
    <t>160.736200000000</t>
  </si>
  <si>
    <t>95.834100000000</t>
  </si>
  <si>
    <t>103.397600000000</t>
  </si>
  <si>
    <t>102.504000000000</t>
  </si>
  <si>
    <t>3.973300000000</t>
  </si>
  <si>
    <t>5.629000000000</t>
  </si>
  <si>
    <t>4.959000000000</t>
  </si>
  <si>
    <t>0.927200000000</t>
  </si>
  <si>
    <t>5.891000000000</t>
  </si>
  <si>
    <t>6.783000000000</t>
  </si>
  <si>
    <t>32.090000000000</t>
  </si>
  <si>
    <t>24.990000000000</t>
  </si>
  <si>
    <t>0.385600000000</t>
  </si>
  <si>
    <t>0.453300000000</t>
  </si>
  <si>
    <t>0.464800000000</t>
  </si>
  <si>
    <t>4.007000000000</t>
  </si>
  <si>
    <t>13.250000000000</t>
  </si>
  <si>
    <t>7.480000000000</t>
  </si>
  <si>
    <t>159.930000000000</t>
  </si>
  <si>
    <t>159.360000000000</t>
  </si>
  <si>
    <t>159.740000000000</t>
  </si>
  <si>
    <t>163.270000000000</t>
  </si>
  <si>
    <t>171.310900000000</t>
  </si>
  <si>
    <t>169.359300000000</t>
  </si>
  <si>
    <t>7.585000000000</t>
  </si>
  <si>
    <t>8.628000000000</t>
  </si>
  <si>
    <t>363.577800000000</t>
  </si>
  <si>
    <t>100.726500000000</t>
  </si>
  <si>
    <t>24.236800000000</t>
  </si>
  <si>
    <t>100.045600000000</t>
  </si>
  <si>
    <t>173.699400000000</t>
  </si>
  <si>
    <t>3.728800000000</t>
  </si>
  <si>
    <t>3.673000000000</t>
  </si>
  <si>
    <t>40.370000000000</t>
  </si>
  <si>
    <t>8.895000000000</t>
  </si>
  <si>
    <t>7.794000000000</t>
  </si>
  <si>
    <t>8.959000000000</t>
  </si>
  <si>
    <t>0.442300000000</t>
  </si>
  <si>
    <t>5.948000000000</t>
  </si>
  <si>
    <t>2.440000000000</t>
  </si>
  <si>
    <t>7.758000000000</t>
  </si>
  <si>
    <t>8.922000000000</t>
  </si>
  <si>
    <t>4.664000000000</t>
  </si>
  <si>
    <t>5.492000000000</t>
  </si>
  <si>
    <t>0.402700000000</t>
  </si>
  <si>
    <t>0.418600000000</t>
  </si>
  <si>
    <t>0.459900000000</t>
  </si>
  <si>
    <t>0.458800000000</t>
  </si>
  <si>
    <t>363.515300000000</t>
  </si>
  <si>
    <t>16.270000000000</t>
  </si>
  <si>
    <t>9.645000000000</t>
  </si>
  <si>
    <t>0.988000000000</t>
  </si>
  <si>
    <t>360.500000000000</t>
  </si>
  <si>
    <t>113.060000000000</t>
  </si>
  <si>
    <t>164.920000000000</t>
  </si>
  <si>
    <t>175.470000000000</t>
  </si>
  <si>
    <t>162.460000000000</t>
  </si>
  <si>
    <t>5.624000000000</t>
  </si>
  <si>
    <t>100.132200000000</t>
  </si>
  <si>
    <t>24.706600000000</t>
  </si>
  <si>
    <t>17.171400000000</t>
  </si>
  <si>
    <t>96.990300000000</t>
  </si>
  <si>
    <t>169.627600000000</t>
  </si>
  <si>
    <t>3.939100000000</t>
  </si>
  <si>
    <t>4.185100000000</t>
  </si>
  <si>
    <t>1.879137000000</t>
  </si>
  <si>
    <t>164.035500000000</t>
  </si>
  <si>
    <t>95.071800000000</t>
  </si>
  <si>
    <t>103.638100000000</t>
  </si>
  <si>
    <t>102.692500000000</t>
  </si>
  <si>
    <t>3.973500000000</t>
  </si>
  <si>
    <t>121.660000000000</t>
  </si>
  <si>
    <t>381.965100000000</t>
  </si>
  <si>
    <t>99.406300000000</t>
  </si>
  <si>
    <t>3.961700000000</t>
  </si>
  <si>
    <t>176.844000000000</t>
  </si>
  <si>
    <t>158.488100000000</t>
  </si>
  <si>
    <t>96.177300000000</t>
  </si>
  <si>
    <t>104.201100000000</t>
  </si>
  <si>
    <t>103.197200000000</t>
  </si>
  <si>
    <t>3.801600000000</t>
  </si>
  <si>
    <t>1.849880371000</t>
  </si>
  <si>
    <t>44.160000000000</t>
  </si>
  <si>
    <t>33.940000000000</t>
  </si>
  <si>
    <t>25.717200000000</t>
  </si>
  <si>
    <t>17.708400000000</t>
  </si>
  <si>
    <t>98.083400000000</t>
  </si>
  <si>
    <t>172.338700000000</t>
  </si>
  <si>
    <t>4.169000000000</t>
  </si>
  <si>
    <t>188.484800000000</t>
  </si>
  <si>
    <t>167.830100000000</t>
  </si>
  <si>
    <t>95.654000000000</t>
  </si>
  <si>
    <t>103.855200000000</t>
  </si>
  <si>
    <t>102.889700000000</t>
  </si>
  <si>
    <t>3.966600000000</t>
  </si>
  <si>
    <t>121.740000000000</t>
  </si>
  <si>
    <t>19.920000000000</t>
  </si>
  <si>
    <t>5.438000000000</t>
  </si>
  <si>
    <t>9.584000000000</t>
  </si>
  <si>
    <t>5.380000000000</t>
  </si>
  <si>
    <t>9.184000000000</t>
  </si>
  <si>
    <t>3.948000000000</t>
  </si>
  <si>
    <t>9.582000000000</t>
  </si>
  <si>
    <t>329.444900000000</t>
  </si>
  <si>
    <t>98.261900000000</t>
  </si>
  <si>
    <t>18.450400000000</t>
  </si>
  <si>
    <t>96.695500000000</t>
  </si>
  <si>
    <t>0.918600000000</t>
  </si>
  <si>
    <t>0.428000000000</t>
  </si>
  <si>
    <t>8.821000000000</t>
  </si>
  <si>
    <t>1.849007512000</t>
  </si>
  <si>
    <t>97.770000000000</t>
  </si>
  <si>
    <t>0.929300000000</t>
  </si>
  <si>
    <t>45.240000000000</t>
  </si>
  <si>
    <t>35.180000000000</t>
  </si>
  <si>
    <t>5.672000000000</t>
  </si>
  <si>
    <t>0.402400000000</t>
  </si>
  <si>
    <t>0.438100000000</t>
  </si>
  <si>
    <t>0.694500000000</t>
  </si>
  <si>
    <t>0.433900000000</t>
  </si>
  <si>
    <t>159.234300000000</t>
  </si>
  <si>
    <t>3.027500000000</t>
  </si>
  <si>
    <t>3.216600000000</t>
  </si>
  <si>
    <t>138.718500000000</t>
  </si>
  <si>
    <t>140.537500000000</t>
  </si>
  <si>
    <t>92.336300000000</t>
  </si>
  <si>
    <t>103.696200000000</t>
  </si>
  <si>
    <t>102.664600000000</t>
  </si>
  <si>
    <t>3.038700000000</t>
  </si>
  <si>
    <t>0.979200000000</t>
  </si>
  <si>
    <t>3.236000000000</t>
  </si>
  <si>
    <t>5.484000000000</t>
  </si>
  <si>
    <t>17.800000000000</t>
  </si>
  <si>
    <t>11.300000000000</t>
  </si>
  <si>
    <t>10.950000000000</t>
  </si>
  <si>
    <t>0.604900000000</t>
  </si>
  <si>
    <t>5.936000000000</t>
  </si>
  <si>
    <t>73.900000000000</t>
  </si>
  <si>
    <t>19.070000000000</t>
  </si>
  <si>
    <t>3.139000000000</t>
  </si>
  <si>
    <t>14.470000000000</t>
  </si>
  <si>
    <t>2.435000000000</t>
  </si>
  <si>
    <t>0.964300000000</t>
  </si>
  <si>
    <t>7.427000000000</t>
  </si>
  <si>
    <t>4.247000000000</t>
  </si>
  <si>
    <t>327.118800000000</t>
  </si>
  <si>
    <t>100.422000000000</t>
  </si>
  <si>
    <t>17.290300000000</t>
  </si>
  <si>
    <t>90.989400000000</t>
  </si>
  <si>
    <t>152.581000000000</t>
  </si>
  <si>
    <t>2.697600000000</t>
  </si>
  <si>
    <t>2.866100000000</t>
  </si>
  <si>
    <t>123.538300000000</t>
  </si>
  <si>
    <t>135.657600000000</t>
  </si>
  <si>
    <t>88.325300000000</t>
  </si>
  <si>
    <t>96.744300000000</t>
  </si>
  <si>
    <t>95.745500000000</t>
  </si>
  <si>
    <t>2.697500000000</t>
  </si>
  <si>
    <t>42.720000000000</t>
  </si>
  <si>
    <t>0.446900000000</t>
  </si>
  <si>
    <t>0.450700000000</t>
  </si>
  <si>
    <t>0.447200000000</t>
  </si>
  <si>
    <t>300.072600000000</t>
  </si>
  <si>
    <t>98.213400000000</t>
  </si>
  <si>
    <t>15.884200000000</t>
  </si>
  <si>
    <t>87.015500000000</t>
  </si>
  <si>
    <t>145.625200000000</t>
  </si>
  <si>
    <t>2.642700000000</t>
  </si>
  <si>
    <t>2.807700000000</t>
  </si>
  <si>
    <t>120.971500000000</t>
  </si>
  <si>
    <t>125.818200000000</t>
  </si>
  <si>
    <t>84.753700000000</t>
  </si>
  <si>
    <t>95.321700000000</t>
  </si>
  <si>
    <t>1.848137400000</t>
  </si>
  <si>
    <t>98.970000000000</t>
  </si>
  <si>
    <t>3.381000000000</t>
  </si>
  <si>
    <t>4.359000000000</t>
  </si>
  <si>
    <t>5.131000000000</t>
  </si>
  <si>
    <t>152.370000000000</t>
  </si>
  <si>
    <t>140.690000000000</t>
  </si>
  <si>
    <t>102.510000000000</t>
  </si>
  <si>
    <t>176.450000000000</t>
  </si>
  <si>
    <t>140.090000000000</t>
  </si>
  <si>
    <t>23.360000000000</t>
  </si>
  <si>
    <t>4.104000000000</t>
  </si>
  <si>
    <t>0.601700000000</t>
  </si>
  <si>
    <t>107.250000000000</t>
  </si>
  <si>
    <t>159.290000000000</t>
  </si>
  <si>
    <t>173.670000000000</t>
  </si>
  <si>
    <t>4.497000000000</t>
  </si>
  <si>
    <t>7.135000000000</t>
  </si>
  <si>
    <t>8.212000000000</t>
  </si>
  <si>
    <t>3.327000000000</t>
  </si>
  <si>
    <t>5.507000000000</t>
  </si>
  <si>
    <t>0.658500000000</t>
  </si>
  <si>
    <t>0.831200000000</t>
  </si>
  <si>
    <t>2.388000000000</t>
  </si>
  <si>
    <t>7.744000000000</t>
  </si>
  <si>
    <t>8.873000000000</t>
  </si>
  <si>
    <t>5.378000000000</t>
  </si>
  <si>
    <t>9.305000000000</t>
  </si>
  <si>
    <t>94.355700000000</t>
  </si>
  <si>
    <t>2.594500000000</t>
  </si>
  <si>
    <t>4.052000000000</t>
  </si>
  <si>
    <t>63.780000000000</t>
  </si>
  <si>
    <t>0.924800000000</t>
  </si>
  <si>
    <t>0.376100000000</t>
  </si>
  <si>
    <t>0.442000000000</t>
  </si>
  <si>
    <t>13.480000000000</t>
  </si>
  <si>
    <t>11.990000000000</t>
  </si>
  <si>
    <t>6.768000000000</t>
  </si>
  <si>
    <t>0.461700000000</t>
  </si>
  <si>
    <t>9.200000000000</t>
  </si>
  <si>
    <t>109.720000000000</t>
  </si>
  <si>
    <t>43.840000000000</t>
  </si>
  <si>
    <t>34.190000000000</t>
  </si>
  <si>
    <t>3.113000000000</t>
  </si>
  <si>
    <t>177.970000000000</t>
  </si>
  <si>
    <t>138.330000000000</t>
  </si>
  <si>
    <t>22.700000000000</t>
  </si>
  <si>
    <t>109.351900000000</t>
  </si>
  <si>
    <t>108.168900000000</t>
  </si>
  <si>
    <t>107.126000000000</t>
  </si>
  <si>
    <t>24.734600000000</t>
  </si>
  <si>
    <t>154.795500000000</t>
  </si>
  <si>
    <t>110.296400000000</t>
  </si>
  <si>
    <t>107.821100000000</t>
  </si>
  <si>
    <t>5.464000000000</t>
  </si>
  <si>
    <t>11.480000000000</t>
  </si>
  <si>
    <t>0.980300000000</t>
  </si>
  <si>
    <t>7.763000000000</t>
  </si>
  <si>
    <t>8.928000000000</t>
  </si>
  <si>
    <t>3.165000000000</t>
  </si>
  <si>
    <t>8.698000000000</t>
  </si>
  <si>
    <t>4.332000000000</t>
  </si>
  <si>
    <t>5.098000000000</t>
  </si>
  <si>
    <t>87.660000000000</t>
  </si>
  <si>
    <t>167.980000000000</t>
  </si>
  <si>
    <t>4.076000000000</t>
  </si>
  <si>
    <t>0.914400000000</t>
  </si>
  <si>
    <t>11.210000000000</t>
  </si>
  <si>
    <t>2.557000000000</t>
  </si>
  <si>
    <t>65.470000000000</t>
  </si>
  <si>
    <t>0.989600000000</t>
  </si>
  <si>
    <t>9.782000000000</t>
  </si>
  <si>
    <t>0.865400000000</t>
  </si>
  <si>
    <t>2.416000000000</t>
  </si>
  <si>
    <t>4.654000000000</t>
  </si>
  <si>
    <t>0.469900000000</t>
  </si>
  <si>
    <t>358.958800000000</t>
  </si>
  <si>
    <t>100.522800000000</t>
  </si>
  <si>
    <t>24.630300000000</t>
  </si>
  <si>
    <t>16.322300000000</t>
  </si>
  <si>
    <t>96.678500000000</t>
  </si>
  <si>
    <t>166.792400000000</t>
  </si>
  <si>
    <t>0.987200000000</t>
  </si>
  <si>
    <t>7.823000000000</t>
  </si>
  <si>
    <t>8.865000000000</t>
  </si>
  <si>
    <t>146.570000000000</t>
  </si>
  <si>
    <t>150.150000000000</t>
  </si>
  <si>
    <t>151.190000000000</t>
  </si>
  <si>
    <t>151.240000000000</t>
  </si>
  <si>
    <t>151.720000000000</t>
  </si>
  <si>
    <t>152.250000000000</t>
  </si>
  <si>
    <t>153.400000000000</t>
  </si>
  <si>
    <t>155.160000000000</t>
  </si>
  <si>
    <t>155.990000000000</t>
  </si>
  <si>
    <t>144.177700000000</t>
  </si>
  <si>
    <t>140.497000000000</t>
  </si>
  <si>
    <t>140.551500000000</t>
  </si>
  <si>
    <t>358.433200000000</t>
  </si>
  <si>
    <t>100.476000000000</t>
  </si>
  <si>
    <t>24.405100000000</t>
  </si>
  <si>
    <t>16.124700000000</t>
  </si>
  <si>
    <t>95.914000000000</t>
  </si>
  <si>
    <t>165.953500000000</t>
  </si>
  <si>
    <t>93.140000000000</t>
  </si>
  <si>
    <t>41.720000000000</t>
  </si>
  <si>
    <t>27.920000000000</t>
  </si>
  <si>
    <t>0.425900000000</t>
  </si>
  <si>
    <t>3.506000000000</t>
  </si>
  <si>
    <t>352.366600000000</t>
  </si>
  <si>
    <t>100.785200000000</t>
  </si>
  <si>
    <t>23.356100000000</t>
  </si>
  <si>
    <t>100.017600000000</t>
  </si>
  <si>
    <t>3.599400000000</t>
  </si>
  <si>
    <t>3.824200000000</t>
  </si>
  <si>
    <t>169.110100000000</t>
  </si>
  <si>
    <t>153.998600000000</t>
  </si>
  <si>
    <t>96.009700000000</t>
  </si>
  <si>
    <t>104.228000000000</t>
  </si>
  <si>
    <t>112.470000000000</t>
  </si>
  <si>
    <t>88.650000000000</t>
  </si>
  <si>
    <t>164.440000000000</t>
  </si>
  <si>
    <t>175.320000000000</t>
  </si>
  <si>
    <t>97.140000000000</t>
  </si>
  <si>
    <t>0.610400000000</t>
  </si>
  <si>
    <t>0.372000000000</t>
  </si>
  <si>
    <t>0.389600000000</t>
  </si>
  <si>
    <t>5.158000000000</t>
  </si>
  <si>
    <t>3.895400000000</t>
  </si>
  <si>
    <t>4.138700000000</t>
  </si>
  <si>
    <t>1.813831000000</t>
  </si>
  <si>
    <t>156.682000000000</t>
  </si>
  <si>
    <t>96.622000000000</t>
  </si>
  <si>
    <t>103.601000000000</t>
  </si>
  <si>
    <t>102.675200000000</t>
  </si>
  <si>
    <t>3.947600000000</t>
  </si>
  <si>
    <t>1.847694927000</t>
  </si>
  <si>
    <t>4.867000000000</t>
  </si>
  <si>
    <t>25.180000000000</t>
  </si>
  <si>
    <t>18.670000000000</t>
  </si>
  <si>
    <t>4.870000000000</t>
  </si>
  <si>
    <t>13.470000000000</t>
  </si>
  <si>
    <t>92.680000000000</t>
  </si>
  <si>
    <t>3.663000000000</t>
  </si>
  <si>
    <t>42.620000000000</t>
  </si>
  <si>
    <t>31.600000000000</t>
  </si>
  <si>
    <t>41.860000000000</t>
  </si>
  <si>
    <t>9.563000000000</t>
  </si>
  <si>
    <t>2.771000000000</t>
  </si>
  <si>
    <t>5.635000000000</t>
  </si>
  <si>
    <t>327.130800000000</t>
  </si>
  <si>
    <t>97.422700000000</t>
  </si>
  <si>
    <t>18.036200000000</t>
  </si>
  <si>
    <t>96.066500000000</t>
  </si>
  <si>
    <t>158.334700000000</t>
  </si>
  <si>
    <t>2.990300000000</t>
  </si>
  <si>
    <t>3.177000000000</t>
  </si>
  <si>
    <t>136.092500000000</t>
  </si>
  <si>
    <t>139.741200000000</t>
  </si>
  <si>
    <t>92.053800000000</t>
  </si>
  <si>
    <t>103.388600000000</t>
  </si>
  <si>
    <t>7.736000000000</t>
  </si>
  <si>
    <t>8.893000000000</t>
  </si>
  <si>
    <t>0.603600000000</t>
  </si>
  <si>
    <t>9.789000000000</t>
  </si>
  <si>
    <t>0.401000000000</t>
  </si>
  <si>
    <t>0.420100000000</t>
  </si>
  <si>
    <t>0.452700000000</t>
  </si>
  <si>
    <t>6.021000000000</t>
  </si>
  <si>
    <t>99.550000000000</t>
  </si>
  <si>
    <t>0.914000000000</t>
  </si>
  <si>
    <t>41.370000000000</t>
  </si>
  <si>
    <t>2.572000000000</t>
  </si>
  <si>
    <t>3.489000000000</t>
  </si>
  <si>
    <t>0.454700000000</t>
  </si>
  <si>
    <t>0.456200000000</t>
  </si>
  <si>
    <t>0.466300000000</t>
  </si>
  <si>
    <t>0.462600000000</t>
  </si>
  <si>
    <t>328.455100000000</t>
  </si>
  <si>
    <t>100.157700000000</t>
  </si>
  <si>
    <t>17.616000000000</t>
  </si>
  <si>
    <t>91.243400000000</t>
  </si>
  <si>
    <t>153.359900000000</t>
  </si>
  <si>
    <t>2.730200000000</t>
  </si>
  <si>
    <t>2.900800000000</t>
  </si>
  <si>
    <t>125.354300000000</t>
  </si>
  <si>
    <t>137.172300000000</t>
  </si>
  <si>
    <t>88.509200000000</t>
  </si>
  <si>
    <t>96.746400000000</t>
  </si>
  <si>
    <t>95.746600000000</t>
  </si>
  <si>
    <t>2.718100000000</t>
  </si>
  <si>
    <t>65.750000000000</t>
  </si>
  <si>
    <t>5.344000000000</t>
  </si>
  <si>
    <t>9.858000000000</t>
  </si>
  <si>
    <t>355.170000000000</t>
  </si>
  <si>
    <t>0.400100000000</t>
  </si>
  <si>
    <t>0.465400000000</t>
  </si>
  <si>
    <t>0.419100000000</t>
  </si>
  <si>
    <t>0.464400000000</t>
  </si>
  <si>
    <t>0.448000000000</t>
  </si>
  <si>
    <t>303.990500000000</t>
  </si>
  <si>
    <t>97.006700000000</t>
  </si>
  <si>
    <t>16.797900000000</t>
  </si>
  <si>
    <t>86.995200000000</t>
  </si>
  <si>
    <t>146.471100000000</t>
  </si>
  <si>
    <t>2.660300000000</t>
  </si>
  <si>
    <t>2.826500000000</t>
  </si>
  <si>
    <t>122.588700000000</t>
  </si>
  <si>
    <t>128.482300000000</t>
  </si>
  <si>
    <t>84.758600000000</t>
  </si>
  <si>
    <t>95.416800000000</t>
  </si>
  <si>
    <t>94.448900000000</t>
  </si>
  <si>
    <t>2.561700000000</t>
  </si>
  <si>
    <t>4.127000000000</t>
  </si>
  <si>
    <t>103.221000000000</t>
  </si>
  <si>
    <t>3.656200000000</t>
  </si>
  <si>
    <t>1.849912575000</t>
  </si>
  <si>
    <t>10.980000000000</t>
  </si>
  <si>
    <t>106.780000000000</t>
  </si>
  <si>
    <t>24.697100000000</t>
  </si>
  <si>
    <t>152.484100000000</t>
  </si>
  <si>
    <t>107.498200000000</t>
  </si>
  <si>
    <t>107.494300000000</t>
  </si>
  <si>
    <t>106.455300000000</t>
  </si>
  <si>
    <t>188.735500000000</t>
  </si>
  <si>
    <t>143.853200000000</t>
  </si>
  <si>
    <t>107.244800000000</t>
  </si>
  <si>
    <t>106.318000000000</t>
  </si>
  <si>
    <t>25.788800000000</t>
  </si>
  <si>
    <t>189.894000000000</t>
  </si>
  <si>
    <t>143.500700000000</t>
  </si>
  <si>
    <t>107.243000000000</t>
  </si>
  <si>
    <t>106.315300000000</t>
  </si>
  <si>
    <t>25.850200000000</t>
  </si>
  <si>
    <t>380.959500000000</t>
  </si>
  <si>
    <t>158.730000000000</t>
  </si>
  <si>
    <t>356.020000000000</t>
  </si>
  <si>
    <t>109.790000000000</t>
  </si>
  <si>
    <t>99.600200000000</t>
  </si>
  <si>
    <t>25.865900000000</t>
  </si>
  <si>
    <t>17.780900000000</t>
  </si>
  <si>
    <t>98.220400000000</t>
  </si>
  <si>
    <t>172.393700000000</t>
  </si>
  <si>
    <t>3.924200000000</t>
  </si>
  <si>
    <t>4.169300000000</t>
  </si>
  <si>
    <t>188.221100000000</t>
  </si>
  <si>
    <t>167.716800000000</t>
  </si>
  <si>
    <t>95.717400000000</t>
  </si>
  <si>
    <t>103.901100000000</t>
  </si>
  <si>
    <t>102.932000000000</t>
  </si>
  <si>
    <t>142.926800000000</t>
  </si>
  <si>
    <t>107.253200000000</t>
  </si>
  <si>
    <t>106.324700000000</t>
  </si>
  <si>
    <t>25.528300000000</t>
  </si>
  <si>
    <t>190.352000000000</t>
  </si>
  <si>
    <t>142.425100000000</t>
  </si>
  <si>
    <t>186.100200000000</t>
  </si>
  <si>
    <t>143.061400000000</t>
  </si>
  <si>
    <t>107.054200000000</t>
  </si>
  <si>
    <t>106.144000000000</t>
  </si>
  <si>
    <t>25.401300000000</t>
  </si>
  <si>
    <t>185.825700000000</t>
  </si>
  <si>
    <t>143.595000000000</t>
  </si>
  <si>
    <t>107.050500000000</t>
  </si>
  <si>
    <t>106.139300000000</t>
  </si>
  <si>
    <t>25.598300000000</t>
  </si>
  <si>
    <t>3.954200000000</t>
  </si>
  <si>
    <t>121.540000000000</t>
  </si>
  <si>
    <t>121.750000000000</t>
  </si>
  <si>
    <t>64.940000000000</t>
  </si>
  <si>
    <t>0.651900000000</t>
  </si>
  <si>
    <t>0.466600000000</t>
  </si>
  <si>
    <t>29.640000000000</t>
  </si>
  <si>
    <t>43.920000000000</t>
  </si>
  <si>
    <t>33.700000000000</t>
  </si>
  <si>
    <t>20.330000000000</t>
  </si>
  <si>
    <t>5.429000000000</t>
  </si>
  <si>
    <t>186.737900000000</t>
  </si>
  <si>
    <t>142.001100000000</t>
  </si>
  <si>
    <t>107.080700000000</t>
  </si>
  <si>
    <t>106.168000000000</t>
  </si>
  <si>
    <t>25.349700000000</t>
  </si>
  <si>
    <t>185.609400000000</t>
  </si>
  <si>
    <t>107.235300000000</t>
  </si>
  <si>
    <t>25.954300000000</t>
  </si>
  <si>
    <t>193.600800000000</t>
  </si>
  <si>
    <t>139.754800000000</t>
  </si>
  <si>
    <t>108.261000000000</t>
  </si>
  <si>
    <t>107.237300000000</t>
  </si>
  <si>
    <t>25.797300000000</t>
  </si>
  <si>
    <t>193.497500000000</t>
  </si>
  <si>
    <t>133.142000000000</t>
  </si>
  <si>
    <t>11.150000000000</t>
  </si>
  <si>
    <t>357.770900000000</t>
  </si>
  <si>
    <t>100.141700000000</t>
  </si>
  <si>
    <t>24.497000000000</t>
  </si>
  <si>
    <t>16.941100000000</t>
  </si>
  <si>
    <t>97.175100000000</t>
  </si>
  <si>
    <t>169.184400000000</t>
  </si>
  <si>
    <t>3.899700000000</t>
  </si>
  <si>
    <t>4.143200000000</t>
  </si>
  <si>
    <t>1.862855000000</t>
  </si>
  <si>
    <t>162.449100000000</t>
  </si>
  <si>
    <t>95.107600000000</t>
  </si>
  <si>
    <t>103.638900000000</t>
  </si>
  <si>
    <t>102.692400000000</t>
  </si>
  <si>
    <t>3.932100000000</t>
  </si>
  <si>
    <t>1.849045457000</t>
  </si>
  <si>
    <t>5.115000000000</t>
  </si>
  <si>
    <t>44.820000000000</t>
  </si>
  <si>
    <t>34.920000000000</t>
  </si>
  <si>
    <t>17.980000000000</t>
  </si>
  <si>
    <t>4.616000000000</t>
  </si>
  <si>
    <t>13.940000000000</t>
  </si>
  <si>
    <t>12.320000000000</t>
  </si>
  <si>
    <t>6.952000000000</t>
  </si>
  <si>
    <t>0.374900000000</t>
  </si>
  <si>
    <t>102.358400000000</t>
  </si>
  <si>
    <t>121.760000000000</t>
  </si>
  <si>
    <t>68.080000000000</t>
  </si>
  <si>
    <t>1.848188784000</t>
  </si>
  <si>
    <t>5.017000000000</t>
  </si>
  <si>
    <t>3.688000000000</t>
  </si>
  <si>
    <t>44.000000000000</t>
  </si>
  <si>
    <t>34.440000000000</t>
  </si>
  <si>
    <t>5.503000000000</t>
  </si>
  <si>
    <t>0.467900000000</t>
  </si>
  <si>
    <t>7.624000000000</t>
  </si>
  <si>
    <t>8.672000000000</t>
  </si>
  <si>
    <t>0.989800000000</t>
  </si>
  <si>
    <t>32.480000000000</t>
  </si>
  <si>
    <t>25.500000000000</t>
  </si>
  <si>
    <t>0.386000000000</t>
  </si>
  <si>
    <t>0.421900000000</t>
  </si>
  <si>
    <t>172.600000000000</t>
  </si>
  <si>
    <t>157.040000000000</t>
  </si>
  <si>
    <t>1.830500000000</t>
  </si>
  <si>
    <t>0.453800000000</t>
  </si>
  <si>
    <t>18.560000000000</t>
  </si>
  <si>
    <t>13.450000000000</t>
  </si>
  <si>
    <t>9.833000000000</t>
  </si>
  <si>
    <t>0.649200000000</t>
  </si>
  <si>
    <t>0.655700000000</t>
  </si>
  <si>
    <t>0.399600000000</t>
  </si>
  <si>
    <t>0.435100000000</t>
  </si>
  <si>
    <t>35.580000000000</t>
  </si>
  <si>
    <t>0.402200000000</t>
  </si>
  <si>
    <t>0.472600000000</t>
  </si>
  <si>
    <t>0.873100000000</t>
  </si>
  <si>
    <t>108.299300000000</t>
  </si>
  <si>
    <t>107.272000000000</t>
  </si>
  <si>
    <t>25.241000000000</t>
  </si>
  <si>
    <t>187.744700000000</t>
  </si>
  <si>
    <t>133.256200000000</t>
  </si>
  <si>
    <t>108.318100000000</t>
  </si>
  <si>
    <t>107.289300000000</t>
  </si>
  <si>
    <t>177.900000000000</t>
  </si>
  <si>
    <t>140.780000000000</t>
  </si>
  <si>
    <t>106.010000000000</t>
  </si>
  <si>
    <t>105.220000000000</t>
  </si>
  <si>
    <t>179.670000000000</t>
  </si>
  <si>
    <t>0.960600000000</t>
  </si>
  <si>
    <t>7.034000000000</t>
  </si>
  <si>
    <t>106.050000000000</t>
  </si>
  <si>
    <t>105.260000000000</t>
  </si>
  <si>
    <t>178.710000000000</t>
  </si>
  <si>
    <t>142.310000000000</t>
  </si>
  <si>
    <t>93.042500000000</t>
  </si>
  <si>
    <t>99.826100000000</t>
  </si>
  <si>
    <t>98.847300000000</t>
  </si>
  <si>
    <t>21.418000000000</t>
  </si>
  <si>
    <t>126.350600000000</t>
  </si>
  <si>
    <t>8.096000000000</t>
  </si>
  <si>
    <t>5.468000000000</t>
  </si>
  <si>
    <t>354.517500000000</t>
  </si>
  <si>
    <t>3.885200000000</t>
  </si>
  <si>
    <t>4.127800000000</t>
  </si>
  <si>
    <t>1.804939000000</t>
  </si>
  <si>
    <t>156.583200000000</t>
  </si>
  <si>
    <t>96.254500000000</t>
  </si>
  <si>
    <t>103.601600000000</t>
  </si>
  <si>
    <t>102.685300000000</t>
  </si>
  <si>
    <t>3.928400000000</t>
  </si>
  <si>
    <t>1.847416646000</t>
  </si>
  <si>
    <t>4.198000000000</t>
  </si>
  <si>
    <t>0.632900000000</t>
  </si>
  <si>
    <t>359.012300000000</t>
  </si>
  <si>
    <t>100.487200000000</t>
  </si>
  <si>
    <t>24.621100000000</t>
  </si>
  <si>
    <t>16.241900000000</t>
  </si>
  <si>
    <t>95.784900000000</t>
  </si>
  <si>
    <t>165.168900000000</t>
  </si>
  <si>
    <t>3.911600000000</t>
  </si>
  <si>
    <t>4.156000000000</t>
  </si>
  <si>
    <t>1.816949000000</t>
  </si>
  <si>
    <t>159.320200000000</t>
  </si>
  <si>
    <t>95.839100000000</t>
  </si>
  <si>
    <t>103.422700000000</t>
  </si>
  <si>
    <t>102.527800000000</t>
  </si>
  <si>
    <t>376.050000000000</t>
  </si>
  <si>
    <t>4.350000000000</t>
  </si>
  <si>
    <t>1.873286000000</t>
  </si>
  <si>
    <t>165.920000000000</t>
  </si>
  <si>
    <t>102.920000000000</t>
  </si>
  <si>
    <t>7.760000000000</t>
  </si>
  <si>
    <t>8.795000000000</t>
  </si>
  <si>
    <t>4.249000000000</t>
  </si>
  <si>
    <t>100.661500000000</t>
  </si>
  <si>
    <t>23.190200000000</t>
  </si>
  <si>
    <t>99.850400000000</t>
  </si>
  <si>
    <t>170.531800000000</t>
  </si>
  <si>
    <t>3.585700000000</t>
  </si>
  <si>
    <t>3.809600000000</t>
  </si>
  <si>
    <t>168.348200000000</t>
  </si>
  <si>
    <t>153.847800000000</t>
  </si>
  <si>
    <t>95.886200000000</t>
  </si>
  <si>
    <t>104.242500000000</t>
  </si>
  <si>
    <t>103.234400000000</t>
  </si>
  <si>
    <t>3.643000000000</t>
  </si>
  <si>
    <t>1.849963909000</t>
  </si>
  <si>
    <t>0.392600000000</t>
  </si>
  <si>
    <t>5.248000000000</t>
  </si>
  <si>
    <t>6.052000000000</t>
  </si>
  <si>
    <t>0.394400000000</t>
  </si>
  <si>
    <t>3.161000000000</t>
  </si>
  <si>
    <t>0.432900000000</t>
  </si>
  <si>
    <t>8.432000000000</t>
  </si>
  <si>
    <t>4.254000000000</t>
  </si>
  <si>
    <t>22.940000000000</t>
  </si>
  <si>
    <t>17.430000000000</t>
  </si>
  <si>
    <t>0.933100000000</t>
  </si>
  <si>
    <t>0.979400000000</t>
  </si>
  <si>
    <t>4.116000000000</t>
  </si>
  <si>
    <t>17.870000000000</t>
  </si>
  <si>
    <t>3.150000000000</t>
  </si>
  <si>
    <t>28.840000000000</t>
  </si>
  <si>
    <t>0.421400000000</t>
  </si>
  <si>
    <t>4.646000000000</t>
  </si>
  <si>
    <t>93.410000000000</t>
  </si>
  <si>
    <t>2.671000000000</t>
  </si>
  <si>
    <t>40.730000000000</t>
  </si>
  <si>
    <t>13.420000000000</t>
  </si>
  <si>
    <t>8.029000000000</t>
  </si>
  <si>
    <t>9.881000000000</t>
  </si>
  <si>
    <t>2.627000000000</t>
  </si>
  <si>
    <t>8.734000000000</t>
  </si>
  <si>
    <t>3.486000000000</t>
  </si>
  <si>
    <t>5.287000000000</t>
  </si>
  <si>
    <t>2.755000000000</t>
  </si>
  <si>
    <t>17.170000000000</t>
  </si>
  <si>
    <t>9.821000000000</t>
  </si>
  <si>
    <t>2.399000000000</t>
  </si>
  <si>
    <t>11.040000000000</t>
  </si>
  <si>
    <t>6.936000000000</t>
  </si>
  <si>
    <t>5.346000000000</t>
  </si>
  <si>
    <t>0.437400000000</t>
  </si>
  <si>
    <t>0.455500000000</t>
  </si>
  <si>
    <t>6.076000000000</t>
  </si>
  <si>
    <t>2.595000000000</t>
  </si>
  <si>
    <t>1.843500000000</t>
  </si>
  <si>
    <t>5.181000000000</t>
  </si>
  <si>
    <t>95.860000000000</t>
  </si>
  <si>
    <t>0.447900000000</t>
  </si>
  <si>
    <t>91.655300000000</t>
  </si>
  <si>
    <t>99.506400000000</t>
  </si>
  <si>
    <t>98.530700000000</t>
  </si>
  <si>
    <t>123.121600000000</t>
  </si>
  <si>
    <t>91.661800000000</t>
  </si>
  <si>
    <t>99.594800000000</t>
  </si>
  <si>
    <t>98.618000000000</t>
  </si>
  <si>
    <t>123.365500000000</t>
  </si>
  <si>
    <t>93.997700000000</t>
  </si>
  <si>
    <t>106.501300000000</t>
  </si>
  <si>
    <t>26.774700000000</t>
  </si>
  <si>
    <t>195.366200000000</t>
  </si>
  <si>
    <t>150.531100000000</t>
  </si>
  <si>
    <t>107.498900000000</t>
  </si>
  <si>
    <t>106.536700000000</t>
  </si>
  <si>
    <t>26.740900000000</t>
  </si>
  <si>
    <t>311.676800000000</t>
  </si>
  <si>
    <t>98.558700000000</t>
  </si>
  <si>
    <t>86.925100000000</t>
  </si>
  <si>
    <t>147.129900000000</t>
  </si>
  <si>
    <t>2.710300000000</t>
  </si>
  <si>
    <t>2.879500000000</t>
  </si>
  <si>
    <t>125.298400000000</t>
  </si>
  <si>
    <t>350.823700000000</t>
  </si>
  <si>
    <t>100.570300000000</t>
  </si>
  <si>
    <t>22.960400000000</t>
  </si>
  <si>
    <t>99.466300000000</t>
  </si>
  <si>
    <t>168.454100000000</t>
  </si>
  <si>
    <t>3.533900000000</t>
  </si>
  <si>
    <t>3.754600000000</t>
  </si>
  <si>
    <t>166.618900000000</t>
  </si>
  <si>
    <t>152.847000000000</t>
  </si>
  <si>
    <t>104.254000000000</t>
  </si>
  <si>
    <t>103.244700000000</t>
  </si>
  <si>
    <t>3.558500000000</t>
  </si>
  <si>
    <t>1.850007804000</t>
  </si>
  <si>
    <t>4.117000000000</t>
  </si>
  <si>
    <t>0.456600000000</t>
  </si>
  <si>
    <t>0.466500000000</t>
  </si>
  <si>
    <t>11.220000000000</t>
  </si>
  <si>
    <t>0.981800000000</t>
  </si>
  <si>
    <t>0.990700000000</t>
  </si>
  <si>
    <t>0.603500000000</t>
  </si>
  <si>
    <t>0.627000000000</t>
  </si>
  <si>
    <t>2.437000000000</t>
  </si>
  <si>
    <t>0.834400000000</t>
  </si>
  <si>
    <t>5.515000000000</t>
  </si>
  <si>
    <t>11.430000000000</t>
  </si>
  <si>
    <t>0.969200000000</t>
  </si>
  <si>
    <t>2.419000000000</t>
  </si>
  <si>
    <t>7.667000000000</t>
  </si>
  <si>
    <t>33.100000000000</t>
  </si>
  <si>
    <t>357.200000000000</t>
  </si>
  <si>
    <t>112.250000000000</t>
  </si>
  <si>
    <t>362.310000000000</t>
  </si>
  <si>
    <t>87.540000000000</t>
  </si>
  <si>
    <t>161.240000000000</t>
  </si>
  <si>
    <t>5.361000000000</t>
  </si>
  <si>
    <t>17.630000000000</t>
  </si>
  <si>
    <t>6.092000000000</t>
  </si>
  <si>
    <t>0.438300000000</t>
  </si>
  <si>
    <t>0.440100000000</t>
  </si>
  <si>
    <t>310.307700000000</t>
  </si>
  <si>
    <t>96.311300000000</t>
  </si>
  <si>
    <t>0.970400000000</t>
  </si>
  <si>
    <t>0.979300000000</t>
  </si>
  <si>
    <t>361.331800000000</t>
  </si>
  <si>
    <t>100.650700000000</t>
  </si>
  <si>
    <t>24.671700000000</t>
  </si>
  <si>
    <t>16.421300000000</t>
  </si>
  <si>
    <t>96.595600000000</t>
  </si>
  <si>
    <t>167.703700000000</t>
  </si>
  <si>
    <t>9.826000000000</t>
  </si>
  <si>
    <t>3.029000000000</t>
  </si>
  <si>
    <t>130.490900000000</t>
  </si>
  <si>
    <t>84.948700000000</t>
  </si>
  <si>
    <t>95.465300000000</t>
  </si>
  <si>
    <t>94.494200000000</t>
  </si>
  <si>
    <t>2.629700000000</t>
  </si>
  <si>
    <t>68.350000000000</t>
  </si>
  <si>
    <t>0.907100000000</t>
  </si>
  <si>
    <t>85.920000000000</t>
  </si>
  <si>
    <t>41.700000000000</t>
  </si>
  <si>
    <t>3.655000000000</t>
  </si>
  <si>
    <t>9.565000000000</t>
  </si>
  <si>
    <t>2.699000000000</t>
  </si>
  <si>
    <t>9.329000000000</t>
  </si>
  <si>
    <t>194.265700000000</t>
  </si>
  <si>
    <t>150.246600000000</t>
  </si>
  <si>
    <t>107.502300000000</t>
  </si>
  <si>
    <t>106.539300000000</t>
  </si>
  <si>
    <t>26.745900000000</t>
  </si>
  <si>
    <t>193.846400000000</t>
  </si>
  <si>
    <t>151.385600000000</t>
  </si>
  <si>
    <t>107.512900000000</t>
  </si>
  <si>
    <t>106.548000000000</t>
  </si>
  <si>
    <t>106.798700000000</t>
  </si>
  <si>
    <t>27.066300000000</t>
  </si>
  <si>
    <t>195.566000000000</t>
  </si>
  <si>
    <t>150.071800000000</t>
  </si>
  <si>
    <t>107.787400000000</t>
  </si>
  <si>
    <t>106.801300000000</t>
  </si>
  <si>
    <t>27.047600000000</t>
  </si>
  <si>
    <t>3.951600000000</t>
  </si>
  <si>
    <t>4.198400000000</t>
  </si>
  <si>
    <t>1.844820000000</t>
  </si>
  <si>
    <t>157.445300000000</t>
  </si>
  <si>
    <t>96.796100000000</t>
  </si>
  <si>
    <t>103.570800000000</t>
  </si>
  <si>
    <t>102.644500000000</t>
  </si>
  <si>
    <t>4.094100000000</t>
  </si>
  <si>
    <t>1.847768890000</t>
  </si>
  <si>
    <t>197.892100000000</t>
  </si>
  <si>
    <t>149.351700000000</t>
  </si>
  <si>
    <t>107.836400000000</t>
  </si>
  <si>
    <t>106.846000000000</t>
  </si>
  <si>
    <t>27.153400000000</t>
  </si>
  <si>
    <t>148.424100000000</t>
  </si>
  <si>
    <t>107.879800000000</t>
  </si>
  <si>
    <t>106.887300000000</t>
  </si>
  <si>
    <t>196.017800000000</t>
  </si>
  <si>
    <t>93.252500000000</t>
  </si>
  <si>
    <t>100.995900000000</t>
  </si>
  <si>
    <t>99.994700000000</t>
  </si>
  <si>
    <t>23.333800000000</t>
  </si>
  <si>
    <t>134.497200000000</t>
  </si>
  <si>
    <t>16.265700000000</t>
  </si>
  <si>
    <t>94.063100000000</t>
  </si>
  <si>
    <t>152.855200000000</t>
  </si>
  <si>
    <t>2.759700000000</t>
  </si>
  <si>
    <t>2.932100000000</t>
  </si>
  <si>
    <t>125.406300000000</t>
  </si>
  <si>
    <t>132.618400000000</t>
  </si>
  <si>
    <t>90.598900000000</t>
  </si>
  <si>
    <t>103.121000000000</t>
  </si>
  <si>
    <t>102.089700000000</t>
  </si>
  <si>
    <t>2.698500000000</t>
  </si>
  <si>
    <t>4.336000000000</t>
  </si>
  <si>
    <t>353.220000000000</t>
  </si>
  <si>
    <t>106.960000000000</t>
  </si>
  <si>
    <t>159.390000000000</t>
  </si>
  <si>
    <t>24.970000000000</t>
  </si>
  <si>
    <t>0.376800000000</t>
  </si>
  <si>
    <t>0.467200000000</t>
  </si>
  <si>
    <t>326.535600000000</t>
  </si>
  <si>
    <t>99.966500000000</t>
  </si>
  <si>
    <t>17.680000000000</t>
  </si>
  <si>
    <t>91.415100000000</t>
  </si>
  <si>
    <t>153.470100000000</t>
  </si>
  <si>
    <t>2.744800000000</t>
  </si>
  <si>
    <t>2.916300000000</t>
  </si>
  <si>
    <t>125.830900000000</t>
  </si>
  <si>
    <t>136.483200000000</t>
  </si>
  <si>
    <t>88.588100000000</t>
  </si>
  <si>
    <t>96.807000000000</t>
  </si>
  <si>
    <t>363.983000000000</t>
  </si>
  <si>
    <t>5.605000000000</t>
  </si>
  <si>
    <t>18.810000000000</t>
  </si>
  <si>
    <t>12.870000000000</t>
  </si>
  <si>
    <t>7.264000000000</t>
  </si>
  <si>
    <t>9.515000000000</t>
  </si>
  <si>
    <t>100.500600000000</t>
  </si>
  <si>
    <t>24.728600000000</t>
  </si>
  <si>
    <t>17.153100000000</t>
  </si>
  <si>
    <t>97.276100000000</t>
  </si>
  <si>
    <t>170.184600000000</t>
  </si>
  <si>
    <t>3.937300000000</t>
  </si>
  <si>
    <t>4.183200000000</t>
  </si>
  <si>
    <t>188.241800000000</t>
  </si>
  <si>
    <t>164.057300000000</t>
  </si>
  <si>
    <t>95.147700000000</t>
  </si>
  <si>
    <t>103.637200000000</t>
  </si>
  <si>
    <t>102.688700000000</t>
  </si>
  <si>
    <t>3.985100000000</t>
  </si>
  <si>
    <t>121.670000000000</t>
  </si>
  <si>
    <t>2.739000000000</t>
  </si>
  <si>
    <t>41.650000000000</t>
  </si>
  <si>
    <t>27.810000000000</t>
  </si>
  <si>
    <t>68.730000000000</t>
  </si>
  <si>
    <t>25.140000000000</t>
  </si>
  <si>
    <t>9.562000000000</t>
  </si>
  <si>
    <t>7.703000000000</t>
  </si>
  <si>
    <t>8.827000000000</t>
  </si>
  <si>
    <t>9.538000000000</t>
  </si>
  <si>
    <t>0.947000000000</t>
  </si>
  <si>
    <t>4.185000000000</t>
  </si>
  <si>
    <t>0.398100000000</t>
  </si>
  <si>
    <t>3.155000000000</t>
  </si>
  <si>
    <t>17.990000000000</t>
  </si>
  <si>
    <t>14.000000000000</t>
  </si>
  <si>
    <t>8.007000000000</t>
  </si>
  <si>
    <t>0.594200000000</t>
  </si>
  <si>
    <t>6.878000000000</t>
  </si>
  <si>
    <t>7.916000000000</t>
  </si>
  <si>
    <t>3.195000000000</t>
  </si>
  <si>
    <t>0.626700000000</t>
  </si>
  <si>
    <t>348.800900000000</t>
  </si>
  <si>
    <t>99.914800000000</t>
  </si>
  <si>
    <t>22.397100000000</t>
  </si>
  <si>
    <t>99.439500000000</t>
  </si>
  <si>
    <t>166.305000000000</t>
  </si>
  <si>
    <t>0.446700000000</t>
  </si>
  <si>
    <t>33.090000000000</t>
  </si>
  <si>
    <t>7.465000000000</t>
  </si>
  <si>
    <t>1.848226248000</t>
  </si>
  <si>
    <t>0.958000000000</t>
  </si>
  <si>
    <t>99.030000000000</t>
  </si>
  <si>
    <t>4.737000000000</t>
  </si>
  <si>
    <t>3.456700000000</t>
  </si>
  <si>
    <t>3.672500000000</t>
  </si>
  <si>
    <t>162.739700000000</t>
  </si>
  <si>
    <t>151.893200000000</t>
  </si>
  <si>
    <t>95.423900000000</t>
  </si>
  <si>
    <t>104.237600000000</t>
  </si>
  <si>
    <t>103.227600000000</t>
  </si>
  <si>
    <t>3.458400000000</t>
  </si>
  <si>
    <t>1.850080693000</t>
  </si>
  <si>
    <t>2.472000000000</t>
  </si>
  <si>
    <t>0.647100000000</t>
  </si>
  <si>
    <t>0.434600000000</t>
  </si>
  <si>
    <t>44.070000000000</t>
  </si>
  <si>
    <t>34.270000000000</t>
  </si>
  <si>
    <t>0.482100000000</t>
  </si>
  <si>
    <t>20.130000000000</t>
  </si>
  <si>
    <t>5.502000000000</t>
  </si>
  <si>
    <t>17.050000000000</t>
  </si>
  <si>
    <t>0.397200000000</t>
  </si>
  <si>
    <t>0.432300000000</t>
  </si>
  <si>
    <t>0.434200000000</t>
  </si>
  <si>
    <t>99.850300000000</t>
  </si>
  <si>
    <t>25.509500000000</t>
  </si>
  <si>
    <t>17.431200000000</t>
  </si>
  <si>
    <t>98.326500000000</t>
  </si>
  <si>
    <t>171.910300000000</t>
  </si>
  <si>
    <t>4.126600000000</t>
  </si>
  <si>
    <t>186.020500000000</t>
  </si>
  <si>
    <t>164.903400000000</t>
  </si>
  <si>
    <t>95.724900000000</t>
  </si>
  <si>
    <t>103.937400000000</t>
  </si>
  <si>
    <t>102.967200000000</t>
  </si>
  <si>
    <t>3.923700000000</t>
  </si>
  <si>
    <t>95.805600000000</t>
  </si>
  <si>
    <t>2.724400000000</t>
  </si>
  <si>
    <t>4.277000000000</t>
  </si>
  <si>
    <t>13.300000000000</t>
  </si>
  <si>
    <t>7.682000000000</t>
  </si>
  <si>
    <t>1.832400000000</t>
  </si>
  <si>
    <t>4.822000000000</t>
  </si>
  <si>
    <t>82.340000000000</t>
  </si>
  <si>
    <t>40.060000000000</t>
  </si>
  <si>
    <t>30.440000000000</t>
  </si>
  <si>
    <t>0.467600000000</t>
  </si>
  <si>
    <t>0.450600000000</t>
  </si>
  <si>
    <t>5.372000000000</t>
  </si>
  <si>
    <t>6.185000000000</t>
  </si>
  <si>
    <t>9.257000000000</t>
  </si>
  <si>
    <t>0.440600000000</t>
  </si>
  <si>
    <t>0.442400000000</t>
  </si>
  <si>
    <t>321.413000000000</t>
  </si>
  <si>
    <t>96.091900000000</t>
  </si>
  <si>
    <t>17.010700000000</t>
  </si>
  <si>
    <t>151.112600000000</t>
  </si>
  <si>
    <t>2.810600000000</t>
  </si>
  <si>
    <t>2.986100000000</t>
  </si>
  <si>
    <t>128.640900000000</t>
  </si>
  <si>
    <t>134.283300000000</t>
  </si>
  <si>
    <t>89.370100000000</t>
  </si>
  <si>
    <t>102.797100000000</t>
  </si>
  <si>
    <t>101.767700000000</t>
  </si>
  <si>
    <t>2.727900000000</t>
  </si>
  <si>
    <t>121.700000000000</t>
  </si>
  <si>
    <t>60.320000000000</t>
  </si>
  <si>
    <t>31.800000000000</t>
  </si>
  <si>
    <t>0.416300000000</t>
  </si>
  <si>
    <t>5.050000000000</t>
  </si>
  <si>
    <t>94.449700000000</t>
  </si>
  <si>
    <t>100.999100000000</t>
  </si>
  <si>
    <t>99.996700000000</t>
  </si>
  <si>
    <t>23.360500000000</t>
  </si>
  <si>
    <t>135.267100000000</t>
  </si>
  <si>
    <t>94.917000000000</t>
  </si>
  <si>
    <t>101.066400000000</t>
  </si>
  <si>
    <t>100.062000000000</t>
  </si>
  <si>
    <t>23.436800000000</t>
  </si>
  <si>
    <t>142.500000000000</t>
  </si>
  <si>
    <t>167.000000000000</t>
  </si>
  <si>
    <t>1.849083189000</t>
  </si>
  <si>
    <t>0.973700000000</t>
  </si>
  <si>
    <t>96.520000000000</t>
  </si>
  <si>
    <t>3.701000000000</t>
  </si>
  <si>
    <t>44.750000000000</t>
  </si>
  <si>
    <t>34.890000000000</t>
  </si>
  <si>
    <t>8.839000000000</t>
  </si>
  <si>
    <t>11.270000000000</t>
  </si>
  <si>
    <t>0.608500000000</t>
  </si>
  <si>
    <t>0.988700000000</t>
  </si>
  <si>
    <t>6.351000000000</t>
  </si>
  <si>
    <t>2.583000000000</t>
  </si>
  <si>
    <t>0.767400000000</t>
  </si>
  <si>
    <t>0.402300000000</t>
  </si>
  <si>
    <t>2.381000000000</t>
  </si>
  <si>
    <t>142.790000000000</t>
  </si>
  <si>
    <t>168.790000000000</t>
  </si>
  <si>
    <t>25.486300000000</t>
  </si>
  <si>
    <t>188.252600000000</t>
  </si>
  <si>
    <t>131.544600000000</t>
  </si>
  <si>
    <t>108.325700000000</t>
  </si>
  <si>
    <t>107.295300000000</t>
  </si>
  <si>
    <t>25.279200000000</t>
  </si>
  <si>
    <t>0.467400000000</t>
  </si>
  <si>
    <t>0.443600000000</t>
  </si>
  <si>
    <t>24.620000000000</t>
  </si>
  <si>
    <t>0.394200000000</t>
  </si>
  <si>
    <t>6.587000000000</t>
  </si>
  <si>
    <t>7.582000000000</t>
  </si>
  <si>
    <t>0.998900000000</t>
  </si>
  <si>
    <t>13.110000000000</t>
  </si>
  <si>
    <t>12.380000000000</t>
  </si>
  <si>
    <t>0.452800000000</t>
  </si>
  <si>
    <t>9.278000000000</t>
  </si>
  <si>
    <t>3.179000000000</t>
  </si>
  <si>
    <t>181.306200000000</t>
  </si>
  <si>
    <t>128.069900000000</t>
  </si>
  <si>
    <t>108.319300000000</t>
  </si>
  <si>
    <t>107.287300000000</t>
  </si>
  <si>
    <t>25.007500000000</t>
  </si>
  <si>
    <t>175.037500000000</t>
  </si>
  <si>
    <t>123.818400000000</t>
  </si>
  <si>
    <t>108.283800000000</t>
  </si>
  <si>
    <t>107.250700000000</t>
  </si>
  <si>
    <t>167.445300000000</t>
  </si>
  <si>
    <t>106.400000000000</t>
  </si>
  <si>
    <t>105.560000000000</t>
  </si>
  <si>
    <t>126.870000000000</t>
  </si>
  <si>
    <t>359.190000000000</t>
  </si>
  <si>
    <t>327.887800000000</t>
  </si>
  <si>
    <t>100.651700000000</t>
  </si>
  <si>
    <t>17.645800000000</t>
  </si>
  <si>
    <t>91.576300000000</t>
  </si>
  <si>
    <t>154.024100000000</t>
  </si>
  <si>
    <t>375.140000000000</t>
  </si>
  <si>
    <t>24.360000000000</t>
  </si>
  <si>
    <t>94.460000000000</t>
  </si>
  <si>
    <t>163.520000000000</t>
  </si>
  <si>
    <t>1.860360000000</t>
  </si>
  <si>
    <t>164.550000000000</t>
  </si>
  <si>
    <t>5.638000000000</t>
  </si>
  <si>
    <t>88.520000000000</t>
  </si>
  <si>
    <t>163.240000000000</t>
  </si>
  <si>
    <t>173.680000000000</t>
  </si>
  <si>
    <t>2.393000000000</t>
  </si>
  <si>
    <t>8.741000000000</t>
  </si>
  <si>
    <t>352.679400000000</t>
  </si>
  <si>
    <t>100.335900000000</t>
  </si>
  <si>
    <t>24.010200000000</t>
  </si>
  <si>
    <t>15.871400000000</t>
  </si>
  <si>
    <t>96.097400000000</t>
  </si>
  <si>
    <t>164.879100000000</t>
  </si>
  <si>
    <t>7.391000000000</t>
  </si>
  <si>
    <t>8.384000000000</t>
  </si>
  <si>
    <t>4.246000000000</t>
  </si>
  <si>
    <t>7.743000000000</t>
  </si>
  <si>
    <t>8.902000000000</t>
  </si>
  <si>
    <t>5.520000000000</t>
  </si>
  <si>
    <t>0.458600000000</t>
  </si>
  <si>
    <t>340.354100000000</t>
  </si>
  <si>
    <t>99.599200000000</t>
  </si>
  <si>
    <t>21.020900000000</t>
  </si>
  <si>
    <t>98.907800000000</t>
  </si>
  <si>
    <t>162.578800000000</t>
  </si>
  <si>
    <t>3.349800000000</t>
  </si>
  <si>
    <t>3.559000000000</t>
  </si>
  <si>
    <t>157.833000000000</t>
  </si>
  <si>
    <t>147.355000000000</t>
  </si>
  <si>
    <t>94.830900000000</t>
  </si>
  <si>
    <t>360.550000000000</t>
  </si>
  <si>
    <t>110.200000000000</t>
  </si>
  <si>
    <t>87.180000000000</t>
  </si>
  <si>
    <t>172.480000000000</t>
  </si>
  <si>
    <t>3.051000000000</t>
  </si>
  <si>
    <t>106.430000000000</t>
  </si>
  <si>
    <t>170.230000000000</t>
  </si>
  <si>
    <t>173.860000000000</t>
  </si>
  <si>
    <t>130.030000000000</t>
  </si>
  <si>
    <t>106.460000000000</t>
  </si>
  <si>
    <t>190.077600000000</t>
  </si>
  <si>
    <t>107.348700000000</t>
  </si>
  <si>
    <t>106.404700000000</t>
  </si>
  <si>
    <t>0.475700000000</t>
  </si>
  <si>
    <t>0.461800000000</t>
  </si>
  <si>
    <t>5.403000000000</t>
  </si>
  <si>
    <t>7.588000000000</t>
  </si>
  <si>
    <t>0.834000000000</t>
  </si>
  <si>
    <t>8.684000000000</t>
  </si>
  <si>
    <t>5.603000000000</t>
  </si>
  <si>
    <t>104.202600000000</t>
  </si>
  <si>
    <t>103.191900000000</t>
  </si>
  <si>
    <t>3.341700000000</t>
  </si>
  <si>
    <t>4.632000000000</t>
  </si>
  <si>
    <t>2.476000000000</t>
  </si>
  <si>
    <t>80.990000000000</t>
  </si>
  <si>
    <t>3.275000000000</t>
  </si>
  <si>
    <t>90.320000000000</t>
  </si>
  <si>
    <t>2.759400000000</t>
  </si>
  <si>
    <t>2.931700000000</t>
  </si>
  <si>
    <t>126.585500000000</t>
  </si>
  <si>
    <t>136.787900000000</t>
  </si>
  <si>
    <t>88.756900000000</t>
  </si>
  <si>
    <t>96.944800000000</t>
  </si>
  <si>
    <t>95.939200000000</t>
  </si>
  <si>
    <t>2.738600000000</t>
  </si>
  <si>
    <t>4.304000000000</t>
  </si>
  <si>
    <t>68.010000000000</t>
  </si>
  <si>
    <t>30.050000000000</t>
  </si>
  <si>
    <t>5.008000000000</t>
  </si>
  <si>
    <t>163.670000000000</t>
  </si>
  <si>
    <t>26.122500000000</t>
  </si>
  <si>
    <t>190.082900000000</t>
  </si>
  <si>
    <t>150.094800000000</t>
  </si>
  <si>
    <t>107.326900000000</t>
  </si>
  <si>
    <t>106.381300000000</t>
  </si>
  <si>
    <t>26.283900000000</t>
  </si>
  <si>
    <t>192.903400000000</t>
  </si>
  <si>
    <t>151.062400000000</t>
  </si>
  <si>
    <t>107.379200000000</t>
  </si>
  <si>
    <t>106.429300000000</t>
  </si>
  <si>
    <t>26.501400000000</t>
  </si>
  <si>
    <t>192.393000000000</t>
  </si>
  <si>
    <t>24.471400000000</t>
  </si>
  <si>
    <t>149.396300000000</t>
  </si>
  <si>
    <t>96.610400000000</t>
  </si>
  <si>
    <t>107.231600000000</t>
  </si>
  <si>
    <t>1.747934000000</t>
  </si>
  <si>
    <t>157.350000000000</t>
  </si>
  <si>
    <t>1.844728740000</t>
  </si>
  <si>
    <t>357.959600000000</t>
  </si>
  <si>
    <t>100.717200000000</t>
  </si>
  <si>
    <t>3.682000000000</t>
  </si>
  <si>
    <t>324.912300000000</t>
  </si>
  <si>
    <t>100.220400000000</t>
  </si>
  <si>
    <t>17.730300000000</t>
  </si>
  <si>
    <t>87.261600000000</t>
  </si>
  <si>
    <t>149.160300000000</t>
  </si>
  <si>
    <t>2.823100000000</t>
  </si>
  <si>
    <t>2.999400000000</t>
  </si>
  <si>
    <t>131.029800000000</t>
  </si>
  <si>
    <t>135.762000000000</t>
  </si>
  <si>
    <t>85.504900000000</t>
  </si>
  <si>
    <t>95.483000000000</t>
  </si>
  <si>
    <t>94.510800000000</t>
  </si>
  <si>
    <t>2.785100000000</t>
  </si>
  <si>
    <t>365.862400000000</t>
  </si>
  <si>
    <t>100.654300000000</t>
  </si>
  <si>
    <t>24.720500000000</t>
  </si>
  <si>
    <t>17.260600000000</t>
  </si>
  <si>
    <t>97.548300000000</t>
  </si>
  <si>
    <t>169.992800000000</t>
  </si>
  <si>
    <t>3.918300000000</t>
  </si>
  <si>
    <t>187.560600000000</t>
  </si>
  <si>
    <t>164.517800000000</t>
  </si>
  <si>
    <t>95.179900000000</t>
  </si>
  <si>
    <t>103.665000000000</t>
  </si>
  <si>
    <t>102.715100000000</t>
  </si>
  <si>
    <t>3.964100000000</t>
  </si>
  <si>
    <t>0.430900000000</t>
  </si>
  <si>
    <t>0.432600000000</t>
  </si>
  <si>
    <t>0.477600000000</t>
  </si>
  <si>
    <t>0.461000000000</t>
  </si>
  <si>
    <t>0.461300000000</t>
  </si>
  <si>
    <t>24.529500000000</t>
  </si>
  <si>
    <t>16.183800000000</t>
  </si>
  <si>
    <t>95.895000000000</t>
  </si>
  <si>
    <t>165.181400000000</t>
  </si>
  <si>
    <t>3.911500000000</t>
  </si>
  <si>
    <t>4.155800000000</t>
  </si>
  <si>
    <t>1.813852000000</t>
  </si>
  <si>
    <t>158.918300000000</t>
  </si>
  <si>
    <t>95.825900000000</t>
  </si>
  <si>
    <t>103.423200000000</t>
  </si>
  <si>
    <t>102.527300000000</t>
  </si>
  <si>
    <t>3.944800000000</t>
  </si>
  <si>
    <t>0.421100000000</t>
  </si>
  <si>
    <t>9.843000000000</t>
  </si>
  <si>
    <t>360.170000000000</t>
  </si>
  <si>
    <t>110.210000000000</t>
  </si>
  <si>
    <t>161.160000000000</t>
  </si>
  <si>
    <t>167.310000000000</t>
  </si>
  <si>
    <t>361.781200000000</t>
  </si>
  <si>
    <t>100.911000000000</t>
  </si>
  <si>
    <t>24.676100000000</t>
  </si>
  <si>
    <t>16.421200000000</t>
  </si>
  <si>
    <t>96.900200000000</t>
  </si>
  <si>
    <t>168.415700000000</t>
  </si>
  <si>
    <t>0.985000000000</t>
  </si>
  <si>
    <t>3.261000000000</t>
  </si>
  <si>
    <t>33.350000000000</t>
  </si>
  <si>
    <t>373.881700000000</t>
  </si>
  <si>
    <t>99.753400000000</t>
  </si>
  <si>
    <t>25.368700000000</t>
  </si>
  <si>
    <t>17.455600000000</t>
  </si>
  <si>
    <t>355.250000000000</t>
  </si>
  <si>
    <t>107.310000000000</t>
  </si>
  <si>
    <t>87.520000000000</t>
  </si>
  <si>
    <t>174.930000000000</t>
  </si>
  <si>
    <t>158.360000000000</t>
  </si>
  <si>
    <t>1.772682000000</t>
  </si>
  <si>
    <t>154.726000000000</t>
  </si>
  <si>
    <t>96.238500000000</t>
  </si>
  <si>
    <t>103.567600000000</t>
  </si>
  <si>
    <t>102.650700000000</t>
  </si>
  <si>
    <t>3.845300000000</t>
  </si>
  <si>
    <t>1.847434285000</t>
  </si>
  <si>
    <t>0.886600000000</t>
  </si>
  <si>
    <t>6.565000000000</t>
  </si>
  <si>
    <t>7.557000000000</t>
  </si>
  <si>
    <t>2.657000000000</t>
  </si>
  <si>
    <t>5.033000000000</t>
  </si>
  <si>
    <t>3.967400000000</t>
  </si>
  <si>
    <t>4.215200000000</t>
  </si>
  <si>
    <t>1.855016000000</t>
  </si>
  <si>
    <t>157.761000000000</t>
  </si>
  <si>
    <t>96.927300000000</t>
  </si>
  <si>
    <t>103.623800000000</t>
  </si>
  <si>
    <t>102.694000000000</t>
  </si>
  <si>
    <t>4.146600000000</t>
  </si>
  <si>
    <t>121.630000000000</t>
  </si>
  <si>
    <t>1.847784223000</t>
  </si>
  <si>
    <t>4.957000000000</t>
  </si>
  <si>
    <t>98.462200000000</t>
  </si>
  <si>
    <t>172.233700000000</t>
  </si>
  <si>
    <t>3.865400000000</t>
  </si>
  <si>
    <t>4.106800000000</t>
  </si>
  <si>
    <t>184.896300000000</t>
  </si>
  <si>
    <t>165.026400000000</t>
  </si>
  <si>
    <t>95.745300000000</t>
  </si>
  <si>
    <t>103.949600000000</t>
  </si>
  <si>
    <t>102.978400000000</t>
  </si>
  <si>
    <t>3.917000000000</t>
  </si>
  <si>
    <t>121.550000000000</t>
  </si>
  <si>
    <t>1.849121703000</t>
  </si>
  <si>
    <t>5.072000000000</t>
  </si>
  <si>
    <t>96.200000000000</t>
  </si>
  <si>
    <t>90.090000000000</t>
  </si>
  <si>
    <t>33.440000000000</t>
  </si>
  <si>
    <t>3.134000000000</t>
  </si>
  <si>
    <t>3.808000000000</t>
  </si>
  <si>
    <t>13.460000000000</t>
  </si>
  <si>
    <t>9.928000000000</t>
  </si>
  <si>
    <t>0.429200000000</t>
  </si>
  <si>
    <t>1.848334624000</t>
  </si>
  <si>
    <t>3.665000000000</t>
  </si>
  <si>
    <t>44.210000000000</t>
  </si>
  <si>
    <t>34.110000000000</t>
  </si>
  <si>
    <t>3.144000000000</t>
  </si>
  <si>
    <t>5.466000000000</t>
  </si>
  <si>
    <t>10.410000000000</t>
  </si>
  <si>
    <t>5.195000000000</t>
  </si>
  <si>
    <t>14.050000000000</t>
  </si>
  <si>
    <t>13.010000000000</t>
  </si>
  <si>
    <t>7.342000000000</t>
  </si>
  <si>
    <t>9.571000000000</t>
  </si>
  <si>
    <t>297.367800000000</t>
  </si>
  <si>
    <t>95.167500000000</t>
  </si>
  <si>
    <t>15.700200000000</t>
  </si>
  <si>
    <t>91.197400000000</t>
  </si>
  <si>
    <t>147.812100000000</t>
  </si>
  <si>
    <t>2.617200000000</t>
  </si>
  <si>
    <t>2.780700000000</t>
  </si>
  <si>
    <t>118.970800000000</t>
  </si>
  <si>
    <t>125.855600000000</t>
  </si>
  <si>
    <t>87.702900000000</t>
  </si>
  <si>
    <t>102.411900000000</t>
  </si>
  <si>
    <t>101.383300000000</t>
  </si>
  <si>
    <t>2.464400000000</t>
  </si>
  <si>
    <t>159.880000000000</t>
  </si>
  <si>
    <t>96.640000000000</t>
  </si>
  <si>
    <t>345.867300000000</t>
  </si>
  <si>
    <t>33.690000000000</t>
  </si>
  <si>
    <t>5.388000000000</t>
  </si>
  <si>
    <t>7.729000000000</t>
  </si>
  <si>
    <t>8.856000000000</t>
  </si>
  <si>
    <t>5.262000000000</t>
  </si>
  <si>
    <t>0.916600000000</t>
  </si>
  <si>
    <t>42.340000000000</t>
  </si>
  <si>
    <t>33.650000000000</t>
  </si>
  <si>
    <t>44.620000000000</t>
  </si>
  <si>
    <t>34.670000000000</t>
  </si>
  <si>
    <t>5.606000000000</t>
  </si>
  <si>
    <t>5.422000000000</t>
  </si>
  <si>
    <t>2.737000000000</t>
  </si>
  <si>
    <t>41.660000000000</t>
  </si>
  <si>
    <t>27.560000000000</t>
  </si>
  <si>
    <t>9.474000000000</t>
  </si>
  <si>
    <t>0.862700000000</t>
  </si>
  <si>
    <t>8.862000000000</t>
  </si>
  <si>
    <t>0.425000000000</t>
  </si>
  <si>
    <t>318.023100000000</t>
  </si>
  <si>
    <t>100.910500000000</t>
  </si>
  <si>
    <t>17.475100000000</t>
  </si>
  <si>
    <t>87.748300000000</t>
  </si>
  <si>
    <t>149.079800000000</t>
  </si>
  <si>
    <t>2.775500000000</t>
  </si>
  <si>
    <t>2.948900000000</t>
  </si>
  <si>
    <t>128.855100000000</t>
  </si>
  <si>
    <t>2.666000000000</t>
  </si>
  <si>
    <t>40.530000000000</t>
  </si>
  <si>
    <t>0.605600000000</t>
  </si>
  <si>
    <t>0.978900000000</t>
  </si>
  <si>
    <t>99.275700000000</t>
  </si>
  <si>
    <t>21.224900000000</t>
  </si>
  <si>
    <t>98.982000000000</t>
  </si>
  <si>
    <t>162.791400000000</t>
  </si>
  <si>
    <t>3.379500000000</t>
  </si>
  <si>
    <t>3.590600000000</t>
  </si>
  <si>
    <t>159.165700000000</t>
  </si>
  <si>
    <t>149.532200000000</t>
  </si>
  <si>
    <t>94.754300000000</t>
  </si>
  <si>
    <t>104.190800000000</t>
  </si>
  <si>
    <t>103.177200000000</t>
  </si>
  <si>
    <t>3.352600000000</t>
  </si>
  <si>
    <t>0.618500000000</t>
  </si>
  <si>
    <t>11.130000000000</t>
  </si>
  <si>
    <t>0.454500000000</t>
  </si>
  <si>
    <t>61.340000000000</t>
  </si>
  <si>
    <t>28.940000000000</t>
  </si>
  <si>
    <t>2.735000000000</t>
  </si>
  <si>
    <t>13.850000000000</t>
  </si>
  <si>
    <t>11.730000000000</t>
  </si>
  <si>
    <t>6.708000000000</t>
  </si>
  <si>
    <t>0.459700000000</t>
  </si>
  <si>
    <t>9.118000000000</t>
  </si>
  <si>
    <t>0.637300000000</t>
  </si>
  <si>
    <t>9.542000000000</t>
  </si>
  <si>
    <t>0.883000000000</t>
  </si>
  <si>
    <t>0.440300000000</t>
  </si>
  <si>
    <t>5.446000000000</t>
  </si>
  <si>
    <t>6.284000000000</t>
  </si>
  <si>
    <t>2.669000000000</t>
  </si>
  <si>
    <t>3.558000000000</t>
  </si>
  <si>
    <t>332.053400000000</t>
  </si>
  <si>
    <t>17.961800000000</t>
  </si>
  <si>
    <t>91.560200000000</t>
  </si>
  <si>
    <t>154.908900000000</t>
  </si>
  <si>
    <t>2.831400000000</t>
  </si>
  <si>
    <t>3.008300000000</t>
  </si>
  <si>
    <t>130.396300000000</t>
  </si>
  <si>
    <t>138.036500000000</t>
  </si>
  <si>
    <t>88.861600000000</t>
  </si>
  <si>
    <t>96.988800000000</t>
  </si>
  <si>
    <t>133.450200000000</t>
  </si>
  <si>
    <t>85.974600000000</t>
  </si>
  <si>
    <t>95.657000000000</t>
  </si>
  <si>
    <t>94.682200000000</t>
  </si>
  <si>
    <t>2.720300000000</t>
  </si>
  <si>
    <t>2.537000000000</t>
  </si>
  <si>
    <t>68.540000000000</t>
  </si>
  <si>
    <t>0.978300000000</t>
  </si>
  <si>
    <t>0.596000000000</t>
  </si>
  <si>
    <t>4.195000000000</t>
  </si>
  <si>
    <t>3.745000000000</t>
  </si>
  <si>
    <t>42.610000000000</t>
  </si>
  <si>
    <t>17.910000000000</t>
  </si>
  <si>
    <t>9.874000000000</t>
  </si>
  <si>
    <t>84.300000000000</t>
  </si>
  <si>
    <t>41.040000000000</t>
  </si>
  <si>
    <t>39.760000000000</t>
  </si>
  <si>
    <t>9.358000000000</t>
  </si>
  <si>
    <t>32.040000000000</t>
  </si>
  <si>
    <t>25.270000000000</t>
  </si>
  <si>
    <t>0.379900000000</t>
  </si>
  <si>
    <t>18.100000000000</t>
  </si>
  <si>
    <t>5.496000000000</t>
  </si>
  <si>
    <t>7.459000000000</t>
  </si>
  <si>
    <t>8.570000000000</t>
  </si>
  <si>
    <t>4.325000000000</t>
  </si>
  <si>
    <t>5.091000000000</t>
  </si>
  <si>
    <t>0.640500000000</t>
  </si>
  <si>
    <t>0.910000000000</t>
  </si>
  <si>
    <t>18.460000000000</t>
  </si>
  <si>
    <t>9.587000000000</t>
  </si>
  <si>
    <t>0.986900000000</t>
  </si>
  <si>
    <t>0.427900000000</t>
  </si>
  <si>
    <t>0.613500000000</t>
  </si>
  <si>
    <t>0.437900000000</t>
  </si>
  <si>
    <t>0.985300000000</t>
  </si>
  <si>
    <t>0.616300000000</t>
  </si>
  <si>
    <t>26.520000000000</t>
  </si>
  <si>
    <t>21.110000000000</t>
  </si>
  <si>
    <t>4.415000000000</t>
  </si>
  <si>
    <t>3.504000000000</t>
  </si>
  <si>
    <t>9.376000000000</t>
  </si>
  <si>
    <t>0.391000000000</t>
  </si>
  <si>
    <t>0.409300000000</t>
  </si>
  <si>
    <t>5.587000000000</t>
  </si>
  <si>
    <t>7.540000000000</t>
  </si>
  <si>
    <t>0.608800000000</t>
  </si>
  <si>
    <t>0.406600000000</t>
  </si>
  <si>
    <t>358.400000000000</t>
  </si>
  <si>
    <t>31.380000000000</t>
  </si>
  <si>
    <t>3.227000000000</t>
  </si>
  <si>
    <t>9.489000000000</t>
  </si>
  <si>
    <t>159.760000000000</t>
  </si>
  <si>
    <t>172.190000000000</t>
  </si>
  <si>
    <t>361.247100000000</t>
  </si>
  <si>
    <t>100.587900000000</t>
  </si>
  <si>
    <t>24.487900000000</t>
  </si>
  <si>
    <t>17.007600000000</t>
  </si>
  <si>
    <t>97.606000000000</t>
  </si>
  <si>
    <t>169.637200000000</t>
  </si>
  <si>
    <t>3.889700000000</t>
  </si>
  <si>
    <t>4.132600000000</t>
  </si>
  <si>
    <t>186.030600000000</t>
  </si>
  <si>
    <t>162.042500000000</t>
  </si>
  <si>
    <t>95.159700000000</t>
  </si>
  <si>
    <t>103.723600000000</t>
  </si>
  <si>
    <t>102.770300000000</t>
  </si>
  <si>
    <t>3.944100000000</t>
  </si>
  <si>
    <t>6.813000000000</t>
  </si>
  <si>
    <t>2.761000000000</t>
  </si>
  <si>
    <t>350.523500000000</t>
  </si>
  <si>
    <t>99.617800000000</t>
  </si>
  <si>
    <t>21.781200000000</t>
  </si>
  <si>
    <t>99.037900000000</t>
  </si>
  <si>
    <t>165.284400000000</t>
  </si>
  <si>
    <t>3.431800000000</t>
  </si>
  <si>
    <t>3.646200000000</t>
  </si>
  <si>
    <t>121.680000000000</t>
  </si>
  <si>
    <t>1.848359623000</t>
  </si>
  <si>
    <t>99.430000000000</t>
  </si>
  <si>
    <t>106.194000000000</t>
  </si>
  <si>
    <t>22.925100000000</t>
  </si>
  <si>
    <t>134.928000000000</t>
  </si>
  <si>
    <t>98.202600000000</t>
  </si>
  <si>
    <t>106.905600000000</t>
  </si>
  <si>
    <t>105.870700000000</t>
  </si>
  <si>
    <t>22.702700000000</t>
  </si>
  <si>
    <t>131.850300000000</t>
  </si>
  <si>
    <t>89.096100000000</t>
  </si>
  <si>
    <t>106.500100000000</t>
  </si>
  <si>
    <t>105.465300000000</t>
  </si>
  <si>
    <t>21.173100000000</t>
  </si>
  <si>
    <t>99.649200000000</t>
  </si>
  <si>
    <t>98.670700000000</t>
  </si>
  <si>
    <t>21.982900000000</t>
  </si>
  <si>
    <t>125.024800000000</t>
  </si>
  <si>
    <t>34.330000000000</t>
  </si>
  <si>
    <t>22.500000000000</t>
  </si>
  <si>
    <t>5.512000000000</t>
  </si>
  <si>
    <t>17.940000000000</t>
  </si>
  <si>
    <t>95.981900000000</t>
  </si>
  <si>
    <t>2.809700000000</t>
  </si>
  <si>
    <t>4.354000000000</t>
  </si>
  <si>
    <t>69.610000000000</t>
  </si>
  <si>
    <t>5.412000000000</t>
  </si>
  <si>
    <t>6.242000000000</t>
  </si>
  <si>
    <t>0.990100000000</t>
  </si>
  <si>
    <t>0.454600000000</t>
  </si>
  <si>
    <t>161.675000000000</t>
  </si>
  <si>
    <t>151.568600000000</t>
  </si>
  <si>
    <t>94.971600000000</t>
  </si>
  <si>
    <t>104.196000000000</t>
  </si>
  <si>
    <t>103.181400000000</t>
  </si>
  <si>
    <t>3.425600000000</t>
  </si>
  <si>
    <t>2.482000000000</t>
  </si>
  <si>
    <t>84.860000000000</t>
  </si>
  <si>
    <t>2.563000000000</t>
  </si>
  <si>
    <t>7.691000000000</t>
  </si>
  <si>
    <t>375.700000000000</t>
  </si>
  <si>
    <t>24.580000000000</t>
  </si>
  <si>
    <t>1.876118000000</t>
  </si>
  <si>
    <t>164.620000000000</t>
  </si>
  <si>
    <t>351.595500000000</t>
  </si>
  <si>
    <t>100.762600000000</t>
  </si>
  <si>
    <t>23.988400000000</t>
  </si>
  <si>
    <t>15.860900000000</t>
  </si>
  <si>
    <t>96.172800000000</t>
  </si>
  <si>
    <t>165.295400000000</t>
  </si>
  <si>
    <t>0.374600000000</t>
  </si>
  <si>
    <t>0.444500000000</t>
  </si>
  <si>
    <t>370.125000000000</t>
  </si>
  <si>
    <t>99.907700000000</t>
  </si>
  <si>
    <t>25.164000000000</t>
  </si>
  <si>
    <t>0.457700000000</t>
  </si>
  <si>
    <t>0.456700000000</t>
  </si>
  <si>
    <t>0.448600000000</t>
  </si>
  <si>
    <t>0.449000000000</t>
  </si>
  <si>
    <t>302.245500000000</t>
  </si>
  <si>
    <t>95.601800000000</t>
  </si>
  <si>
    <t>15.574300000000</t>
  </si>
  <si>
    <t>89.388500000000</t>
  </si>
  <si>
    <t>145.304100000000</t>
  </si>
  <si>
    <t>7.718000000000</t>
  </si>
  <si>
    <t>0.606800000000</t>
  </si>
  <si>
    <t>17.290100000000</t>
  </si>
  <si>
    <t>98.621800000000</t>
  </si>
  <si>
    <t>171.875000000000</t>
  </si>
  <si>
    <t>3.854400000000</t>
  </si>
  <si>
    <t>4.095200000000</t>
  </si>
  <si>
    <t>183.741600000000</t>
  </si>
  <si>
    <t>163.504400000000</t>
  </si>
  <si>
    <t>95.775800000000</t>
  </si>
  <si>
    <t>103.958300000000</t>
  </si>
  <si>
    <t>102.986000000000</t>
  </si>
  <si>
    <t>3.890600000000</t>
  </si>
  <si>
    <t>1.849148377000</t>
  </si>
  <si>
    <t>7.627000000000</t>
  </si>
  <si>
    <t>0.978200000000</t>
  </si>
  <si>
    <t>27.500000000000</t>
  </si>
  <si>
    <t>0.468700000000</t>
  </si>
  <si>
    <t>0.387900000000</t>
  </si>
  <si>
    <t>98.914600000000</t>
  </si>
  <si>
    <t>99.675300000000</t>
  </si>
  <si>
    <t>98.696000000000</t>
  </si>
  <si>
    <t>23.123600000000</t>
  </si>
  <si>
    <t>133.290400000000</t>
  </si>
  <si>
    <t>97.293400000000</t>
  </si>
  <si>
    <t>99.863500000000</t>
  </si>
  <si>
    <t>98.882000000000</t>
  </si>
  <si>
    <t>22.594300000000</t>
  </si>
  <si>
    <t>130.675100000000</t>
  </si>
  <si>
    <t>100.361100000000</t>
  </si>
  <si>
    <t>99.897900000000</t>
  </si>
  <si>
    <t>136.290100000000</t>
  </si>
  <si>
    <t>96.002300000000</t>
  </si>
  <si>
    <t>101.210300000000</t>
  </si>
  <si>
    <t>100.204000000000</t>
  </si>
  <si>
    <t>4.212000000000</t>
  </si>
  <si>
    <t>4.955000000000</t>
  </si>
  <si>
    <t>359.278700000000</t>
  </si>
  <si>
    <t>101.021500000000</t>
  </si>
  <si>
    <t>24.661000000000</t>
  </si>
  <si>
    <t>16.287000000000</t>
  </si>
  <si>
    <t>4.592000000000</t>
  </si>
  <si>
    <t>369.366000000000</t>
  </si>
  <si>
    <t>100.627300000000</t>
  </si>
  <si>
    <t>25.073400000000</t>
  </si>
  <si>
    <t>16.839800000000</t>
  </si>
  <si>
    <t>96.971900000000</t>
  </si>
  <si>
    <t>168.843400000000</t>
  </si>
  <si>
    <t>3.994300000000</t>
  </si>
  <si>
    <t>4.243700000000</t>
  </si>
  <si>
    <t>1.872180000000</t>
  </si>
  <si>
    <t>161.466100000000</t>
  </si>
  <si>
    <t>96.967900000000</t>
  </si>
  <si>
    <t>102.684700000000</t>
  </si>
  <si>
    <t>1.847825278000</t>
  </si>
  <si>
    <t>5.003000000000</t>
  </si>
  <si>
    <t>95.863800000000</t>
  </si>
  <si>
    <t>165.628400000000</t>
  </si>
  <si>
    <t>3.899500000000</t>
  </si>
  <si>
    <t>4.143000000000</t>
  </si>
  <si>
    <t>1.816628000000</t>
  </si>
  <si>
    <t>159.780900000000</t>
  </si>
  <si>
    <t>95.795300000000</t>
  </si>
  <si>
    <t>103.455200000000</t>
  </si>
  <si>
    <t>102.558200000000</t>
  </si>
  <si>
    <t>3.930900000000</t>
  </si>
  <si>
    <t>42.470000000000</t>
  </si>
  <si>
    <t>34.050000000000</t>
  </si>
  <si>
    <t>7.584000000000</t>
  </si>
  <si>
    <t>8.595000000000</t>
  </si>
  <si>
    <t>2.669500000000</t>
  </si>
  <si>
    <t>2.836200000000</t>
  </si>
  <si>
    <t>120.540900000000</t>
  </si>
  <si>
    <t>126.206900000000</t>
  </si>
  <si>
    <t>86.027900000000</t>
  </si>
  <si>
    <t>101.610100000000</t>
  </si>
  <si>
    <t>100.590100000000</t>
  </si>
  <si>
    <t>0.460100000000</t>
  </si>
  <si>
    <t>3.969000000000</t>
  </si>
  <si>
    <t>62.450000000000</t>
  </si>
  <si>
    <t>4.085000000000</t>
  </si>
  <si>
    <t>2.629000000000</t>
  </si>
  <si>
    <t>41.060000000000</t>
  </si>
  <si>
    <t>31.340000000000</t>
  </si>
  <si>
    <t>3.240000000000</t>
  </si>
  <si>
    <t>321.233400000000</t>
  </si>
  <si>
    <t>101.282000000000</t>
  </si>
  <si>
    <t>17.994100000000</t>
  </si>
  <si>
    <t>88.643300000000</t>
  </si>
  <si>
    <t>150.464800000000</t>
  </si>
  <si>
    <t>2.840200000000</t>
  </si>
  <si>
    <t>3.017600000000</t>
  </si>
  <si>
    <t>132.212600000000</t>
  </si>
  <si>
    <t>135.110900000000</t>
  </si>
  <si>
    <t>86.745800000000</t>
  </si>
  <si>
    <t>95.687200000000</t>
  </si>
  <si>
    <t>94.711200000000</t>
  </si>
  <si>
    <t>2.812100000000</t>
  </si>
  <si>
    <t>13.700000000000</t>
  </si>
  <si>
    <t>7.915000000000</t>
  </si>
  <si>
    <t>1.202000000000</t>
  </si>
  <si>
    <t>69.270000000000</t>
  </si>
  <si>
    <t>3.163000000000</t>
  </si>
  <si>
    <t>32.620000000000</t>
  </si>
  <si>
    <t>25.720000000000</t>
  </si>
  <si>
    <t>0.383600000000</t>
  </si>
  <si>
    <t>0.450900000000</t>
  </si>
  <si>
    <t>13.180000000000</t>
  </si>
  <si>
    <t>9.837000000000</t>
  </si>
  <si>
    <t>5.238000000000</t>
  </si>
  <si>
    <t>9.482000000000</t>
  </si>
  <si>
    <t>2.675000000000</t>
  </si>
  <si>
    <t>7.272000000000</t>
  </si>
  <si>
    <t>8.250000000000</t>
  </si>
  <si>
    <t>23.688000000000</t>
  </si>
  <si>
    <t>139.433800000000</t>
  </si>
  <si>
    <t>99.332500000000</t>
  </si>
  <si>
    <t>101.258300000000</t>
  </si>
  <si>
    <t>100.250700000000</t>
  </si>
  <si>
    <t>24.231600000000</t>
  </si>
  <si>
    <t>145.572200000000</t>
  </si>
  <si>
    <t>102.385500000000</t>
  </si>
  <si>
    <t>101.220600000000</t>
  </si>
  <si>
    <t>100.212700000000</t>
  </si>
  <si>
    <t>24.450900000000</t>
  </si>
  <si>
    <t>148.962100000000</t>
  </si>
  <si>
    <t>26.862700000000</t>
  </si>
  <si>
    <t>195.734000000000</t>
  </si>
  <si>
    <t>149.646100000000</t>
  </si>
  <si>
    <t>107.545800000000</t>
  </si>
  <si>
    <t>7.796000000000</t>
  </si>
  <si>
    <t>8.963000000000</t>
  </si>
  <si>
    <t>2.650000000000</t>
  </si>
  <si>
    <t>33.410000000000</t>
  </si>
  <si>
    <t>0.439900000000</t>
  </si>
  <si>
    <t>5.530000000000</t>
  </si>
  <si>
    <t>3.887000000000</t>
  </si>
  <si>
    <t>6.381000000000</t>
  </si>
  <si>
    <t>2.703000000000</t>
  </si>
  <si>
    <t>0.607500000000</t>
  </si>
  <si>
    <t>0.466800000000</t>
  </si>
  <si>
    <t>335.282300000000</t>
  </si>
  <si>
    <t>102.458700000000</t>
  </si>
  <si>
    <t>18.256100000000</t>
  </si>
  <si>
    <t>91.735700000000</t>
  </si>
  <si>
    <t>155.328200000000</t>
  </si>
  <si>
    <t>2.904300000000</t>
  </si>
  <si>
    <t>3.085700000000</t>
  </si>
  <si>
    <t>135.022900000000</t>
  </si>
  <si>
    <t>140.312400000000</t>
  </si>
  <si>
    <t>88.711900000000</t>
  </si>
  <si>
    <t>96.951300000000</t>
  </si>
  <si>
    <t>95.943800000000</t>
  </si>
  <si>
    <t>2.897300000000</t>
  </si>
  <si>
    <t>44.540000000000</t>
  </si>
  <si>
    <t>35.020000000000</t>
  </si>
  <si>
    <t>5.636000000000</t>
  </si>
  <si>
    <t>0.473100000000</t>
  </si>
  <si>
    <t>0.612000000000</t>
  </si>
  <si>
    <t>0.431700000000</t>
  </si>
  <si>
    <t>27.320000000000</t>
  </si>
  <si>
    <t>106.580000000000</t>
  </si>
  <si>
    <t>26.736400000000</t>
  </si>
  <si>
    <t>193.139800000000</t>
  </si>
  <si>
    <t>149.199700000000</t>
  </si>
  <si>
    <t>107.605900000000</t>
  </si>
  <si>
    <t>106.636000000000</t>
  </si>
  <si>
    <t>26.270800000000</t>
  </si>
  <si>
    <t>193.041200000000</t>
  </si>
  <si>
    <t>150.126200000000</t>
  </si>
  <si>
    <t>107.619400000000</t>
  </si>
  <si>
    <t>106.648000000000</t>
  </si>
  <si>
    <t>26.158200000000</t>
  </si>
  <si>
    <t>144.180000000000</t>
  </si>
  <si>
    <t>24.160000000000</t>
  </si>
  <si>
    <t>0.384500000000</t>
  </si>
  <si>
    <t>3.146000000000</t>
  </si>
  <si>
    <t>3.818100000000</t>
  </si>
  <si>
    <t>4.056500000000</t>
  </si>
  <si>
    <t>1.773841000000</t>
  </si>
  <si>
    <t>154.519800000000</t>
  </si>
  <si>
    <t>96.244800000000</t>
  </si>
  <si>
    <t>103.594700000000</t>
  </si>
  <si>
    <t>102.676600000000</t>
  </si>
  <si>
    <t>3.857300000000</t>
  </si>
  <si>
    <t>1.847467163000</t>
  </si>
  <si>
    <t>0.996700000000</t>
  </si>
  <si>
    <t>7.498000000000</t>
  </si>
  <si>
    <t>5.642000000000</t>
  </si>
  <si>
    <t>8.607000000000</t>
  </si>
  <si>
    <t>3.296000000000</t>
  </si>
  <si>
    <t>0.614700000000</t>
  </si>
  <si>
    <t>11.160000000000</t>
  </si>
  <si>
    <t>7.778000000000</t>
  </si>
  <si>
    <t>6.784000000000</t>
  </si>
  <si>
    <t>7.810000000000</t>
  </si>
  <si>
    <t>5.153000000000</t>
  </si>
  <si>
    <t>0.840100000000</t>
  </si>
  <si>
    <t>9.731000000000</t>
  </si>
  <si>
    <t>2.668000000000</t>
  </si>
  <si>
    <t>13.360000000000</t>
  </si>
  <si>
    <t>11.120000000000</t>
  </si>
  <si>
    <t>6.359000000000</t>
  </si>
  <si>
    <t>0.449100000000</t>
  </si>
  <si>
    <t>0.619100000000</t>
  </si>
  <si>
    <t>0.377300000000</t>
  </si>
  <si>
    <t>0.395000000000</t>
  </si>
  <si>
    <t>363.760500000000</t>
  </si>
  <si>
    <t>100.546700000000</t>
  </si>
  <si>
    <t>24.735500000000</t>
  </si>
  <si>
    <t>17.098600000000</t>
  </si>
  <si>
    <t>97.582600000000</t>
  </si>
  <si>
    <t>170.020800000000</t>
  </si>
  <si>
    <t>3.916900000000</t>
  </si>
  <si>
    <t>4.161500000000</t>
  </si>
  <si>
    <t>187.309200000000</t>
  </si>
  <si>
    <t>162.481400000000</t>
  </si>
  <si>
    <t>95.178700000000</t>
  </si>
  <si>
    <t>103.730800000000</t>
  </si>
  <si>
    <t>102.776400000000</t>
  </si>
  <si>
    <t>70.120000000000</t>
  </si>
  <si>
    <t>34.140000000000</t>
  </si>
  <si>
    <t>371.866100000000</t>
  </si>
  <si>
    <t>100.034200000000</t>
  </si>
  <si>
    <t>25.128500000000</t>
  </si>
  <si>
    <t>17.360400000000</t>
  </si>
  <si>
    <t>98.690400000000</t>
  </si>
  <si>
    <t>172.334300000000</t>
  </si>
  <si>
    <t>3.863500000000</t>
  </si>
  <si>
    <t>4.104800000000</t>
  </si>
  <si>
    <t>184.023000000000</t>
  </si>
  <si>
    <t>164.187600000000</t>
  </si>
  <si>
    <t>103.977500000000</t>
  </si>
  <si>
    <t>103.004000000000</t>
  </si>
  <si>
    <t>3.930600000000</t>
  </si>
  <si>
    <t>40.570000000000</t>
  </si>
  <si>
    <t>33.080000000000</t>
  </si>
  <si>
    <t>1.849241745000</t>
  </si>
  <si>
    <t>143.630000000000</t>
  </si>
  <si>
    <t>24.110000000000</t>
  </si>
  <si>
    <t>142.680000000000</t>
  </si>
  <si>
    <t>151.490000000000</t>
  </si>
  <si>
    <t>34.090000000000</t>
  </si>
  <si>
    <t>5.495000000000</t>
  </si>
  <si>
    <t>3.965000000000</t>
  </si>
  <si>
    <t>17.970000000000</t>
  </si>
  <si>
    <t>0.981000000000</t>
  </si>
  <si>
    <t>0.388800000000</t>
  </si>
  <si>
    <t>13.590000000000</t>
  </si>
  <si>
    <t>7.851000000000</t>
  </si>
  <si>
    <t>355.360000000000</t>
  </si>
  <si>
    <t>22.090000000000</t>
  </si>
  <si>
    <t>87.590000000000</t>
  </si>
  <si>
    <t>161.130000000000</t>
  </si>
  <si>
    <t>33.600000000000</t>
  </si>
  <si>
    <t>0.438500000000</t>
  </si>
  <si>
    <t>0.455800000000</t>
  </si>
  <si>
    <t>0.445300000000</t>
  </si>
  <si>
    <t>5.435000000000</t>
  </si>
  <si>
    <t>6.268000000000</t>
  </si>
  <si>
    <t>2.652000000000</t>
  </si>
  <si>
    <t>0.465300000000</t>
  </si>
  <si>
    <t>351.949300000000</t>
  </si>
  <si>
    <t>99.995900000000</t>
  </si>
  <si>
    <t>21.987800000000</t>
  </si>
  <si>
    <t>99.649300000000</t>
  </si>
  <si>
    <t>165.856300000000</t>
  </si>
  <si>
    <t>3.431200000000</t>
  </si>
  <si>
    <t>3.645500000000</t>
  </si>
  <si>
    <t>160.854400000000</t>
  </si>
  <si>
    <t>153.014600000000</t>
  </si>
  <si>
    <t>95.023100000000</t>
  </si>
  <si>
    <t>104.143300000000</t>
  </si>
  <si>
    <t>103.111500000000</t>
  </si>
  <si>
    <t>3.962000000000</t>
  </si>
  <si>
    <t>121.690000000000</t>
  </si>
  <si>
    <t>1.848378273000</t>
  </si>
  <si>
    <t>44.430000000000</t>
  </si>
  <si>
    <t>34.310000000000</t>
  </si>
  <si>
    <t>5.400000000000</t>
  </si>
  <si>
    <t>3.898000000000</t>
  </si>
  <si>
    <t>9.187000000000</t>
  </si>
  <si>
    <t>360.649400000000</t>
  </si>
  <si>
    <t>100.618400000000</t>
  </si>
  <si>
    <t>24.333100000000</t>
  </si>
  <si>
    <t>7.748000000000</t>
  </si>
  <si>
    <t>8.905000000000</t>
  </si>
  <si>
    <t>5.401000000000</t>
  </si>
  <si>
    <t>4.517000000000</t>
  </si>
  <si>
    <t>5.254000000000</t>
  </si>
  <si>
    <t>362.960000000000</t>
  </si>
  <si>
    <t>110.000000000000</t>
  </si>
  <si>
    <t>0.427300000000</t>
  </si>
  <si>
    <t>0.447700000000</t>
  </si>
  <si>
    <t>5.583000000000</t>
  </si>
  <si>
    <t>6.423000000000</t>
  </si>
  <si>
    <t>0.477100000000</t>
  </si>
  <si>
    <t>101.825100000000</t>
  </si>
  <si>
    <t>18.004400000000</t>
  </si>
  <si>
    <t>91.966100000000</t>
  </si>
  <si>
    <t>155.490000000000</t>
  </si>
  <si>
    <t>2.878600000000</t>
  </si>
  <si>
    <t>3.058400000000</t>
  </si>
  <si>
    <t>133.917000000000</t>
  </si>
  <si>
    <t>140.471700000000</t>
  </si>
  <si>
    <t>0.442200000000</t>
  </si>
  <si>
    <t>5.563000000000</t>
  </si>
  <si>
    <t>0.378000000000</t>
  </si>
  <si>
    <t>0.405100000000</t>
  </si>
  <si>
    <t>0.441400000000</t>
  </si>
  <si>
    <t>16.351300000000</t>
  </si>
  <si>
    <t>95.571300000000</t>
  </si>
  <si>
    <t>163.481200000000</t>
  </si>
  <si>
    <t>3.871600000000</t>
  </si>
  <si>
    <t>4.113400000000</t>
  </si>
  <si>
    <t>1.761182000000</t>
  </si>
  <si>
    <t>159.069800000000</t>
  </si>
  <si>
    <t>94.995900000000</t>
  </si>
  <si>
    <t>103.160500000000</t>
  </si>
  <si>
    <t>102.340800000000</t>
  </si>
  <si>
    <t>3.748400000000</t>
  </si>
  <si>
    <t>1.844771507000</t>
  </si>
  <si>
    <t>11.340000000000</t>
  </si>
  <si>
    <t>24.090000000000</t>
  </si>
  <si>
    <t>171.650000000000</t>
  </si>
  <si>
    <t>148.860000000000</t>
  </si>
  <si>
    <t>169.730000000000</t>
  </si>
  <si>
    <t>144.420000000000</t>
  </si>
  <si>
    <t>148.174800000000</t>
  </si>
  <si>
    <t>107.896700000000</t>
  </si>
  <si>
    <t>4.134000000000</t>
  </si>
  <si>
    <t>354.270000000000</t>
  </si>
  <si>
    <t>111.620000000000</t>
  </si>
  <si>
    <t>88.400000000000</t>
  </si>
  <si>
    <t>3.437000000000</t>
  </si>
  <si>
    <t>5.618000000000</t>
  </si>
  <si>
    <t>106.903300000000</t>
  </si>
  <si>
    <t>196.473600000000</t>
  </si>
  <si>
    <t>147.221400000000</t>
  </si>
  <si>
    <t>107.913200000000</t>
  </si>
  <si>
    <t>106.918700000000</t>
  </si>
  <si>
    <t>195.323300000000</t>
  </si>
  <si>
    <t>147.125700000000</t>
  </si>
  <si>
    <t>107.935300000000</t>
  </si>
  <si>
    <t>106.939300000000</t>
  </si>
  <si>
    <t>196.971000000000</t>
  </si>
  <si>
    <t>143.028100000000</t>
  </si>
  <si>
    <t>107.962000000000</t>
  </si>
  <si>
    <t>106.966000000000</t>
  </si>
  <si>
    <t>191.582400000000</t>
  </si>
  <si>
    <t>176.740000000000</t>
  </si>
  <si>
    <t>5.325000000000</t>
  </si>
  <si>
    <t>138.630000000000</t>
  </si>
  <si>
    <t>138.020000000000</t>
  </si>
  <si>
    <t>139.480000000000</t>
  </si>
  <si>
    <t>180.100000000000</t>
  </si>
  <si>
    <t>9.560000000000</t>
  </si>
  <si>
    <t>158.290000000000</t>
  </si>
  <si>
    <t>358.650000000000</t>
  </si>
  <si>
    <t>106.800000000000</t>
  </si>
  <si>
    <t>176.260000000000</t>
  </si>
  <si>
    <t>159.080000000000</t>
  </si>
  <si>
    <t>95.420000000000</t>
  </si>
  <si>
    <t>3.443500000000</t>
  </si>
  <si>
    <t>2.478000000000</t>
  </si>
  <si>
    <t>83.430000000000</t>
  </si>
  <si>
    <t>7.629000000000</t>
  </si>
  <si>
    <t>8.762000000000</t>
  </si>
  <si>
    <t>322.330100000000</t>
  </si>
  <si>
    <t>100.707000000000</t>
  </si>
  <si>
    <t>17.942300000000</t>
  </si>
  <si>
    <t>90.763700000000</t>
  </si>
  <si>
    <t>152.411000000000</t>
  </si>
  <si>
    <t>2.702000000000</t>
  </si>
  <si>
    <t>4.394000000000</t>
  </si>
  <si>
    <t>3.239000000000</t>
  </si>
  <si>
    <t>5.178000000000</t>
  </si>
  <si>
    <t>9.392000000000</t>
  </si>
  <si>
    <t>2.642000000000</t>
  </si>
  <si>
    <t>88.926500000000</t>
  </si>
  <si>
    <t>97.054800000000</t>
  </si>
  <si>
    <t>96.045400000000</t>
  </si>
  <si>
    <t>2.836400000000</t>
  </si>
  <si>
    <t>1.851336094000</t>
  </si>
  <si>
    <t>66.960000000000</t>
  </si>
  <si>
    <t>370.992000000000</t>
  </si>
  <si>
    <t>100.200500000000</t>
  </si>
  <si>
    <t>25.184400000000</t>
  </si>
  <si>
    <t>16.970600000000</t>
  </si>
  <si>
    <t>96.973100000000</t>
  </si>
  <si>
    <t>168.790700000000</t>
  </si>
  <si>
    <t>0.445500000000</t>
  </si>
  <si>
    <t>0.446200000000</t>
  </si>
  <si>
    <t>304.952900000000</t>
  </si>
  <si>
    <t>95.802100000000</t>
  </si>
  <si>
    <t>15.193900000000</t>
  </si>
  <si>
    <t>86.735100000000</t>
  </si>
  <si>
    <t>144.330500000000</t>
  </si>
  <si>
    <t>2.716300000000</t>
  </si>
  <si>
    <t>2.885900000000</t>
  </si>
  <si>
    <t>120.688900000000</t>
  </si>
  <si>
    <t>126.281300000000</t>
  </si>
  <si>
    <t>84.400700000000</t>
  </si>
  <si>
    <t>100.740200000000</t>
  </si>
  <si>
    <t>27.410000000000</t>
  </si>
  <si>
    <t>0.870300000000</t>
  </si>
  <si>
    <t>99.968500000000</t>
  </si>
  <si>
    <t>87.200000000000</t>
  </si>
  <si>
    <t>174.220000000000</t>
  </si>
  <si>
    <t>158.720000000000</t>
  </si>
  <si>
    <t>4.545000000000</t>
  </si>
  <si>
    <t>9.526000000000</t>
  </si>
  <si>
    <t>0.417100000000</t>
  </si>
  <si>
    <t>24.496800000000</t>
  </si>
  <si>
    <t>124.087700000000</t>
  </si>
  <si>
    <t>108.272000000000</t>
  </si>
  <si>
    <t>107.234700000000</t>
  </si>
  <si>
    <t>24.945400000000</t>
  </si>
  <si>
    <t>167.924000000000</t>
  </si>
  <si>
    <t>126.256200000000</t>
  </si>
  <si>
    <t>108.289100000000</t>
  </si>
  <si>
    <t>25.430900000000</t>
  </si>
  <si>
    <t>172.599400000000</t>
  </si>
  <si>
    <t>125.948100000000</t>
  </si>
  <si>
    <t>108.255000000000</t>
  </si>
  <si>
    <t>107.216000000000</t>
  </si>
  <si>
    <t>25.526600000000</t>
  </si>
  <si>
    <t>172.484200000000</t>
  </si>
  <si>
    <t>123.421400000000</t>
  </si>
  <si>
    <t>98.799700000000</t>
  </si>
  <si>
    <t>170.259300000000</t>
  </si>
  <si>
    <t>3.770400000000</t>
  </si>
  <si>
    <t>4.005900000000</t>
  </si>
  <si>
    <t>179.419600000000</t>
  </si>
  <si>
    <t>95.689500000000</t>
  </si>
  <si>
    <t>104.000000000000</t>
  </si>
  <si>
    <t>103.023000000000</t>
  </si>
  <si>
    <t>3.826900000000</t>
  </si>
  <si>
    <t>121.770000000000</t>
  </si>
  <si>
    <t>1.849250413000</t>
  </si>
  <si>
    <t>2.841800000000</t>
  </si>
  <si>
    <t>3.019200000000</t>
  </si>
  <si>
    <t>131.091700000000</t>
  </si>
  <si>
    <t>135.078200000000</t>
  </si>
  <si>
    <t>88.198900000000</t>
  </si>
  <si>
    <t>96.060500000000</t>
  </si>
  <si>
    <t>95.076200000000</t>
  </si>
  <si>
    <t>4.229000000000</t>
  </si>
  <si>
    <t>66.400000000000</t>
  </si>
  <si>
    <t>0.903200000000</t>
  </si>
  <si>
    <t>89.340000000000</t>
  </si>
  <si>
    <t>7.751000000000</t>
  </si>
  <si>
    <t>8.912000000000</t>
  </si>
  <si>
    <t>0.839200000000</t>
  </si>
  <si>
    <t>0.890000000000</t>
  </si>
  <si>
    <t>1.958000000000</t>
  </si>
  <si>
    <t>3.791000000000</t>
  </si>
  <si>
    <t>0.976000000000</t>
  </si>
  <si>
    <t>7.639000000000</t>
  </si>
  <si>
    <t>3.193000000000</t>
  </si>
  <si>
    <t>26.760000000000</t>
  </si>
  <si>
    <t>0.389100000000</t>
  </si>
  <si>
    <t>18.650000000000</t>
  </si>
  <si>
    <t>0.983100000000</t>
  </si>
  <si>
    <t>6.532000000000</t>
  </si>
  <si>
    <t>7.519000000000</t>
  </si>
  <si>
    <t>7.505000000000</t>
  </si>
  <si>
    <t>8.623000000000</t>
  </si>
  <si>
    <t>42.600000000000</t>
  </si>
  <si>
    <t>32.110000000000</t>
  </si>
  <si>
    <t>31.910000000000</t>
  </si>
  <si>
    <t>25.610000000000</t>
  </si>
  <si>
    <t>0.384600000000</t>
  </si>
  <si>
    <t>4.311000000000</t>
  </si>
  <si>
    <t>5.084000000000</t>
  </si>
  <si>
    <t>99.727900000000</t>
  </si>
  <si>
    <t>2.445200000000</t>
  </si>
  <si>
    <t>3.926000000000</t>
  </si>
  <si>
    <t>61.660000000000</t>
  </si>
  <si>
    <t>0.452100000000</t>
  </si>
  <si>
    <t>18.420000000000</t>
  </si>
  <si>
    <t>13.080000000000</t>
  </si>
  <si>
    <t>7.382000000000</t>
  </si>
  <si>
    <t>4.334000000000</t>
  </si>
  <si>
    <t>0.626200000000</t>
  </si>
  <si>
    <t>107.271900000000</t>
  </si>
  <si>
    <t>106.339300000000</t>
  </si>
  <si>
    <t>25.447400000000</t>
  </si>
  <si>
    <t>189.775000000000</t>
  </si>
  <si>
    <t>140.612200000000</t>
  </si>
  <si>
    <t>107.252000000000</t>
  </si>
  <si>
    <t>106.318700000000</t>
  </si>
  <si>
    <t>25.390600000000</t>
  </si>
  <si>
    <t>186.178500000000</t>
  </si>
  <si>
    <t>141.782300000000</t>
  </si>
  <si>
    <t>107.299000000000</t>
  </si>
  <si>
    <t>106.364000000000</t>
  </si>
  <si>
    <t>25.549900000000</t>
  </si>
  <si>
    <t>187.430200000000</t>
  </si>
  <si>
    <t>142.930200000000</t>
  </si>
  <si>
    <t>107.295200000000</t>
  </si>
  <si>
    <t>351.713000000000</t>
  </si>
  <si>
    <t>100.845900000000</t>
  </si>
  <si>
    <t>23.966700000000</t>
  </si>
  <si>
    <t>15.863300000000</t>
  </si>
  <si>
    <t>96.016900000000</t>
  </si>
  <si>
    <t>165.593100000000</t>
  </si>
  <si>
    <t>9.746000000000</t>
  </si>
  <si>
    <t>0.434800000000</t>
  </si>
  <si>
    <t>0.451900000000</t>
  </si>
  <si>
    <t>0.444800000000</t>
  </si>
  <si>
    <t>5.250000000000</t>
  </si>
  <si>
    <t>6.055000000000</t>
  </si>
  <si>
    <t>0.874200000000</t>
  </si>
  <si>
    <t>349.233200000000</t>
  </si>
  <si>
    <t>99.561000000000</t>
  </si>
  <si>
    <t>21.443100000000</t>
  </si>
  <si>
    <t>4.000300000000</t>
  </si>
  <si>
    <t>4.250200000000</t>
  </si>
  <si>
    <t>1.874222000000</t>
  </si>
  <si>
    <t>162.703200000000</t>
  </si>
  <si>
    <t>96.991000000000</t>
  </si>
  <si>
    <t>103.620200000000</t>
  </si>
  <si>
    <t>102.688100000000</t>
  </si>
  <si>
    <t>4.125900000000</t>
  </si>
  <si>
    <t>178.970000000000</t>
  </si>
  <si>
    <t>141.760000000000</t>
  </si>
  <si>
    <t>106.020000000000</t>
  </si>
  <si>
    <t>105.230000000000</t>
  </si>
  <si>
    <t>179.680000000000</t>
  </si>
  <si>
    <t>143.180000000000</t>
  </si>
  <si>
    <t>23.870000000000</t>
  </si>
  <si>
    <t>182.770000000000</t>
  </si>
  <si>
    <t>106.080000000000</t>
  </si>
  <si>
    <t>1.847866691000</t>
  </si>
  <si>
    <t>44.100000000000</t>
  </si>
  <si>
    <t>34.580000000000</t>
  </si>
  <si>
    <t>22.300000000000</t>
  </si>
  <si>
    <t>5.537000000000</t>
  </si>
  <si>
    <t>358.398600000000</t>
  </si>
  <si>
    <t>100.976300000000</t>
  </si>
  <si>
    <t>24.495800000000</t>
  </si>
  <si>
    <t>16.269600000000</t>
  </si>
  <si>
    <t>95.830700000000</t>
  </si>
  <si>
    <t>3.534000000000</t>
  </si>
  <si>
    <t>4.681000000000</t>
  </si>
  <si>
    <t>5.514000000000</t>
  </si>
  <si>
    <t>99.760500000000</t>
  </si>
  <si>
    <t>165.481700000000</t>
  </si>
  <si>
    <t>3.349900000000</t>
  </si>
  <si>
    <t>3.559100000000</t>
  </si>
  <si>
    <t>156.529300000000</t>
  </si>
  <si>
    <t>151.277300000000</t>
  </si>
  <si>
    <t>94.966100000000</t>
  </si>
  <si>
    <t>104.143000000000</t>
  </si>
  <si>
    <t>103.111000000000</t>
  </si>
  <si>
    <t>3.346300000000</t>
  </si>
  <si>
    <t>0.604100000000</t>
  </si>
  <si>
    <t>11.250000000000</t>
  </si>
  <si>
    <t>0.611100000000</t>
  </si>
  <si>
    <t>13.530000000000</t>
  </si>
  <si>
    <t>7.815000000000</t>
  </si>
  <si>
    <t>9.972000000000</t>
  </si>
  <si>
    <t>0.648300000000</t>
  </si>
  <si>
    <t>376.750000000000</t>
  </si>
  <si>
    <t>163.690000000000</t>
  </si>
  <si>
    <t>1.869963000000</t>
  </si>
  <si>
    <t>164.460000000000</t>
  </si>
  <si>
    <t>26.380000000000</t>
  </si>
  <si>
    <t>0.379300000000</t>
  </si>
  <si>
    <t>4.461000000000</t>
  </si>
  <si>
    <t>13.070000000000</t>
  </si>
  <si>
    <t>6.219000000000</t>
  </si>
  <si>
    <t>8.890000000000</t>
  </si>
  <si>
    <t>29.120000000000</t>
  </si>
  <si>
    <t>0.421800000000</t>
  </si>
  <si>
    <t>0.463000000000</t>
  </si>
  <si>
    <t>320.365100000000</t>
  </si>
  <si>
    <t>99.890200000000</t>
  </si>
  <si>
    <t>17.102600000000</t>
  </si>
  <si>
    <t>91.265300000000</t>
  </si>
  <si>
    <t>152.563700000000</t>
  </si>
  <si>
    <t>2.735100000000</t>
  </si>
  <si>
    <t>2.905900000000</t>
  </si>
  <si>
    <t>125.789000000000</t>
  </si>
  <si>
    <t>133.964000000000</t>
  </si>
  <si>
    <t>88.597200000000</t>
  </si>
  <si>
    <t>96.225400000000</t>
  </si>
  <si>
    <t>42.750000000000</t>
  </si>
  <si>
    <t>34.200000000000</t>
  </si>
  <si>
    <t>0.430100000000</t>
  </si>
  <si>
    <t>0.465800000000</t>
  </si>
  <si>
    <t>6.327000000000</t>
  </si>
  <si>
    <t>7.741000000000</t>
  </si>
  <si>
    <t>8.806000000000</t>
  </si>
  <si>
    <t>4.543000000000</t>
  </si>
  <si>
    <t>5.483000000000</t>
  </si>
  <si>
    <t>80.710000000000</t>
  </si>
  <si>
    <t>3.222000000000</t>
  </si>
  <si>
    <t>29.130000000000</t>
  </si>
  <si>
    <t>3.832400000000</t>
  </si>
  <si>
    <t>4.071700000000</t>
  </si>
  <si>
    <t>1.783639000000</t>
  </si>
  <si>
    <t>154.458100000000</t>
  </si>
  <si>
    <t>96.293300000000</t>
  </si>
  <si>
    <t>103.579500000000</t>
  </si>
  <si>
    <t>102.660700000000</t>
  </si>
  <si>
    <t>3.882100000000</t>
  </si>
  <si>
    <t>1.847477134000</t>
  </si>
  <si>
    <t>0.708100000000</t>
  </si>
  <si>
    <t>364.764300000000</t>
  </si>
  <si>
    <t>100.431000000000</t>
  </si>
  <si>
    <t>24.822900000000</t>
  </si>
  <si>
    <t>17.135500000000</t>
  </si>
  <si>
    <t>97.492000000000</t>
  </si>
  <si>
    <t>170.013700000000</t>
  </si>
  <si>
    <t>3.896700000000</t>
  </si>
  <si>
    <t>4.140100000000</t>
  </si>
  <si>
    <t>186.615700000000</t>
  </si>
  <si>
    <t>162.028000000000</t>
  </si>
  <si>
    <t>95.173600000000</t>
  </si>
  <si>
    <t>103.747500000000</t>
  </si>
  <si>
    <t>2.387000000000</t>
  </si>
  <si>
    <t>8.158000000000</t>
  </si>
  <si>
    <t>8.574000000000</t>
  </si>
  <si>
    <t>3.274000000000</t>
  </si>
  <si>
    <t>8.476000000000</t>
  </si>
  <si>
    <t>95.238400000000</t>
  </si>
  <si>
    <t>2.542000000000</t>
  </si>
  <si>
    <t>65.560000000000</t>
  </si>
  <si>
    <t>1.843600000000</t>
  </si>
  <si>
    <t>5.212000000000</t>
  </si>
  <si>
    <t>96.970000000000</t>
  </si>
  <si>
    <t>3.151000000000</t>
  </si>
  <si>
    <t>181.210000000000</t>
  </si>
  <si>
    <t>98.915300000000</t>
  </si>
  <si>
    <t>22.924600000000</t>
  </si>
  <si>
    <t>137.463300000000</t>
  </si>
  <si>
    <t>100.652700000000</t>
  </si>
  <si>
    <t>100.294300000000</t>
  </si>
  <si>
    <t>99.305300000000</t>
  </si>
  <si>
    <t>23.155300000000</t>
  </si>
  <si>
    <t>140.252000000000</t>
  </si>
  <si>
    <t>95.558700000000</t>
  </si>
  <si>
    <t>100.462600000000</t>
  </si>
  <si>
    <t>99.471300000000</t>
  </si>
  <si>
    <t>23.071200000000</t>
  </si>
  <si>
    <t>136.869900000000</t>
  </si>
  <si>
    <t>95.072500000000</t>
  </si>
  <si>
    <t>11.170000000000</t>
  </si>
  <si>
    <t>0.984500000000</t>
  </si>
  <si>
    <t>3.269000000000</t>
  </si>
  <si>
    <t>9.165000000000</t>
  </si>
  <si>
    <t>0.863600000000</t>
  </si>
  <si>
    <t>102.792000000000</t>
  </si>
  <si>
    <t>3.942800000000</t>
  </si>
  <si>
    <t>1.848413900000</t>
  </si>
  <si>
    <t>0.714900000000</t>
  </si>
  <si>
    <t>0.975800000000</t>
  </si>
  <si>
    <t>98.930000000000</t>
  </si>
  <si>
    <t>165.745600000000</t>
  </si>
  <si>
    <t>4.142500000000</t>
  </si>
  <si>
    <t>1.813464000000</t>
  </si>
  <si>
    <t>158.931700000000</t>
  </si>
  <si>
    <t>95.828000000000</t>
  </si>
  <si>
    <t>103.457400000000</t>
  </si>
  <si>
    <t>102.559700000000</t>
  </si>
  <si>
    <t>3.946500000000</t>
  </si>
  <si>
    <t>0.912100000000</t>
  </si>
  <si>
    <t>44.520000000000</t>
  </si>
  <si>
    <t>34.800000000000</t>
  </si>
  <si>
    <t>24.890000000000</t>
  </si>
  <si>
    <t>0.385100000000</t>
  </si>
  <si>
    <t>18.290000000000</t>
  </si>
  <si>
    <t>0.980000000000</t>
  </si>
  <si>
    <t>9.859000000000</t>
  </si>
  <si>
    <t>0.438200000000</t>
  </si>
  <si>
    <t>0.464000000000</t>
  </si>
  <si>
    <t>40.700000000000</t>
  </si>
  <si>
    <t>0.466200000000</t>
  </si>
  <si>
    <t>101.483700000000</t>
  </si>
  <si>
    <t>17.769400000000</t>
  </si>
  <si>
    <t>91.974000000000</t>
  </si>
  <si>
    <t>153.958200000000</t>
  </si>
  <si>
    <t>2.815500000000</t>
  </si>
  <si>
    <t>2.991300000000</t>
  </si>
  <si>
    <t>131.064300000000</t>
  </si>
  <si>
    <t>88.882500000000</t>
  </si>
  <si>
    <t>97.309100000000</t>
  </si>
  <si>
    <t>96.296100000000</t>
  </si>
  <si>
    <t>2.743400000000</t>
  </si>
  <si>
    <t>1.851371229000</t>
  </si>
  <si>
    <t>5.591000000000</t>
  </si>
  <si>
    <t>4.088000000000</t>
  </si>
  <si>
    <t>13.100000000000</t>
  </si>
  <si>
    <t>7.392000000000</t>
  </si>
  <si>
    <t>9.695000000000</t>
  </si>
  <si>
    <t>0.427600000000</t>
  </si>
  <si>
    <t>0.436000000000</t>
  </si>
  <si>
    <t>5.179000000000</t>
  </si>
  <si>
    <t>4.227000000000</t>
  </si>
  <si>
    <t>352.780000000000</t>
  </si>
  <si>
    <t>111.350000000000</t>
  </si>
  <si>
    <t>88.460000000000</t>
  </si>
  <si>
    <t>0.343500000000</t>
  </si>
  <si>
    <t>0.359600000000</t>
  </si>
  <si>
    <t>0.373700000000</t>
  </si>
  <si>
    <t>0.631800000000</t>
  </si>
  <si>
    <t>348.720000000000</t>
  </si>
  <si>
    <t>87.370000000000</t>
  </si>
  <si>
    <t>163.460000000000</t>
  </si>
  <si>
    <t>0.379100000000</t>
  </si>
  <si>
    <t>34.130000000000</t>
  </si>
  <si>
    <t>100.617500000000</t>
  </si>
  <si>
    <t>99.624700000000</t>
  </si>
  <si>
    <t>126.553700000000</t>
  </si>
  <si>
    <t>88.607800000000</t>
  </si>
  <si>
    <t>105.654100000000</t>
  </si>
  <si>
    <t>104.626700000000</t>
  </si>
  <si>
    <t>20.579600000000</t>
  </si>
  <si>
    <t>118.248400000000</t>
  </si>
  <si>
    <t>86.633800000000</t>
  </si>
  <si>
    <t>104.829200000000</t>
  </si>
  <si>
    <t>103.808700000000</t>
  </si>
  <si>
    <t>20.452800000000</t>
  </si>
  <si>
    <t>120.031100000000</t>
  </si>
  <si>
    <t>85.025500000000</t>
  </si>
  <si>
    <t>103.711500000000</t>
  </si>
  <si>
    <t>102.701300000000</t>
  </si>
  <si>
    <t>5.459000000000</t>
  </si>
  <si>
    <t>3.957000000000</t>
  </si>
  <si>
    <t>2.679000000000</t>
  </si>
  <si>
    <t>40.630000000000</t>
  </si>
  <si>
    <t>100.083800000000</t>
  </si>
  <si>
    <t>24.670300000000</t>
  </si>
  <si>
    <t>16.893000000000</t>
  </si>
  <si>
    <t>98.719200000000</t>
  </si>
  <si>
    <t>170.503700000000</t>
  </si>
  <si>
    <t>3.798200000000</t>
  </si>
  <si>
    <t>4.035400000000</t>
  </si>
  <si>
    <t>180.538300000000</t>
  </si>
  <si>
    <t>160.747800000000</t>
  </si>
  <si>
    <t>95.620500000000</t>
  </si>
  <si>
    <t>103.990000000000</t>
  </si>
  <si>
    <t>103.012100000000</t>
  </si>
  <si>
    <t>3.835600000000</t>
  </si>
  <si>
    <t>121.780000000000</t>
  </si>
  <si>
    <t>1.849292887000</t>
  </si>
  <si>
    <t>91.510000000000</t>
  </si>
  <si>
    <t>361.730000000000</t>
  </si>
  <si>
    <t>107.000000000000</t>
  </si>
  <si>
    <t>5.973000000000</t>
  </si>
  <si>
    <t>0.420000000000</t>
  </si>
  <si>
    <t>3.382000000000</t>
  </si>
  <si>
    <t>3.992000000000</t>
  </si>
  <si>
    <t>0.461100000000</t>
  </si>
  <si>
    <t>320.464900000000</t>
  </si>
  <si>
    <t>99.770400000000</t>
  </si>
  <si>
    <t>91.304200000000</t>
  </si>
  <si>
    <t>152.932100000000</t>
  </si>
  <si>
    <t>2.887800000000</t>
  </si>
  <si>
    <t>124.611400000000</t>
  </si>
  <si>
    <t>133.678100000000</t>
  </si>
  <si>
    <t>88.463700000000</t>
  </si>
  <si>
    <t>96.369600000000</t>
  </si>
  <si>
    <t>95.380200000000</t>
  </si>
  <si>
    <t>2.684200000000</t>
  </si>
  <si>
    <t>4.343000000000</t>
  </si>
  <si>
    <t>2.714000000000</t>
  </si>
  <si>
    <t>41.090000000000</t>
  </si>
  <si>
    <t>26.730000000000</t>
  </si>
  <si>
    <t>44.440000000000</t>
  </si>
  <si>
    <t>34.790000000000</t>
  </si>
  <si>
    <t>3.208000000000</t>
  </si>
  <si>
    <t>5.581000000000</t>
  </si>
  <si>
    <t>4.003000000000</t>
  </si>
  <si>
    <t>2.438000000000</t>
  </si>
  <si>
    <t>4.353000000000</t>
  </si>
  <si>
    <t>9.404000000000</t>
  </si>
  <si>
    <t>11.310000000000</t>
  </si>
  <si>
    <t>9.014000000000</t>
  </si>
  <si>
    <t>7.850000000000</t>
  </si>
  <si>
    <t>8.914000000000</t>
  </si>
  <si>
    <t>0.395400000000</t>
  </si>
  <si>
    <t>0.432700000000</t>
  </si>
  <si>
    <t>0.429700000000</t>
  </si>
  <si>
    <t>0.430000000000</t>
  </si>
  <si>
    <t>301.748500000000</t>
  </si>
  <si>
    <t>96.622100000000</t>
  </si>
  <si>
    <t>4.529000000000</t>
  </si>
  <si>
    <t>5.268000000000</t>
  </si>
  <si>
    <t>19.343600000000</t>
  </si>
  <si>
    <t>113.870400000000</t>
  </si>
  <si>
    <t>170.010000000000</t>
  </si>
  <si>
    <t>142.900000000000</t>
  </si>
  <si>
    <t>170.910000000000</t>
  </si>
  <si>
    <t>143.880000000000</t>
  </si>
  <si>
    <t>172.170000000000</t>
  </si>
  <si>
    <t>145.260000000000</t>
  </si>
  <si>
    <t>139.770000000000</t>
  </si>
  <si>
    <t>139.320000000000</t>
  </si>
  <si>
    <t>139.990000000000</t>
  </si>
  <si>
    <t>140.070000000000</t>
  </si>
  <si>
    <t>142.740000000000</t>
  </si>
  <si>
    <t>144.370000000000</t>
  </si>
  <si>
    <t>145.430000000000</t>
  </si>
  <si>
    <t>145.940000000000</t>
  </si>
  <si>
    <t>145.830000000000</t>
  </si>
  <si>
    <t>146.110000000000</t>
  </si>
  <si>
    <t>147.630000000000</t>
  </si>
  <si>
    <t>149.280000000000</t>
  </si>
  <si>
    <t>148.580000000000</t>
  </si>
  <si>
    <t>149.220000000000</t>
  </si>
  <si>
    <t>110.650000000000</t>
  </si>
  <si>
    <t>7.215000000000</t>
  </si>
  <si>
    <t>5.411000000000</t>
  </si>
  <si>
    <t>9.443000000000</t>
  </si>
  <si>
    <t>0.698600000000</t>
  </si>
  <si>
    <t>66.230000000000</t>
  </si>
  <si>
    <t>15.161900000000</t>
  </si>
  <si>
    <t>84.599500000000</t>
  </si>
  <si>
    <t>141.486700000000</t>
  </si>
  <si>
    <t>2.719800000000</t>
  </si>
  <si>
    <t>2.889700000000</t>
  </si>
  <si>
    <t>119.810700000000</t>
  </si>
  <si>
    <t>122.912800000000</t>
  </si>
  <si>
    <t>83.133400000000</t>
  </si>
  <si>
    <t>99.619200000000</t>
  </si>
  <si>
    <t>98.619800000000</t>
  </si>
  <si>
    <t>2.384400000000</t>
  </si>
  <si>
    <t>4.096000000000</t>
  </si>
  <si>
    <t>67.570000000000</t>
  </si>
  <si>
    <t>0.935000000000</t>
  </si>
  <si>
    <t>32.360000000000</t>
  </si>
  <si>
    <t>25.340000000000</t>
  </si>
  <si>
    <t>8.978000000000</t>
  </si>
  <si>
    <t>5.410000000000</t>
  </si>
  <si>
    <t>0.438000000000</t>
  </si>
  <si>
    <t>5.477000000000</t>
  </si>
  <si>
    <t>6.321000000000</t>
  </si>
  <si>
    <t>360.641800000000</t>
  </si>
  <si>
    <t>100.298300000000</t>
  </si>
  <si>
    <t>24.204800000000</t>
  </si>
  <si>
    <t>16.963900000000</t>
  </si>
  <si>
    <t>96.887800000000</t>
  </si>
  <si>
    <t>168.673600000000</t>
  </si>
  <si>
    <t>26.420000000000</t>
  </si>
  <si>
    <t>0.388700000000</t>
  </si>
  <si>
    <t>18.550000000000</t>
  </si>
  <si>
    <t>18.930000000000</t>
  </si>
  <si>
    <t>13.370000000000</t>
  </si>
  <si>
    <t>372.155200000000</t>
  </si>
  <si>
    <t>100.479700000000</t>
  </si>
  <si>
    <t>25.349600000000</t>
  </si>
  <si>
    <t>17.491000000000</t>
  </si>
  <si>
    <t>97.396600000000</t>
  </si>
  <si>
    <t>170.645900000000</t>
  </si>
  <si>
    <t>3.931100000000</t>
  </si>
  <si>
    <t>4.176600000000</t>
  </si>
  <si>
    <t>188.125900000000</t>
  </si>
  <si>
    <t>164.963000000000</t>
  </si>
  <si>
    <t>95.241800000000</t>
  </si>
  <si>
    <t>0.385400000000</t>
  </si>
  <si>
    <t>18.850000000000</t>
  </si>
  <si>
    <t>18.700000000000</t>
  </si>
  <si>
    <t>13.060000000000</t>
  </si>
  <si>
    <t>7.544000000000</t>
  </si>
  <si>
    <t>9.823000000000</t>
  </si>
  <si>
    <t>0.904000000000</t>
  </si>
  <si>
    <t>7.394000000000</t>
  </si>
  <si>
    <t>8.505000000000</t>
  </si>
  <si>
    <t>3.470000000000</t>
  </si>
  <si>
    <t>3.930100000000</t>
  </si>
  <si>
    <t>4.175500000000</t>
  </si>
  <si>
    <t>1.875089000000</t>
  </si>
  <si>
    <t>162.722900000000</t>
  </si>
  <si>
    <t>94.985600000000</t>
  </si>
  <si>
    <t>103.598900000000</t>
  </si>
  <si>
    <t>102.665900000000</t>
  </si>
  <si>
    <t>3.966100000000</t>
  </si>
  <si>
    <t>1.847895094000</t>
  </si>
  <si>
    <t>5.013000000000</t>
  </si>
  <si>
    <t>2.720000000000</t>
  </si>
  <si>
    <t>0.399900000000</t>
  </si>
  <si>
    <t>339.334600000000</t>
  </si>
  <si>
    <t>98.870800000000</t>
  </si>
  <si>
    <t>20.307200000000</t>
  </si>
  <si>
    <t>99.562200000000</t>
  </si>
  <si>
    <t>163.078100000000</t>
  </si>
  <si>
    <t>3.236500000000</t>
  </si>
  <si>
    <t>3.438700000000</t>
  </si>
  <si>
    <t>150.925000000000</t>
  </si>
  <si>
    <t>8.177000000000</t>
  </si>
  <si>
    <t>2.752000000000</t>
  </si>
  <si>
    <t>32.060000000000</t>
  </si>
  <si>
    <t>175.210000000000</t>
  </si>
  <si>
    <t>159.910000000000</t>
  </si>
  <si>
    <t>134.660000000000</t>
  </si>
  <si>
    <t>134.920000000000</t>
  </si>
  <si>
    <t>136.670000000000</t>
  </si>
  <si>
    <t>138.370000000000</t>
  </si>
  <si>
    <t>138.930000000000</t>
  </si>
  <si>
    <t>138.760000000000</t>
  </si>
  <si>
    <t>138.530000000000</t>
  </si>
  <si>
    <t>138.680000000000</t>
  </si>
  <si>
    <t>138.990000000000</t>
  </si>
  <si>
    <t>139.180000000000</t>
  </si>
  <si>
    <t>138.750000000000</t>
  </si>
  <si>
    <t>138.600000000000</t>
  </si>
  <si>
    <t>136.690000000000</t>
  </si>
  <si>
    <t>134.620000000000</t>
  </si>
  <si>
    <t>9.941000000000</t>
  </si>
  <si>
    <t>64.040000000000</t>
  </si>
  <si>
    <t>28.020000000000</t>
  </si>
  <si>
    <t>361.499600000000</t>
  </si>
  <si>
    <t>100.684300000000</t>
  </si>
  <si>
    <t>24.120300000000</t>
  </si>
  <si>
    <t>0.434100000000</t>
  </si>
  <si>
    <t>4.199000000000</t>
  </si>
  <si>
    <t>91.570000000000</t>
  </si>
  <si>
    <t>4.215000000000</t>
  </si>
  <si>
    <t>103.750800000000</t>
  </si>
  <si>
    <t>102.794200000000</t>
  </si>
  <si>
    <t>3.961200000000</t>
  </si>
  <si>
    <t>1.848443024000</t>
  </si>
  <si>
    <t>5.107000000000</t>
  </si>
  <si>
    <t>98.150000000000</t>
  </si>
  <si>
    <t>9.871000000000</t>
  </si>
  <si>
    <t>147.092500000000</t>
  </si>
  <si>
    <t>94.305600000000</t>
  </si>
  <si>
    <t>104.136100000000</t>
  </si>
  <si>
    <t>103.103800000000</t>
  </si>
  <si>
    <t>3.242400000000</t>
  </si>
  <si>
    <t>4.377000000000</t>
  </si>
  <si>
    <t>74.720000000000</t>
  </si>
  <si>
    <t>42.830000000000</t>
  </si>
  <si>
    <t>34.400000000000</t>
  </si>
  <si>
    <t>44.490000000000</t>
  </si>
  <si>
    <t>34.590000000000</t>
  </si>
  <si>
    <t>3.135000000000</t>
  </si>
  <si>
    <t>5.578000000000</t>
  </si>
  <si>
    <t>0.433300000000</t>
  </si>
  <si>
    <t>0.437500000000</t>
  </si>
  <si>
    <t>0.455600000000</t>
  </si>
  <si>
    <t>6.096000000000</t>
  </si>
  <si>
    <t>3.482000000000</t>
  </si>
  <si>
    <t>0.599000000000</t>
  </si>
  <si>
    <t>5.523000000000</t>
  </si>
  <si>
    <t>16.290800000000</t>
  </si>
  <si>
    <t>95.555700000000</t>
  </si>
  <si>
    <t>163.473600000000</t>
  </si>
  <si>
    <t>3.861500000000</t>
  </si>
  <si>
    <t>4.102700000000</t>
  </si>
  <si>
    <t>1.755198000000</t>
  </si>
  <si>
    <t>158.823700000000</t>
  </si>
  <si>
    <t>94.968500000000</t>
  </si>
  <si>
    <t>103.171500000000</t>
  </si>
  <si>
    <t>102.350700000000</t>
  </si>
  <si>
    <t>3.724300000000</t>
  </si>
  <si>
    <t>1.844813660000</t>
  </si>
  <si>
    <t>3.407000000000</t>
  </si>
  <si>
    <t>172.340000000000</t>
  </si>
  <si>
    <t>150.200100000000</t>
  </si>
  <si>
    <t>107.377900000000</t>
  </si>
  <si>
    <t>106.426700000000</t>
  </si>
  <si>
    <t>26.731800000000</t>
  </si>
  <si>
    <t>193.172600000000</t>
  </si>
  <si>
    <t>149.613600000000</t>
  </si>
  <si>
    <t>107.390900000000</t>
  </si>
  <si>
    <t>106.438000000000</t>
  </si>
  <si>
    <t>26.791600000000</t>
  </si>
  <si>
    <t>193.537600000000</t>
  </si>
  <si>
    <t>149.442500000000</t>
  </si>
  <si>
    <t>107.385000000000</t>
  </si>
  <si>
    <t>106.431300000000</t>
  </si>
  <si>
    <t>90.260000000000</t>
  </si>
  <si>
    <t>19.340000000000</t>
  </si>
  <si>
    <t>8.924000000000</t>
  </si>
  <si>
    <t>0.919500000000</t>
  </si>
  <si>
    <t>0.615200000000</t>
  </si>
  <si>
    <t>37.880000000000</t>
  </si>
  <si>
    <t>0.409100000000</t>
  </si>
  <si>
    <t>3.287000000000</t>
  </si>
  <si>
    <t>0.467500000000</t>
  </si>
  <si>
    <t>339.246500000000</t>
  </si>
  <si>
    <t>17.981700000000</t>
  </si>
  <si>
    <t>91.772600000000</t>
  </si>
  <si>
    <t>155.345700000000</t>
  </si>
  <si>
    <t>347.770000000000</t>
  </si>
  <si>
    <t>0.375700000000</t>
  </si>
  <si>
    <t>0.441600000000</t>
  </si>
  <si>
    <t>6.461000000000</t>
  </si>
  <si>
    <t>0.432400000000</t>
  </si>
  <si>
    <t>8.955000000000</t>
  </si>
  <si>
    <t>0.366600000000</t>
  </si>
  <si>
    <t>42.960000000000</t>
  </si>
  <si>
    <t>4.722000000000</t>
  </si>
  <si>
    <t>155.650000000000</t>
  </si>
  <si>
    <t>3.226000000000</t>
  </si>
  <si>
    <t>5.365000000000</t>
  </si>
  <si>
    <t>3.259000000000</t>
  </si>
  <si>
    <t>8.232000000000</t>
  </si>
  <si>
    <t>2.011000000000</t>
  </si>
  <si>
    <t>7.693000000000</t>
  </si>
  <si>
    <t>8.752000000000</t>
  </si>
  <si>
    <t>4.528000000000</t>
  </si>
  <si>
    <t>379.240000000000</t>
  </si>
  <si>
    <t>24.920000000000</t>
  </si>
  <si>
    <t>164.000000000000</t>
  </si>
  <si>
    <t>1.893026000000</t>
  </si>
  <si>
    <t>165.840000000000</t>
  </si>
  <si>
    <t>26.610500000000</t>
  </si>
  <si>
    <t>192.105500000000</t>
  </si>
  <si>
    <t>109.030800000000</t>
  </si>
  <si>
    <t>142.137600000000</t>
  </si>
  <si>
    <t>107.090500000000</t>
  </si>
  <si>
    <t>106.176700000000</t>
  </si>
  <si>
    <t>25.285000000000</t>
  </si>
  <si>
    <t>185.535400000000</t>
  </si>
  <si>
    <t>142.885100000000</t>
  </si>
  <si>
    <t>107.127600000000</t>
  </si>
  <si>
    <t>106.212700000000</t>
  </si>
  <si>
    <t>25.481600000000</t>
  </si>
  <si>
    <t>187.212100000000</t>
  </si>
  <si>
    <t>143.437500000000</t>
  </si>
  <si>
    <t>107.136500000000</t>
  </si>
  <si>
    <t>106.218700000000</t>
  </si>
  <si>
    <t>7.774000000000</t>
  </si>
  <si>
    <t>8.939000000000</t>
  </si>
  <si>
    <t>5.593000000000</t>
  </si>
  <si>
    <t>3.614000000000</t>
  </si>
  <si>
    <t>41.330000000000</t>
  </si>
  <si>
    <t>27.220000000000</t>
  </si>
  <si>
    <t>11.200000000000</t>
  </si>
  <si>
    <t>363.900000000000</t>
  </si>
  <si>
    <t>107.480000000000</t>
  </si>
  <si>
    <t>177.170000000000</t>
  </si>
  <si>
    <t>36.490000000000</t>
  </si>
  <si>
    <t>0.398000000000</t>
  </si>
  <si>
    <t>0.468200000000</t>
  </si>
  <si>
    <t>8.402000000000</t>
  </si>
  <si>
    <t>2.464000000000</t>
  </si>
  <si>
    <t>365.769500000000</t>
  </si>
  <si>
    <t>100.215100000000</t>
  </si>
  <si>
    <t>24.824800000000</t>
  </si>
  <si>
    <t>14.190000000000</t>
  </si>
  <si>
    <t>9.479000000000</t>
  </si>
  <si>
    <t>0.978600000000</t>
  </si>
  <si>
    <t>372.287100000000</t>
  </si>
  <si>
    <t>102.413500000000</t>
  </si>
  <si>
    <t>19.862900000000</t>
  </si>
  <si>
    <t>96.583800000000</t>
  </si>
  <si>
    <t>161.626100000000</t>
  </si>
  <si>
    <t>2.984900000000</t>
  </si>
  <si>
    <t>3.171300000000</t>
  </si>
  <si>
    <t>143.910300000000</t>
  </si>
  <si>
    <t>150.876700000000</t>
  </si>
  <si>
    <t>90.424300000000</t>
  </si>
  <si>
    <t>100.968300000000</t>
  </si>
  <si>
    <t>99.867400000000</t>
  </si>
  <si>
    <t>2.931900000000</t>
  </si>
  <si>
    <t>2.872400000000</t>
  </si>
  <si>
    <t>3.051800000000</t>
  </si>
  <si>
    <t>133.429300000000</t>
  </si>
  <si>
    <t>140.974700000000</t>
  </si>
  <si>
    <t>89.101400000000</t>
  </si>
  <si>
    <t>97.852600000000</t>
  </si>
  <si>
    <t>96.829200000000</t>
  </si>
  <si>
    <t>2.780200000000</t>
  </si>
  <si>
    <t>1.851422778000</t>
  </si>
  <si>
    <t>0.464200000000</t>
  </si>
  <si>
    <t>331.153400000000</t>
  </si>
  <si>
    <t>100.721900000000</t>
  </si>
  <si>
    <t>17.442000000000</t>
  </si>
  <si>
    <t>91.437000000000</t>
  </si>
  <si>
    <t>154.209600000000</t>
  </si>
  <si>
    <t>2.764600000000</t>
  </si>
  <si>
    <t>2.937200000000</t>
  </si>
  <si>
    <t>126.873100000000</t>
  </si>
  <si>
    <t>0.446300000000</t>
  </si>
  <si>
    <t>5.367000000000</t>
  </si>
  <si>
    <t>6.193000000000</t>
  </si>
  <si>
    <t>362.347200000000</t>
  </si>
  <si>
    <t>101.041200000000</t>
  </si>
  <si>
    <t>24.634800000000</t>
  </si>
  <si>
    <t>16.387600000000</t>
  </si>
  <si>
    <t>95.777800000000</t>
  </si>
  <si>
    <t>166.030300000000</t>
  </si>
  <si>
    <t>17.048800000000</t>
  </si>
  <si>
    <t>98.901900000000</t>
  </si>
  <si>
    <t>171.212700000000</t>
  </si>
  <si>
    <t>3.809800000000</t>
  </si>
  <si>
    <t>4.047800000000</t>
  </si>
  <si>
    <t>181.216800000000</t>
  </si>
  <si>
    <t>161.106600000000</t>
  </si>
  <si>
    <t>95.687900000000</t>
  </si>
  <si>
    <t>104.005400000000</t>
  </si>
  <si>
    <t>103.026300000000</t>
  </si>
  <si>
    <t>1.849319576000</t>
  </si>
  <si>
    <t>68.270000000000</t>
  </si>
  <si>
    <t>27.290000000000</t>
  </si>
  <si>
    <t>0.389900000000</t>
  </si>
  <si>
    <t>5.110000000000</t>
  </si>
  <si>
    <t>25.609700000000</t>
  </si>
  <si>
    <t>187.251400000000</t>
  </si>
  <si>
    <t>143.875600000000</t>
  </si>
  <si>
    <t>193.720000000000</t>
  </si>
  <si>
    <t>149.458200000000</t>
  </si>
  <si>
    <t>107.641400000000</t>
  </si>
  <si>
    <t>106.668000000000</t>
  </si>
  <si>
    <t>26.109900000000</t>
  </si>
  <si>
    <t>193.411700000000</t>
  </si>
  <si>
    <t>149.865200000000</t>
  </si>
  <si>
    <t>107.651100000000</t>
  </si>
  <si>
    <t>106.676000000000</t>
  </si>
  <si>
    <t>26.529500000000</t>
  </si>
  <si>
    <t>194.875500000000</t>
  </si>
  <si>
    <t>149.060100000000</t>
  </si>
  <si>
    <t>107.678400000000</t>
  </si>
  <si>
    <t>0.443500000000</t>
  </si>
  <si>
    <t>0.460000000000</t>
  </si>
  <si>
    <t>5.971000000000</t>
  </si>
  <si>
    <t>6.886000000000</t>
  </si>
  <si>
    <t>3.609000000000</t>
  </si>
  <si>
    <t>101.201300000000</t>
  </si>
  <si>
    <t>100.074000000000</t>
  </si>
  <si>
    <t>2.865600000000</t>
  </si>
  <si>
    <t>121.800000000000</t>
  </si>
  <si>
    <t>1.851437546000</t>
  </si>
  <si>
    <t>3.221000000000</t>
  </si>
  <si>
    <t>5.500000000000</t>
  </si>
  <si>
    <t>5.949000000000</t>
  </si>
  <si>
    <t>0.456100000000</t>
  </si>
  <si>
    <t>3.668000000000</t>
  </si>
  <si>
    <t>4.335000000000</t>
  </si>
  <si>
    <t>348.775500000000</t>
  </si>
  <si>
    <t>102.576900000000</t>
  </si>
  <si>
    <t>19.559900000000</t>
  </si>
  <si>
    <t>96.191900000000</t>
  </si>
  <si>
    <t>3.920800000000</t>
  </si>
  <si>
    <t>4.165600000000</t>
  </si>
  <si>
    <t>1.821688000000</t>
  </si>
  <si>
    <t>159.995400000000</t>
  </si>
  <si>
    <t>95.848200000000</t>
  </si>
  <si>
    <t>103.461500000000</t>
  </si>
  <si>
    <t>102.562800000000</t>
  </si>
  <si>
    <t>3.977300000000</t>
  </si>
  <si>
    <t>1.851554887000</t>
  </si>
  <si>
    <t>73.130000000000</t>
  </si>
  <si>
    <t>3.705000000000</t>
  </si>
  <si>
    <t>158.984300000000</t>
  </si>
  <si>
    <t>3.165100000000</t>
  </si>
  <si>
    <t>140.583400000000</t>
  </si>
  <si>
    <t>145.290200000000</t>
  </si>
  <si>
    <t>92.121600000000</t>
  </si>
  <si>
    <t>100.846500000000</t>
  </si>
  <si>
    <t>99.762100000000</t>
  </si>
  <si>
    <t>2.886800000000</t>
  </si>
  <si>
    <t>136.139200000000</t>
  </si>
  <si>
    <t>88.580500000000</t>
  </si>
  <si>
    <t>96.154600000000</t>
  </si>
  <si>
    <t>95.166600000000</t>
  </si>
  <si>
    <t>2.755500000000</t>
  </si>
  <si>
    <t>4.273000000000</t>
  </si>
  <si>
    <t>65.980000000000</t>
  </si>
  <si>
    <t>0.980600000000</t>
  </si>
  <si>
    <t>25.320000000000</t>
  </si>
  <si>
    <t>71.470000000000</t>
  </si>
  <si>
    <t>36.460000000000</t>
  </si>
  <si>
    <t>29.630000000000</t>
  </si>
  <si>
    <t>0.397100000000</t>
  </si>
  <si>
    <t>8.400000000000</t>
  </si>
  <si>
    <t>374.441800000000</t>
  </si>
  <si>
    <t>100.679700000000</t>
  </si>
  <si>
    <t>25.320200000000</t>
  </si>
  <si>
    <t>17.551400000000</t>
  </si>
  <si>
    <t>97.530500000000</t>
  </si>
  <si>
    <t>170.963500000000</t>
  </si>
  <si>
    <t>3.909800000000</t>
  </si>
  <si>
    <t>4.153900000000</t>
  </si>
  <si>
    <t>186.874800000000</t>
  </si>
  <si>
    <t>165.143000000000</t>
  </si>
  <si>
    <t>8.582000000000</t>
  </si>
  <si>
    <t>3.294000000000</t>
  </si>
  <si>
    <t>4.385000000000</t>
  </si>
  <si>
    <t>74.200000000000</t>
  </si>
  <si>
    <t>37.150000000000</t>
  </si>
  <si>
    <t>29.290000000000</t>
  </si>
  <si>
    <t>3.954000000000</t>
  </si>
  <si>
    <t>3.267000000000</t>
  </si>
  <si>
    <t>5.321000000000</t>
  </si>
  <si>
    <t>342.415200000000</t>
  </si>
  <si>
    <t>101.285000000000</t>
  </si>
  <si>
    <t>19.928400000000</t>
  </si>
  <si>
    <t>94.185800000000</t>
  </si>
  <si>
    <t>18.740000000000</t>
  </si>
  <si>
    <t>3.076000000000</t>
  </si>
  <si>
    <t>0.430400000000</t>
  </si>
  <si>
    <t>95.301400000000</t>
  </si>
  <si>
    <t>103.772400000000</t>
  </si>
  <si>
    <t>102.814600000000</t>
  </si>
  <si>
    <t>3.952600000000</t>
  </si>
  <si>
    <t>1.848614666000</t>
  </si>
  <si>
    <t>5.175000000000</t>
  </si>
  <si>
    <t>2.375000000000</t>
  </si>
  <si>
    <t>97.960000000000</t>
  </si>
  <si>
    <t>2.593000000000</t>
  </si>
  <si>
    <t>0.428400000000</t>
  </si>
  <si>
    <t>6.371000000000</t>
  </si>
  <si>
    <t>7.359000000000</t>
  </si>
  <si>
    <t>322.267100000000</t>
  </si>
  <si>
    <t>100.446400000000</t>
  </si>
  <si>
    <t>17.599200000000</t>
  </si>
  <si>
    <t>91.757900000000</t>
  </si>
  <si>
    <t>153.011900000000</t>
  </si>
  <si>
    <t>2.774200000000</t>
  </si>
  <si>
    <t>5.273000000000</t>
  </si>
  <si>
    <t>0.599200000000</t>
  </si>
  <si>
    <t>159.185100000000</t>
  </si>
  <si>
    <t>3.017100000000</t>
  </si>
  <si>
    <t>3.205500000000</t>
  </si>
  <si>
    <t>143.949700000000</t>
  </si>
  <si>
    <t>144.606700000000</t>
  </si>
  <si>
    <t>90.726100000000</t>
  </si>
  <si>
    <t>99.373700000000</t>
  </si>
  <si>
    <t>98.321800000000</t>
  </si>
  <si>
    <t>2.899600000000</t>
  </si>
  <si>
    <t>1.851476623000</t>
  </si>
  <si>
    <t>106.701300000000</t>
  </si>
  <si>
    <t>26.674900000000</t>
  </si>
  <si>
    <t>194.368300000000</t>
  </si>
  <si>
    <t>176.150000000000</t>
  </si>
  <si>
    <t>129.752600000000</t>
  </si>
  <si>
    <t>106.487700000000</t>
  </si>
  <si>
    <t>105.649300000000</t>
  </si>
  <si>
    <t>23.382000000000</t>
  </si>
  <si>
    <t>128.760100000000</t>
  </si>
  <si>
    <t>106.498500000000</t>
  </si>
  <si>
    <t>105.659300000000</t>
  </si>
  <si>
    <t>23.254800000000</t>
  </si>
  <si>
    <t>174.287500000000</t>
  </si>
  <si>
    <t>2.570000000000</t>
  </si>
  <si>
    <t>10.940000000000</t>
  </si>
  <si>
    <t>131.062500000000</t>
  </si>
  <si>
    <t>106.538600000000</t>
  </si>
  <si>
    <t>105.698700000000</t>
  </si>
  <si>
    <t>23.553000000000</t>
  </si>
  <si>
    <t>180.210000000000</t>
  </si>
  <si>
    <t>139.440000000000</t>
  </si>
  <si>
    <t>180.270000000000</t>
  </si>
  <si>
    <t>105.727400000000</t>
  </si>
  <si>
    <t>4.429000000000</t>
  </si>
  <si>
    <t>36.740000000000</t>
  </si>
  <si>
    <t>0.393900000000</t>
  </si>
  <si>
    <t>1.843700000000</t>
  </si>
  <si>
    <t>2.947500000000</t>
  </si>
  <si>
    <t>128.508600000000</t>
  </si>
  <si>
    <t>136.877400000000</t>
  </si>
  <si>
    <t>88.818400000000</t>
  </si>
  <si>
    <t>97.318200000000</t>
  </si>
  <si>
    <t>96.302300000000</t>
  </si>
  <si>
    <t>2.719700000000</t>
  </si>
  <si>
    <t>1.851372175000</t>
  </si>
  <si>
    <t>4.291000000000</t>
  </si>
  <si>
    <t>67.160000000000</t>
  </si>
  <si>
    <t>6.143000000000</t>
  </si>
  <si>
    <t>7.087000000000</t>
  </si>
  <si>
    <t>69.930000000000</t>
  </si>
  <si>
    <t>35.800000000000</t>
  </si>
  <si>
    <t>29.350000000000</t>
  </si>
  <si>
    <t>0.395800000000</t>
  </si>
  <si>
    <t>14.840000000000</t>
  </si>
  <si>
    <t>8.209000000000</t>
  </si>
  <si>
    <t>363.156900000000</t>
  </si>
  <si>
    <t>100.458100000000</t>
  </si>
  <si>
    <t>24.184300000000</t>
  </si>
  <si>
    <t>44.670000000000</t>
  </si>
  <si>
    <t>34.660000000000</t>
  </si>
  <si>
    <t>38.640000000000</t>
  </si>
  <si>
    <t>34.350000000000</t>
  </si>
  <si>
    <t>104.622700000000</t>
  </si>
  <si>
    <t>29.685800000000</t>
  </si>
  <si>
    <t>164.700600000000</t>
  </si>
  <si>
    <t>112.609100000000</t>
  </si>
  <si>
    <t>105.735500000000</t>
  </si>
  <si>
    <t>108.255600000000</t>
  </si>
  <si>
    <t>25.714000000000</t>
  </si>
  <si>
    <t>170.144200000000</t>
  </si>
  <si>
    <t>119.705200000000</t>
  </si>
  <si>
    <t>108.256200000000</t>
  </si>
  <si>
    <t>25.418000000000</t>
  </si>
  <si>
    <t>107.546600000000</t>
  </si>
  <si>
    <t>105.314800000000</t>
  </si>
  <si>
    <t>5.609000000000</t>
  </si>
  <si>
    <t>18.050000000000</t>
  </si>
  <si>
    <t>0.928900000000</t>
  </si>
  <si>
    <t>8.457000000000</t>
  </si>
  <si>
    <t>6.196000000000</t>
  </si>
  <si>
    <t>5.234000000000</t>
  </si>
  <si>
    <t>327.308500000000</t>
  </si>
  <si>
    <t>100.483100000000</t>
  </si>
  <si>
    <t>17.181300000000</t>
  </si>
  <si>
    <t>91.351400000000</t>
  </si>
  <si>
    <t>153.620600000000</t>
  </si>
  <si>
    <t>11.380000000000</t>
  </si>
  <si>
    <t>2.729900000000</t>
  </si>
  <si>
    <t>2.900400000000</t>
  </si>
  <si>
    <t>124.944700000000</t>
  </si>
  <si>
    <t>135.852400000000</t>
  </si>
  <si>
    <t>88.592400000000</t>
  </si>
  <si>
    <t>96.361000000000</t>
  </si>
  <si>
    <t>95.368100000000</t>
  </si>
  <si>
    <t>2.717100000000</t>
  </si>
  <si>
    <t>65.250000000000</t>
  </si>
  <si>
    <t>0.431800000000</t>
  </si>
  <si>
    <t>0.448800000000</t>
  </si>
  <si>
    <t>2.670000000000</t>
  </si>
  <si>
    <t>393.650400000000</t>
  </si>
  <si>
    <t>102.777900000000</t>
  </si>
  <si>
    <t>19.024400000000</t>
  </si>
  <si>
    <t>7.808000000000</t>
  </si>
  <si>
    <t>5.610000000000</t>
  </si>
  <si>
    <t>33.710000000000</t>
  </si>
  <si>
    <t>26.780000000000</t>
  </si>
  <si>
    <t>16.301700000000</t>
  </si>
  <si>
    <t>95.558600000000</t>
  </si>
  <si>
    <t>163.705200000000</t>
  </si>
  <si>
    <t>3.877900000000</t>
  </si>
  <si>
    <t>4.120100000000</t>
  </si>
  <si>
    <t>1.762782000000</t>
  </si>
  <si>
    <t>158.666100000000</t>
  </si>
  <si>
    <t>94.987300000000</t>
  </si>
  <si>
    <t>103.204200000000</t>
  </si>
  <si>
    <t>102.382300000000</t>
  </si>
  <si>
    <t>3.762100000000</t>
  </si>
  <si>
    <t>1.844837727000</t>
  </si>
  <si>
    <t>387.889600000000</t>
  </si>
  <si>
    <t>101.470600000000</t>
  </si>
  <si>
    <t>20.363900000000</t>
  </si>
  <si>
    <t>99.076200000000</t>
  </si>
  <si>
    <t>165.376700000000</t>
  </si>
  <si>
    <t>2.977100000000</t>
  </si>
  <si>
    <t>3.163100000000</t>
  </si>
  <si>
    <t>143.185700000000</t>
  </si>
  <si>
    <t>155.153400000000</t>
  </si>
  <si>
    <t>91.807200000000</t>
  </si>
  <si>
    <t>101.209200000000</t>
  </si>
  <si>
    <t>100.080800000000</t>
  </si>
  <si>
    <t>2.869600000000</t>
  </si>
  <si>
    <t>0.449400000000</t>
  </si>
  <si>
    <t>4.418000000000</t>
  </si>
  <si>
    <t>360.179900000000</t>
  </si>
  <si>
    <t>102.722800000000</t>
  </si>
  <si>
    <t>96.707700000000</t>
  </si>
  <si>
    <t>162.044900000000</t>
  </si>
  <si>
    <t>3.102200000000</t>
  </si>
  <si>
    <t>7.270000000000</t>
  </si>
  <si>
    <t>356.903700000000</t>
  </si>
  <si>
    <t>100.716500000000</t>
  </si>
  <si>
    <t>24.378800000000</t>
  </si>
  <si>
    <t>16.538600000000</t>
  </si>
  <si>
    <t>170.050900000000</t>
  </si>
  <si>
    <t>3.732200000000</t>
  </si>
  <si>
    <t>3.965300000000</t>
  </si>
  <si>
    <t>176.961200000000</t>
  </si>
  <si>
    <t>156.065900000000</t>
  </si>
  <si>
    <t>95.623300000000</t>
  </si>
  <si>
    <t>104.010500000000</t>
  </si>
  <si>
    <t>103.030500000000</t>
  </si>
  <si>
    <t>7.562000000000</t>
  </si>
  <si>
    <t>390.853900000000</t>
  </si>
  <si>
    <t>102.690300000000</t>
  </si>
  <si>
    <t>20.313000000000</t>
  </si>
  <si>
    <t>99.576100000000</t>
  </si>
  <si>
    <t>167.003200000000</t>
  </si>
  <si>
    <t>100.092000000000</t>
  </si>
  <si>
    <t>168.646600000000</t>
  </si>
  <si>
    <t>2.943600000000</t>
  </si>
  <si>
    <t>3.127400000000</t>
  </si>
  <si>
    <t>141.801500000000</t>
  </si>
  <si>
    <t>151.944700000000</t>
  </si>
  <si>
    <t>93.043700000000</t>
  </si>
  <si>
    <t>102.161400000000</t>
  </si>
  <si>
    <t>100.985600000000</t>
  </si>
  <si>
    <t>121.830000000000</t>
  </si>
  <si>
    <t>1.851299084000</t>
  </si>
  <si>
    <t>379.451400000000</t>
  </si>
  <si>
    <t>100.098000000000</t>
  </si>
  <si>
    <t>25.698000000000</t>
  </si>
  <si>
    <t>17.751700000000</t>
  </si>
  <si>
    <t>97.676700000000</t>
  </si>
  <si>
    <t>171.022600000000</t>
  </si>
  <si>
    <t>3.921300000000</t>
  </si>
  <si>
    <t>4.166200000000</t>
  </si>
  <si>
    <t>187.307700000000</t>
  </si>
  <si>
    <t>166.960900000000</t>
  </si>
  <si>
    <t>147.931900000000</t>
  </si>
  <si>
    <t>148.294100000000</t>
  </si>
  <si>
    <t>92.580600000000</t>
  </si>
  <si>
    <t>100.798400000000</t>
  </si>
  <si>
    <t>99.713600000000</t>
  </si>
  <si>
    <t>3.006200000000</t>
  </si>
  <si>
    <t>74.340000000000</t>
  </si>
  <si>
    <t>32.300000000000</t>
  </si>
  <si>
    <t>25.130000000000</t>
  </si>
  <si>
    <t>1.849234102000</t>
  </si>
  <si>
    <t>3.569000000000</t>
  </si>
  <si>
    <t>0.441500000000</t>
  </si>
  <si>
    <t>0.383800000000</t>
  </si>
  <si>
    <t>0.398900000000</t>
  </si>
  <si>
    <t>0.434000000000</t>
  </si>
  <si>
    <t>5.762000000000</t>
  </si>
  <si>
    <t>377.154500000000</t>
  </si>
  <si>
    <t>102.517700000000</t>
  </si>
  <si>
    <t>20.186000000000</t>
  </si>
  <si>
    <t>96.823600000000</t>
  </si>
  <si>
    <t>162.637600000000</t>
  </si>
  <si>
    <t>104.245300000000</t>
  </si>
  <si>
    <t>26.363800000000</t>
  </si>
  <si>
    <t>150.436000000000</t>
  </si>
  <si>
    <t>105.268300000000</t>
  </si>
  <si>
    <t>143.292900000000</t>
  </si>
  <si>
    <t>107.958100000000</t>
  </si>
  <si>
    <t>106.961300000000</t>
  </si>
  <si>
    <t>193.851400000000</t>
  </si>
  <si>
    <t>143.672200000000</t>
  </si>
  <si>
    <t>107.983800000000</t>
  </si>
  <si>
    <t>106.983300000000</t>
  </si>
  <si>
    <t>194.620500000000</t>
  </si>
  <si>
    <t>141.618300000000</t>
  </si>
  <si>
    <t>108.003200000000</t>
  </si>
  <si>
    <t>107.001300000000</t>
  </si>
  <si>
    <t>3.012300000000</t>
  </si>
  <si>
    <t>3.200400000000</t>
  </si>
  <si>
    <t>0.372900000000</t>
  </si>
  <si>
    <t>0.453500000000</t>
  </si>
  <si>
    <t>0.433500000000</t>
  </si>
  <si>
    <t>0.430800000000</t>
  </si>
  <si>
    <t>302.607400000000</t>
  </si>
  <si>
    <t>96.883400000000</t>
  </si>
  <si>
    <t>15.782200000000</t>
  </si>
  <si>
    <t>84.196200000000</t>
  </si>
  <si>
    <t>142.079800000000</t>
  </si>
  <si>
    <t>2.716200000000</t>
  </si>
  <si>
    <t>2.885800000000</t>
  </si>
  <si>
    <t>145.733300000000</t>
  </si>
  <si>
    <t>152.907200000000</t>
  </si>
  <si>
    <t>90.518000000000</t>
  </si>
  <si>
    <t>101.015100000000</t>
  </si>
  <si>
    <t>99.912700000000</t>
  </si>
  <si>
    <t>2.965700000000</t>
  </si>
  <si>
    <t>1.851548143000</t>
  </si>
  <si>
    <t>122.554900000000</t>
  </si>
  <si>
    <t>126.588800000000</t>
  </si>
  <si>
    <t>82.978600000000</t>
  </si>
  <si>
    <t>97.232100000000</t>
  </si>
  <si>
    <t>96.255700000000</t>
  </si>
  <si>
    <t>2.475100000000</t>
  </si>
  <si>
    <t>3.916000000000</t>
  </si>
  <si>
    <t>60.160000000000</t>
  </si>
  <si>
    <t>3.213000000000</t>
  </si>
  <si>
    <t>13.770000000000</t>
  </si>
  <si>
    <t>5.508000000000</t>
  </si>
  <si>
    <t>9.194000000000</t>
  </si>
  <si>
    <t>3.024300000000</t>
  </si>
  <si>
    <t>3.213100000000</t>
  </si>
  <si>
    <t>145.864100000000</t>
  </si>
  <si>
    <t>156.595300000000</t>
  </si>
  <si>
    <t>92.429000000000</t>
  </si>
  <si>
    <t>101.641700000000</t>
  </si>
  <si>
    <t>100.489400000000</t>
  </si>
  <si>
    <t>2.920700000000</t>
  </si>
  <si>
    <t>121.810000000000</t>
  </si>
  <si>
    <t>1.851367687000</t>
  </si>
  <si>
    <t>69.090000000000</t>
  </si>
  <si>
    <t>0.399000000000</t>
  </si>
  <si>
    <t>3.316000000000</t>
  </si>
  <si>
    <t>5.469000000000</t>
  </si>
  <si>
    <t>2.468000000000</t>
  </si>
  <si>
    <t>95.397800000000</t>
  </si>
  <si>
    <t>103.833000000000</t>
  </si>
  <si>
    <t>102.871500000000</t>
  </si>
  <si>
    <t>3.956300000000</t>
  </si>
  <si>
    <t>1.848694821000</t>
  </si>
  <si>
    <t>0.398400000000</t>
  </si>
  <si>
    <t>3.006000000000</t>
  </si>
  <si>
    <t>11.060000000000</t>
  </si>
  <si>
    <t>7.865000000000</t>
  </si>
  <si>
    <t>9.013000000000</t>
  </si>
  <si>
    <t>0.453700000000</t>
  </si>
  <si>
    <t>18.640000000000</t>
  </si>
  <si>
    <t>13.880000000000</t>
  </si>
  <si>
    <t>12.980000000000</t>
  </si>
  <si>
    <t>11.180000000000</t>
  </si>
  <si>
    <t>354.290700000000</t>
  </si>
  <si>
    <t>100.750600000000</t>
  </si>
  <si>
    <t>24.119200000000</t>
  </si>
  <si>
    <t>16.343700000000</t>
  </si>
  <si>
    <t>99.041600000000</t>
  </si>
  <si>
    <t>9.832000000000</t>
  </si>
  <si>
    <t>0.422900000000</t>
  </si>
  <si>
    <t>0.439500000000</t>
  </si>
  <si>
    <t>1.851437950000</t>
  </si>
  <si>
    <t>71.310000000000</t>
  </si>
  <si>
    <t>36.560000000000</t>
  </si>
  <si>
    <t>29.190000000000</t>
  </si>
  <si>
    <t>0.397000000000</t>
  </si>
  <si>
    <t>8.386000000000</t>
  </si>
  <si>
    <t>0.869000000000</t>
  </si>
  <si>
    <t>6.259000000000</t>
  </si>
  <si>
    <t>7.233000000000</t>
  </si>
  <si>
    <t>44.720000000000</t>
  </si>
  <si>
    <t>25.250900000000</t>
  </si>
  <si>
    <t>191.328000000000</t>
  </si>
  <si>
    <t>141.129500000000</t>
  </si>
  <si>
    <t>108.022100000000</t>
  </si>
  <si>
    <t>107.019300000000</t>
  </si>
  <si>
    <t>166.560000000000</t>
  </si>
  <si>
    <t>140.900000000000</t>
  </si>
  <si>
    <t>90.760000000000</t>
  </si>
  <si>
    <t>26.620000000000</t>
  </si>
  <si>
    <t>0.372300000000</t>
  </si>
  <si>
    <t>0.437600000000</t>
  </si>
  <si>
    <t>0.460500000000</t>
  </si>
  <si>
    <t>5.914000000000</t>
  </si>
  <si>
    <t>4.368000000000</t>
  </si>
  <si>
    <t>72.420000000000</t>
  </si>
  <si>
    <t>36.760000000000</t>
  </si>
  <si>
    <t>29.370000000000</t>
  </si>
  <si>
    <t>0.476700000000</t>
  </si>
  <si>
    <t>9.862000000000</t>
  </si>
  <si>
    <t>0.406400000000</t>
  </si>
  <si>
    <t>0.442500000000</t>
  </si>
  <si>
    <t>72.670000000000</t>
  </si>
  <si>
    <t>170.178900000000</t>
  </si>
  <si>
    <t>3.705800000000</t>
  </si>
  <si>
    <t>175.924800000000</t>
  </si>
  <si>
    <t>153.981700000000</t>
  </si>
  <si>
    <t>95.644100000000</t>
  </si>
  <si>
    <t>104.026300000000</t>
  </si>
  <si>
    <t>103.045100000000</t>
  </si>
  <si>
    <t>3.781900000000</t>
  </si>
  <si>
    <t>1.849263580000</t>
  </si>
  <si>
    <t>4.314000000000</t>
  </si>
  <si>
    <t>12.700000000000</t>
  </si>
  <si>
    <t>6.238000000000</t>
  </si>
  <si>
    <t>8.859000000000</t>
  </si>
  <si>
    <t>21.050000000000</t>
  </si>
  <si>
    <t>5.501000000000</t>
  </si>
  <si>
    <t>3.304000000000</t>
  </si>
  <si>
    <t>5.955000000000</t>
  </si>
  <si>
    <t>0.394100000000</t>
  </si>
  <si>
    <t>5.420000000000</t>
  </si>
  <si>
    <t>3.248000000000</t>
  </si>
  <si>
    <t>0.623500000000</t>
  </si>
  <si>
    <t>0.354800000000</t>
  </si>
  <si>
    <t>0.371400000000</t>
  </si>
  <si>
    <t>5.552000000000</t>
  </si>
  <si>
    <t>0.390200000000</t>
  </si>
  <si>
    <t>6.187000000000</t>
  </si>
  <si>
    <t>7.140000000000</t>
  </si>
  <si>
    <t>92.510000000000</t>
  </si>
  <si>
    <t>3.587000000000</t>
  </si>
  <si>
    <t>5.612000000000</t>
  </si>
  <si>
    <t>11.390000000000</t>
  </si>
  <si>
    <t>0.613400000000</t>
  </si>
  <si>
    <t>339.474400000000</t>
  </si>
  <si>
    <t>100.041600000000</t>
  </si>
  <si>
    <t>18.135200000000</t>
  </si>
  <si>
    <t>91.713800000000</t>
  </si>
  <si>
    <t>155.999600000000</t>
  </si>
  <si>
    <t>2.877200000000</t>
  </si>
  <si>
    <t>3.056900000000</t>
  </si>
  <si>
    <t>133.581400000000</t>
  </si>
  <si>
    <t>140.925700000000</t>
  </si>
  <si>
    <t>89.081900000000</t>
  </si>
  <si>
    <t>0.948100000000</t>
  </si>
  <si>
    <t>0.974500000000</t>
  </si>
  <si>
    <t>6.191000000000</t>
  </si>
  <si>
    <t>7.149000000000</t>
  </si>
  <si>
    <t>0.458000000000</t>
  </si>
  <si>
    <t>6.222000000000</t>
  </si>
  <si>
    <t>0.580900000000</t>
  </si>
  <si>
    <t>3.933000000000</t>
  </si>
  <si>
    <t>152.790000000000</t>
  </si>
  <si>
    <t>154.160000000000</t>
  </si>
  <si>
    <t>151.780000000000</t>
  </si>
  <si>
    <t>151.120000000000</t>
  </si>
  <si>
    <t>152.090000000000</t>
  </si>
  <si>
    <t>152.950000000000</t>
  </si>
  <si>
    <t>154.540000000000</t>
  </si>
  <si>
    <t>154.560000000000</t>
  </si>
  <si>
    <t>154.320000000000</t>
  </si>
  <si>
    <t>154.864900000000</t>
  </si>
  <si>
    <t>157.776800000000</t>
  </si>
  <si>
    <t>0.885500000000</t>
  </si>
  <si>
    <t>0.979500000000</t>
  </si>
  <si>
    <t>0.990000000000</t>
  </si>
  <si>
    <t>98.056000000000</t>
  </si>
  <si>
    <t>97.024800000000</t>
  </si>
  <si>
    <t>2.819400000000</t>
  </si>
  <si>
    <t>1.851416882000</t>
  </si>
  <si>
    <t>67.420000000000</t>
  </si>
  <si>
    <t>3.271000000000</t>
  </si>
  <si>
    <t>339.173900000000</t>
  </si>
  <si>
    <t>101.061400000000</t>
  </si>
  <si>
    <t>19.628600000000</t>
  </si>
  <si>
    <t>94.459600000000</t>
  </si>
  <si>
    <t>158.775800000000</t>
  </si>
  <si>
    <t>2.956700000000</t>
  </si>
  <si>
    <t>3.141400000000</t>
  </si>
  <si>
    <t>140.143900000000</t>
  </si>
  <si>
    <t>2.726000000000</t>
  </si>
  <si>
    <t>0.380000000000</t>
  </si>
  <si>
    <t>0.380300000000</t>
  </si>
  <si>
    <t>0.452200000000</t>
  </si>
  <si>
    <t>0.449600000000</t>
  </si>
  <si>
    <t>0.427000000000</t>
  </si>
  <si>
    <t>0.452300000000</t>
  </si>
  <si>
    <t>33.780000000000</t>
  </si>
  <si>
    <t>26.540000000000</t>
  </si>
  <si>
    <t>107.863200000000</t>
  </si>
  <si>
    <t>103.751500000000</t>
  </si>
  <si>
    <t>102.704700000000</t>
  </si>
  <si>
    <t>25.395800000000</t>
  </si>
  <si>
    <t>159.844300000000</t>
  </si>
  <si>
    <t>105.661500000000</t>
  </si>
  <si>
    <t>102.274400000000</t>
  </si>
  <si>
    <t>101.332800000000</t>
  </si>
  <si>
    <t>100.323300000000</t>
  </si>
  <si>
    <t>24.655000000000</t>
  </si>
  <si>
    <t>151.361400000000</t>
  </si>
  <si>
    <t>100.246900000000</t>
  </si>
  <si>
    <t>101.599700000000</t>
  </si>
  <si>
    <t>100.588000000000</t>
  </si>
  <si>
    <t>144.804300000000</t>
  </si>
  <si>
    <t>97.447500000000</t>
  </si>
  <si>
    <t>0.390500000000</t>
  </si>
  <si>
    <t>19.620000000000</t>
  </si>
  <si>
    <t>8.979000000000</t>
  </si>
  <si>
    <t>5.590000000000</t>
  </si>
  <si>
    <t>32.970000000000</t>
  </si>
  <si>
    <t>5.063000000000</t>
  </si>
  <si>
    <t>7.707000000000</t>
  </si>
  <si>
    <t>6.365000000000</t>
  </si>
  <si>
    <t>349.290000000000</t>
  </si>
  <si>
    <t>110.560000000000</t>
  </si>
  <si>
    <t>167.870600000000</t>
  </si>
  <si>
    <t>2.947600000000</t>
  </si>
  <si>
    <t>3.131700000000</t>
  </si>
  <si>
    <t>145.847300000000</t>
  </si>
  <si>
    <t>155.843800000000</t>
  </si>
  <si>
    <t>92.844300000000</t>
  </si>
  <si>
    <t>102.262500000000</t>
  </si>
  <si>
    <t>101.053800000000</t>
  </si>
  <si>
    <t>379.690000000000</t>
  </si>
  <si>
    <t>25.070000000000</t>
  </si>
  <si>
    <t>94.590000000000</t>
  </si>
  <si>
    <t>163.300000000000</t>
  </si>
  <si>
    <t>1.879506000000</t>
  </si>
  <si>
    <t>7.179000000000</t>
  </si>
  <si>
    <t>8.259000000000</t>
  </si>
  <si>
    <t>143.631300000000</t>
  </si>
  <si>
    <t>90.918600000000</t>
  </si>
  <si>
    <t>99.502200000000</t>
  </si>
  <si>
    <t>98.448000000000</t>
  </si>
  <si>
    <t>2.857200000000</t>
  </si>
  <si>
    <t>70.930000000000</t>
  </si>
  <si>
    <t>298.163500000000</t>
  </si>
  <si>
    <t>95.714800000000</t>
  </si>
  <si>
    <t>15.675700000000</t>
  </si>
  <si>
    <t>83.805600000000</t>
  </si>
  <si>
    <t>101.605100000000</t>
  </si>
  <si>
    <t>100.592000000000</t>
  </si>
  <si>
    <t>24.454900000000</t>
  </si>
  <si>
    <t>142.002500000000</t>
  </si>
  <si>
    <t>99.579100000000</t>
  </si>
  <si>
    <t>101.710400000000</t>
  </si>
  <si>
    <t>23.263500000000</t>
  </si>
  <si>
    <t>134.583300000000</t>
  </si>
  <si>
    <t>96.659400000000</t>
  </si>
  <si>
    <t>100.393500000000</t>
  </si>
  <si>
    <t>99.402700000000</t>
  </si>
  <si>
    <t>23.463800000000</t>
  </si>
  <si>
    <t>136.043300000000</t>
  </si>
  <si>
    <t>94.855500000000</t>
  </si>
  <si>
    <t>100.607100000000</t>
  </si>
  <si>
    <t>99.612700000000</t>
  </si>
  <si>
    <t>139.745700000000</t>
  </si>
  <si>
    <t>2.662800000000</t>
  </si>
  <si>
    <t>2.829100000000</t>
  </si>
  <si>
    <t>119.961400000000</t>
  </si>
  <si>
    <t>123.610400000000</t>
  </si>
  <si>
    <t>82.230500000000</t>
  </si>
  <si>
    <t>95.371200000000</t>
  </si>
  <si>
    <t>94.413600000000</t>
  </si>
  <si>
    <t>2.783900000000</t>
  </si>
  <si>
    <t>121.840000000000</t>
  </si>
  <si>
    <t>1.851148581000</t>
  </si>
  <si>
    <t>5.049000000000</t>
  </si>
  <si>
    <t>68.380000000000</t>
  </si>
  <si>
    <t>40.040000000000</t>
  </si>
  <si>
    <t>31.400000000000</t>
  </si>
  <si>
    <t>0.400000000000</t>
  </si>
  <si>
    <t>5.560000000000</t>
  </si>
  <si>
    <t>3.416000000000</t>
  </si>
  <si>
    <t>187.136500000000</t>
  </si>
  <si>
    <t>187.760700000000</t>
  </si>
  <si>
    <t>187.708500000000</t>
  </si>
  <si>
    <t>187.191400000000</t>
  </si>
  <si>
    <t>185.320300000000</t>
  </si>
  <si>
    <t>185.796400000000</t>
  </si>
  <si>
    <t>184.333100000000</t>
  </si>
  <si>
    <t>183.556600000000</t>
  </si>
  <si>
    <t>183.717300000000</t>
  </si>
  <si>
    <t>183.095000000000</t>
  </si>
  <si>
    <t>184.258600000000</t>
  </si>
  <si>
    <t>184.781700000000</t>
  </si>
  <si>
    <t>185.782900000000</t>
  </si>
  <si>
    <t>186.882500000000</t>
  </si>
  <si>
    <t>158.910800000000</t>
  </si>
  <si>
    <t>159.783500000000</t>
  </si>
  <si>
    <t>9.104000000000</t>
  </si>
  <si>
    <t>0.440900000000</t>
  </si>
  <si>
    <t>6.236000000000</t>
  </si>
  <si>
    <t>354.218200000000</t>
  </si>
  <si>
    <t>100.612300000000</t>
  </si>
  <si>
    <t>24.082400000000</t>
  </si>
  <si>
    <t>99.047700000000</t>
  </si>
  <si>
    <t>169.412300000000</t>
  </si>
  <si>
    <t>3.702100000000</t>
  </si>
  <si>
    <t>174.825900000000</t>
  </si>
  <si>
    <t>323.519600000000</t>
  </si>
  <si>
    <t>100.196200000000</t>
  </si>
  <si>
    <t>16.630200000000</t>
  </si>
  <si>
    <t>91.391800000000</t>
  </si>
  <si>
    <t>152.758600000000</t>
  </si>
  <si>
    <t>2.694400000000</t>
  </si>
  <si>
    <t>2.862700000000</t>
  </si>
  <si>
    <t>122.973000000000</t>
  </si>
  <si>
    <t>134.186400000000</t>
  </si>
  <si>
    <t>88.438600000000</t>
  </si>
  <si>
    <t>96.584200000000</t>
  </si>
  <si>
    <t>4.433000000000</t>
  </si>
  <si>
    <t>0.608700000000</t>
  </si>
  <si>
    <t>385.551900000000</t>
  </si>
  <si>
    <t>101.411400000000</t>
  </si>
  <si>
    <t>20.186300000000</t>
  </si>
  <si>
    <t>99.079900000000</t>
  </si>
  <si>
    <t>165.405100000000</t>
  </si>
  <si>
    <t>3.150200000000</t>
  </si>
  <si>
    <t>142.183900000000</t>
  </si>
  <si>
    <t>154.441300000000</t>
  </si>
  <si>
    <t>91.801600000000</t>
  </si>
  <si>
    <t>101.248300000000</t>
  </si>
  <si>
    <t>100.118500000000</t>
  </si>
  <si>
    <t>1.851430788000</t>
  </si>
  <si>
    <t>395.138700000000</t>
  </si>
  <si>
    <t>102.863300000000</t>
  </si>
  <si>
    <t>19.075100000000</t>
  </si>
  <si>
    <t>99.973500000000</t>
  </si>
  <si>
    <t>167.640900000000</t>
  </si>
  <si>
    <t>2.957500000000</t>
  </si>
  <si>
    <t>3.142200000000</t>
  </si>
  <si>
    <t>142.285900000000</t>
  </si>
  <si>
    <t>152.194200000000</t>
  </si>
  <si>
    <t>93.043600000000</t>
  </si>
  <si>
    <t>102.139700000000</t>
  </si>
  <si>
    <t>100.961200000000</t>
  </si>
  <si>
    <t>2.811300000000</t>
  </si>
  <si>
    <t>6.180000000000</t>
  </si>
  <si>
    <t>7.129000000000</t>
  </si>
  <si>
    <t>379.185500000000</t>
  </si>
  <si>
    <t>102.232200000000</t>
  </si>
  <si>
    <t>20.117000000000</t>
  </si>
  <si>
    <t>97.157900000000</t>
  </si>
  <si>
    <t>162.751800000000</t>
  </si>
  <si>
    <t>2.980700000000</t>
  </si>
  <si>
    <t>3.166900000000</t>
  </si>
  <si>
    <t>143.703400000000</t>
  </si>
  <si>
    <t>153.579400000000</t>
  </si>
  <si>
    <t>90.604700000000</t>
  </si>
  <si>
    <t>101.066600000000</t>
  </si>
  <si>
    <t>99.962700000000</t>
  </si>
  <si>
    <t>2.914600000000</t>
  </si>
  <si>
    <t>154.284000000000</t>
  </si>
  <si>
    <t>95.630800000000</t>
  </si>
  <si>
    <t>104.065300000000</t>
  </si>
  <si>
    <t>103.080800000000</t>
  </si>
  <si>
    <t>3.764700000000</t>
  </si>
  <si>
    <t>1.849291328000</t>
  </si>
  <si>
    <t>4.909000000000</t>
  </si>
  <si>
    <t>2.894000000000</t>
  </si>
  <si>
    <t>3.986000000000</t>
  </si>
  <si>
    <t>325.848800000000</t>
  </si>
  <si>
    <t>100.272500000000</t>
  </si>
  <si>
    <t>17.898500000000</t>
  </si>
  <si>
    <t>91.720600000000</t>
  </si>
  <si>
    <t>154.160300000000</t>
  </si>
  <si>
    <t>2.817700000000</t>
  </si>
  <si>
    <t>2.993600000000</t>
  </si>
  <si>
    <t>131.008600000000</t>
  </si>
  <si>
    <t>138.207400000000</t>
  </si>
  <si>
    <t>88.781200000000</t>
  </si>
  <si>
    <t>97.416700000000</t>
  </si>
  <si>
    <t>69.390000000000</t>
  </si>
  <si>
    <t>36.540000000000</t>
  </si>
  <si>
    <t>8.306000000000</t>
  </si>
  <si>
    <t>5.242000000000</t>
  </si>
  <si>
    <t>11.230000000000</t>
  </si>
  <si>
    <t>7.289000000000</t>
  </si>
  <si>
    <t>363.064500000000</t>
  </si>
  <si>
    <t>100.518000000000</t>
  </si>
  <si>
    <t>24.557100000000</t>
  </si>
  <si>
    <t>98.971400000000</t>
  </si>
  <si>
    <t>170.466700000000</t>
  </si>
  <si>
    <t>3.764400000000</t>
  </si>
  <si>
    <t>3.999600000000</t>
  </si>
  <si>
    <t>4.089000000000</t>
  </si>
  <si>
    <t>0.467700000000</t>
  </si>
  <si>
    <t>63.110000000000</t>
  </si>
  <si>
    <t>34.740000000000</t>
  </si>
  <si>
    <t>3.061000000000</t>
  </si>
  <si>
    <t>36.050000000000</t>
  </si>
  <si>
    <t>29.090000000000</t>
  </si>
  <si>
    <t>0.396400000000</t>
  </si>
  <si>
    <t>185.147300000000</t>
  </si>
  <si>
    <t>185.956900000000</t>
  </si>
  <si>
    <t>186.673600000000</t>
  </si>
  <si>
    <t>186.153200000000</t>
  </si>
  <si>
    <t>184.637700000000</t>
  </si>
  <si>
    <t>185.441600000000</t>
  </si>
  <si>
    <t>186.712400000000</t>
  </si>
  <si>
    <t>188.115000000000</t>
  </si>
  <si>
    <t>189.008100000000</t>
  </si>
  <si>
    <t>187.396000000000</t>
  </si>
  <si>
    <t>184.339700000000</t>
  </si>
  <si>
    <t>185.095700000000</t>
  </si>
  <si>
    <t>185.508500000000</t>
  </si>
  <si>
    <t>155.817800000000</t>
  </si>
  <si>
    <t>155.308900000000</t>
  </si>
  <si>
    <t>150.268400000000</t>
  </si>
  <si>
    <t>23.475300000000</t>
  </si>
  <si>
    <t>135.652700000000</t>
  </si>
  <si>
    <t>92.140600000000</t>
  </si>
  <si>
    <t>100.827600000000</t>
  </si>
  <si>
    <t>99.830700000000</t>
  </si>
  <si>
    <t>22.861700000000</t>
  </si>
  <si>
    <t>106.359300000000</t>
  </si>
  <si>
    <t>25.655600000000</t>
  </si>
  <si>
    <t>188.386500000000</t>
  </si>
  <si>
    <t>100.155200000000</t>
  </si>
  <si>
    <t>102.163000000000</t>
  </si>
  <si>
    <t>24.930900000000</t>
  </si>
  <si>
    <t>147.255200000000</t>
  </si>
  <si>
    <t>102.377000000000</t>
  </si>
  <si>
    <t>382.375700000000</t>
  </si>
  <si>
    <t>100.009500000000</t>
  </si>
  <si>
    <t>25.662300000000</t>
  </si>
  <si>
    <t>17.815200000000</t>
  </si>
  <si>
    <t>97.737500000000</t>
  </si>
  <si>
    <t>171.348000000000</t>
  </si>
  <si>
    <t>3.935300000000</t>
  </si>
  <si>
    <t>188.217800000000</t>
  </si>
  <si>
    <t>167.554400000000</t>
  </si>
  <si>
    <t>0.441000000000</t>
  </si>
  <si>
    <t>27.270000000000</t>
  </si>
  <si>
    <t>0.370200000000</t>
  </si>
  <si>
    <t>2.762000000000</t>
  </si>
  <si>
    <t>13.340000000000</t>
  </si>
  <si>
    <t>177.734600000000</t>
  </si>
  <si>
    <t>157.512600000000</t>
  </si>
  <si>
    <t>95.696500000000</t>
  </si>
  <si>
    <t>104.095400000000</t>
  </si>
  <si>
    <t>103.109700000000</t>
  </si>
  <si>
    <t>3.830300000000</t>
  </si>
  <si>
    <t>1.849303759000</t>
  </si>
  <si>
    <t>95.587900000000</t>
  </si>
  <si>
    <t>2.679900000000</t>
  </si>
  <si>
    <t>64.950000000000</t>
  </si>
  <si>
    <t>3.159000000000</t>
  </si>
  <si>
    <t>5.292000000000</t>
  </si>
  <si>
    <t>8.271000000000</t>
  </si>
  <si>
    <t>391.046900000000</t>
  </si>
  <si>
    <t>103.022300000000</t>
  </si>
  <si>
    <t>20.345500000000</t>
  </si>
  <si>
    <t>99.534800000000</t>
  </si>
  <si>
    <t>167.154900000000</t>
  </si>
  <si>
    <t>3.006100000000</t>
  </si>
  <si>
    <t>3.193800000000</t>
  </si>
  <si>
    <t>144.770500000000</t>
  </si>
  <si>
    <t>155.613700000000</t>
  </si>
  <si>
    <t>92.443300000000</t>
  </si>
  <si>
    <t>101.667900000000</t>
  </si>
  <si>
    <t>0.438400000000</t>
  </si>
  <si>
    <t>5.916000000000</t>
  </si>
  <si>
    <t>6.822000000000</t>
  </si>
  <si>
    <t>2.450000000000</t>
  </si>
  <si>
    <t>6.456000000000</t>
  </si>
  <si>
    <t>0.473300000000</t>
  </si>
  <si>
    <t>0.653200000000</t>
  </si>
  <si>
    <t>0.432100000000</t>
  </si>
  <si>
    <t>0.357300000000</t>
  </si>
  <si>
    <t>0.374100000000</t>
  </si>
  <si>
    <t>0.427100000000</t>
  </si>
  <si>
    <t>5.101000000000</t>
  </si>
  <si>
    <t>5.881000000000</t>
  </si>
  <si>
    <t>362.375200000000</t>
  </si>
  <si>
    <t>102.927200000000</t>
  </si>
  <si>
    <t>20.028300000000</t>
  </si>
  <si>
    <t>162.280000000000</t>
  </si>
  <si>
    <t>3.089200000000</t>
  </si>
  <si>
    <t>3.282100000000</t>
  </si>
  <si>
    <t>147.448000000000</t>
  </si>
  <si>
    <t>148.730300000000</t>
  </si>
  <si>
    <t>92.761300000000</t>
  </si>
  <si>
    <t>6.195000000000</t>
  </si>
  <si>
    <t>7.163000000000</t>
  </si>
  <si>
    <t>0.446000000000</t>
  </si>
  <si>
    <t>1.851535125000</t>
  </si>
  <si>
    <t>73.400000000000</t>
  </si>
  <si>
    <t>29.750000000000</t>
  </si>
  <si>
    <t>101.352000000000</t>
  </si>
  <si>
    <t>25.074700000000</t>
  </si>
  <si>
    <t>145.975700000000</t>
  </si>
  <si>
    <t>99.160000000000</t>
  </si>
  <si>
    <t>102.514900000000</t>
  </si>
  <si>
    <t>101.488700000000</t>
  </si>
  <si>
    <t>107.140300000000</t>
  </si>
  <si>
    <t>106.222000000000</t>
  </si>
  <si>
    <t>25.757700000000</t>
  </si>
  <si>
    <t>187.306100000000</t>
  </si>
  <si>
    <t>116.565400000000</t>
  </si>
  <si>
    <t>106.204200000000</t>
  </si>
  <si>
    <t>105.068000000000</t>
  </si>
  <si>
    <t>30.794400000000</t>
  </si>
  <si>
    <t>176.431900000000</t>
  </si>
  <si>
    <t>116.590000000000</t>
  </si>
  <si>
    <t>1.851295304000</t>
  </si>
  <si>
    <t>3.246000000000</t>
  </si>
  <si>
    <t>6.248000000000</t>
  </si>
  <si>
    <t>394.900000000000</t>
  </si>
  <si>
    <t>18.877900000000</t>
  </si>
  <si>
    <t>100.071400000000</t>
  </si>
  <si>
    <t>166.790700000000</t>
  </si>
  <si>
    <t>2.955900000000</t>
  </si>
  <si>
    <t>3.140500000000</t>
  </si>
  <si>
    <t>142.316500000000</t>
  </si>
  <si>
    <t>152.134600000000</t>
  </si>
  <si>
    <t>93.042600000000</t>
  </si>
  <si>
    <t>102.140300000000</t>
  </si>
  <si>
    <t>100.960700000000</t>
  </si>
  <si>
    <t>95.450500000000</t>
  </si>
  <si>
    <t>102.889600000000</t>
  </si>
  <si>
    <t>3.957900000000</t>
  </si>
  <si>
    <t>1.848753165000</t>
  </si>
  <si>
    <t>5.168000000000</t>
  </si>
  <si>
    <t>96.398900000000</t>
  </si>
  <si>
    <t>2.770400000000</t>
  </si>
  <si>
    <t>1.851406013000</t>
  </si>
  <si>
    <t>67.840000000000</t>
  </si>
  <si>
    <t>3.249000000000</t>
  </si>
  <si>
    <t>100.514400000000</t>
  </si>
  <si>
    <t>2.908800000000</t>
  </si>
  <si>
    <t>1.851367038000</t>
  </si>
  <si>
    <t>0.389300000000</t>
  </si>
  <si>
    <t>19.150000000000</t>
  </si>
  <si>
    <t>44.800000000000</t>
  </si>
  <si>
    <t>34.460000000000</t>
  </si>
  <si>
    <t>0.469300000000</t>
  </si>
  <si>
    <t>6.026000000000</t>
  </si>
  <si>
    <t>6.958000000000</t>
  </si>
  <si>
    <t>100.836800000000</t>
  </si>
  <si>
    <t>99.750600000000</t>
  </si>
  <si>
    <t>2.988700000000</t>
  </si>
  <si>
    <t>4.673000000000</t>
  </si>
  <si>
    <t>2.586000000000</t>
  </si>
  <si>
    <t>73.610000000000</t>
  </si>
  <si>
    <t>339.581800000000</t>
  </si>
  <si>
    <t>99.523900000000</t>
  </si>
  <si>
    <t>18.148400000000</t>
  </si>
  <si>
    <t>91.919100000000</t>
  </si>
  <si>
    <t>155.217900000000</t>
  </si>
  <si>
    <t>2.843400000000</t>
  </si>
  <si>
    <t>131.899700000000</t>
  </si>
  <si>
    <t>141.315200000000</t>
  </si>
  <si>
    <t>89.097100000000</t>
  </si>
  <si>
    <t>98.188300000000</t>
  </si>
  <si>
    <t>97.157100000000</t>
  </si>
  <si>
    <t>2.770200000000</t>
  </si>
  <si>
    <t>1.851433739000</t>
  </si>
  <si>
    <t>0.445400000000</t>
  </si>
  <si>
    <t>0.371200000000</t>
  </si>
  <si>
    <t>0.396500000000</t>
  </si>
  <si>
    <t>0.435500000000</t>
  </si>
  <si>
    <t>0.462500000000</t>
  </si>
  <si>
    <t>0.431000000000</t>
  </si>
  <si>
    <t>0.428300000000</t>
  </si>
  <si>
    <t>0.431600000000</t>
  </si>
  <si>
    <t>0.428200000000</t>
  </si>
  <si>
    <t>308.469800000000</t>
  </si>
  <si>
    <t>96.267600000000</t>
  </si>
  <si>
    <t>16.500900000000</t>
  </si>
  <si>
    <t>8.687000000000</t>
  </si>
  <si>
    <t>6.296000000000</t>
  </si>
  <si>
    <t>3.490000000000</t>
  </si>
  <si>
    <t>29.340000000000</t>
  </si>
  <si>
    <t>0.398300000000</t>
  </si>
  <si>
    <t>83.437200000000</t>
  </si>
  <si>
    <t>141.097400000000</t>
  </si>
  <si>
    <t>2.766100000000</t>
  </si>
  <si>
    <t>2.938900000000</t>
  </si>
  <si>
    <t>124.734300000000</t>
  </si>
  <si>
    <t>127.612100000000</t>
  </si>
  <si>
    <t>82.266800000000</t>
  </si>
  <si>
    <t>94.315300000000</t>
  </si>
  <si>
    <t>93.367400000000</t>
  </si>
  <si>
    <t>2.506200000000</t>
  </si>
  <si>
    <t>4.167000000000</t>
  </si>
  <si>
    <t>3.194000000000</t>
  </si>
  <si>
    <t>5.602000000000</t>
  </si>
  <si>
    <t>18.180000000000</t>
  </si>
  <si>
    <t>2.945000000000</t>
  </si>
  <si>
    <t>4.339000000000</t>
  </si>
  <si>
    <t>64.750000000000</t>
  </si>
  <si>
    <t>33.130000000000</t>
  </si>
  <si>
    <t>25.580000000000</t>
  </si>
  <si>
    <t>0.390700000000</t>
  </si>
  <si>
    <t>3.192000000000</t>
  </si>
  <si>
    <t>18.890000000000</t>
  </si>
  <si>
    <t>4.963000000000</t>
  </si>
  <si>
    <t>13.150000000000</t>
  </si>
  <si>
    <t>9.980000000000</t>
  </si>
  <si>
    <t>0.907300000000</t>
  </si>
  <si>
    <t>44.860000000000</t>
  </si>
  <si>
    <t>106.235800000000</t>
  </si>
  <si>
    <t>105.098700000000</t>
  </si>
  <si>
    <t>30.555000000000</t>
  </si>
  <si>
    <t>176.355500000000</t>
  </si>
  <si>
    <t>115.772300000000</t>
  </si>
  <si>
    <t>106.283700000000</t>
  </si>
  <si>
    <t>87.826300000000</t>
  </si>
  <si>
    <t>101.253100000000</t>
  </si>
  <si>
    <t>100.266000000000</t>
  </si>
  <si>
    <t>20.178900000000</t>
  </si>
  <si>
    <t>119.812200000000</t>
  </si>
  <si>
    <t>85.507700000000</t>
  </si>
  <si>
    <t>99.357900000000</t>
  </si>
  <si>
    <t>98.388000000000</t>
  </si>
  <si>
    <t>19.965500000000</t>
  </si>
  <si>
    <t>113.699500000000</t>
  </si>
  <si>
    <t>5.568000000000</t>
  </si>
  <si>
    <t>9.240000000000</t>
  </si>
  <si>
    <t>2.799200000000</t>
  </si>
  <si>
    <t>1.851294345000</t>
  </si>
  <si>
    <t>69.970000000000</t>
  </si>
  <si>
    <t>11.290000000000</t>
  </si>
  <si>
    <t>0.395200000000</t>
  </si>
  <si>
    <t>0.430300000000</t>
  </si>
  <si>
    <t>5.246000000000</t>
  </si>
  <si>
    <t>6.048000000000</t>
  </si>
  <si>
    <t>5.376000000000</t>
  </si>
  <si>
    <t>390.112700000000</t>
  </si>
  <si>
    <t>103.114000000000</t>
  </si>
  <si>
    <t>20.329000000000</t>
  </si>
  <si>
    <t>99.665900000000</t>
  </si>
  <si>
    <t>167.245700000000</t>
  </si>
  <si>
    <t>143.672300000000</t>
  </si>
  <si>
    <t>155.330200000000</t>
  </si>
  <si>
    <t>92.442200000000</t>
  </si>
  <si>
    <t>101.712500000000</t>
  </si>
  <si>
    <t>100.557600000000</t>
  </si>
  <si>
    <t>1.851360529000</t>
  </si>
  <si>
    <t>202.302300000000</t>
  </si>
  <si>
    <t>203.944100000000</t>
  </si>
  <si>
    <t>201.773000000000</t>
  </si>
  <si>
    <t>199.929700000000</t>
  </si>
  <si>
    <t>195.123300000000</t>
  </si>
  <si>
    <t>190.162800000000</t>
  </si>
  <si>
    <t>180.669100000000</t>
  </si>
  <si>
    <t>177.338300000000</t>
  </si>
  <si>
    <t>182.881300000000</t>
  </si>
  <si>
    <t>185.012300000000</t>
  </si>
  <si>
    <t>186.244600000000</t>
  </si>
  <si>
    <t>179.317900000000</t>
  </si>
  <si>
    <t>155.847100000000</t>
  </si>
  <si>
    <t>163.815100000000</t>
  </si>
  <si>
    <t>164.103900000000</t>
  </si>
  <si>
    <t>162.578700000000</t>
  </si>
  <si>
    <t>13.790000000000</t>
  </si>
  <si>
    <t>11.640000000000</t>
  </si>
  <si>
    <t>6.722000000000</t>
  </si>
  <si>
    <t>5.224000000000</t>
  </si>
  <si>
    <t>19.746600000000</t>
  </si>
  <si>
    <t>101.358200000000</t>
  </si>
  <si>
    <t>173.974100000000</t>
  </si>
  <si>
    <t>3.086900000000</t>
  </si>
  <si>
    <t>3.279700000000</t>
  </si>
  <si>
    <t>152.967400000000</t>
  </si>
  <si>
    <t>163.942000000000</t>
  </si>
  <si>
    <t>94.317600000000</t>
  </si>
  <si>
    <t>102.603500000000</t>
  </si>
  <si>
    <t>101.358800000000</t>
  </si>
  <si>
    <t>2.903300000000</t>
  </si>
  <si>
    <t>121.850000000000</t>
  </si>
  <si>
    <t>6.314000000000</t>
  </si>
  <si>
    <t>4.172000000000</t>
  </si>
  <si>
    <t>0.469200000000</t>
  </si>
  <si>
    <t>330.178500000000</t>
  </si>
  <si>
    <t>38.780000000000</t>
  </si>
  <si>
    <t>0.399500000000</t>
  </si>
  <si>
    <t>11.020000000000</t>
  </si>
  <si>
    <t>7.889000000000</t>
  </si>
  <si>
    <t>9.041000000000</t>
  </si>
  <si>
    <t>6.302000000000</t>
  </si>
  <si>
    <t>0.880000000000</t>
  </si>
  <si>
    <t>89.548500000000</t>
  </si>
  <si>
    <t>98.280200000000</t>
  </si>
  <si>
    <t>97.320000000000</t>
  </si>
  <si>
    <t>20.730800000000</t>
  </si>
  <si>
    <t>119.280100000000</t>
  </si>
  <si>
    <t>93.206000000000</t>
  </si>
  <si>
    <t>105.457100000000</t>
  </si>
  <si>
    <t>104.378700000000</t>
  </si>
  <si>
    <t>27.923700000000</t>
  </si>
  <si>
    <t>159.241900000000</t>
  </si>
  <si>
    <t>111.094100000000</t>
  </si>
  <si>
    <t>105.509300000000</t>
  </si>
  <si>
    <t>104.430000000000</t>
  </si>
  <si>
    <t>28.494800000000</t>
  </si>
  <si>
    <t>159.766800000000</t>
  </si>
  <si>
    <t>109.244100000000</t>
  </si>
  <si>
    <t>4.435000000000</t>
  </si>
  <si>
    <t>5.481000000000</t>
  </si>
  <si>
    <t>8.804000000000</t>
  </si>
  <si>
    <t>6.170000000000</t>
  </si>
  <si>
    <t>7.118000000000</t>
  </si>
  <si>
    <t>346.823600000000</t>
  </si>
  <si>
    <t>101.101700000000</t>
  </si>
  <si>
    <t>19.871000000000</t>
  </si>
  <si>
    <t>94.583900000000</t>
  </si>
  <si>
    <t>159.180000000000</t>
  </si>
  <si>
    <t>2.970200000000</t>
  </si>
  <si>
    <t>3.155700000000</t>
  </si>
  <si>
    <t>140.936100000000</t>
  </si>
  <si>
    <t>145.401700000000</t>
  </si>
  <si>
    <t>91.243000000000</t>
  </si>
  <si>
    <t>99.760300000000</t>
  </si>
  <si>
    <t>98.700600000000</t>
  </si>
  <si>
    <t>6.079000000000</t>
  </si>
  <si>
    <t>7.031000000000</t>
  </si>
  <si>
    <t>4.473000000000</t>
  </si>
  <si>
    <t>381.834500000000</t>
  </si>
  <si>
    <t>100.881900000000</t>
  </si>
  <si>
    <t>19.852700000000</t>
  </si>
  <si>
    <t>99.255400000000</t>
  </si>
  <si>
    <t>165.100200000000</t>
  </si>
  <si>
    <t>2.903100000000</t>
  </si>
  <si>
    <t>3.084400000000</t>
  </si>
  <si>
    <t>139.022400000000</t>
  </si>
  <si>
    <t>153.181300000000</t>
  </si>
  <si>
    <t>91.805400000000</t>
  </si>
  <si>
    <t>101.308000000000</t>
  </si>
  <si>
    <t>100.176700000000</t>
  </si>
  <si>
    <t>6.288000000000</t>
  </si>
  <si>
    <t>7.266000000000</t>
  </si>
  <si>
    <t>105.564000000000</t>
  </si>
  <si>
    <t>104.484000000000</t>
  </si>
  <si>
    <t>28.508200000000</t>
  </si>
  <si>
    <t>112.056900000000</t>
  </si>
  <si>
    <t>105.603000000000</t>
  </si>
  <si>
    <t>104.520700000000</t>
  </si>
  <si>
    <t>114.424000000000</t>
  </si>
  <si>
    <t>106.753900000000</t>
  </si>
  <si>
    <t>105.591300000000</t>
  </si>
  <si>
    <t>29.948000000000</t>
  </si>
  <si>
    <t>173.548800000000</t>
  </si>
  <si>
    <t>114.268700000000</t>
  </si>
  <si>
    <t>106.730500000000</t>
  </si>
  <si>
    <t>105.564700000000</t>
  </si>
  <si>
    <t>29.671700000000</t>
  </si>
  <si>
    <t>113.250100000000</t>
  </si>
  <si>
    <t>1.850934679000</t>
  </si>
  <si>
    <t>75.100000000000</t>
  </si>
  <si>
    <t>3.595000000000</t>
  </si>
  <si>
    <t>316.655500000000</t>
  </si>
  <si>
    <t>97.729100000000</t>
  </si>
  <si>
    <t>16.520400000000</t>
  </si>
  <si>
    <t>84.353300000000</t>
  </si>
  <si>
    <t>142.835100000000</t>
  </si>
  <si>
    <t>2.836300000000</t>
  </si>
  <si>
    <t>3.013400000000</t>
  </si>
  <si>
    <t>130.099600000000</t>
  </si>
  <si>
    <t>130.537000000000</t>
  </si>
  <si>
    <t>82.947500000000</t>
  </si>
  <si>
    <t>91.893100000000</t>
  </si>
  <si>
    <t>90.968600000000</t>
  </si>
  <si>
    <t>2.650100000000</t>
  </si>
  <si>
    <t>71.140000000000</t>
  </si>
  <si>
    <t>0.837700000000</t>
  </si>
  <si>
    <t>4.014000000000</t>
  </si>
  <si>
    <t>100.319000000000</t>
  </si>
  <si>
    <t>17.759600000000</t>
  </si>
  <si>
    <t>91.689300000000</t>
  </si>
  <si>
    <t>154.494700000000</t>
  </si>
  <si>
    <t>3.002500000000</t>
  </si>
  <si>
    <t>130.992700000000</t>
  </si>
  <si>
    <t>138.599700000000</t>
  </si>
  <si>
    <t>88.897900000000</t>
  </si>
  <si>
    <t>97.448200000000</t>
  </si>
  <si>
    <t>96.429000000000</t>
  </si>
  <si>
    <t>1.851410781000</t>
  </si>
  <si>
    <t>4.329000000000</t>
  </si>
  <si>
    <t>38.330000000000</t>
  </si>
  <si>
    <t>0.399100000000</t>
  </si>
  <si>
    <t>5.465000000000</t>
  </si>
  <si>
    <t>8.653000000000</t>
  </si>
  <si>
    <t>11.110000000000</t>
  </si>
  <si>
    <t>2.869800000000</t>
  </si>
  <si>
    <t>71.970000000000</t>
  </si>
  <si>
    <t>365.535200000000</t>
  </si>
  <si>
    <t>103.152300000000</t>
  </si>
  <si>
    <t>20.013200000000</t>
  </si>
  <si>
    <t>96.901800000000</t>
  </si>
  <si>
    <t>161.627100000000</t>
  </si>
  <si>
    <t>3.063700000000</t>
  </si>
  <si>
    <t>3.255100000000</t>
  </si>
  <si>
    <t>145.582700000000</t>
  </si>
  <si>
    <t>149.987300000000</t>
  </si>
  <si>
    <t>92.680200000000</t>
  </si>
  <si>
    <t>100.836500000000</t>
  </si>
  <si>
    <t>99.749300000000</t>
  </si>
  <si>
    <t>36.410000000000</t>
  </si>
  <si>
    <t>5.288000000000</t>
  </si>
  <si>
    <t>2.952600000000</t>
  </si>
  <si>
    <t>74.350000000000</t>
  </si>
  <si>
    <t>29.820000000000</t>
  </si>
  <si>
    <t>0.398700000000</t>
  </si>
  <si>
    <t>3.255000000000</t>
  </si>
  <si>
    <t>384.495100000000</t>
  </si>
  <si>
    <t>102.322400000000</t>
  </si>
  <si>
    <t>20.283300000000</t>
  </si>
  <si>
    <t>97.212900000000</t>
  </si>
  <si>
    <t>163.423100000000</t>
  </si>
  <si>
    <t>3.030400000000</t>
  </si>
  <si>
    <t>8.303000000000</t>
  </si>
  <si>
    <t>0.444200000000</t>
  </si>
  <si>
    <t>0.460600000000</t>
  </si>
  <si>
    <t>67.790000000000</t>
  </si>
  <si>
    <t>3.219700000000</t>
  </si>
  <si>
    <t>146.763600000000</t>
  </si>
  <si>
    <t>156.630600000000</t>
  </si>
  <si>
    <t>90.723000000000</t>
  </si>
  <si>
    <t>101.103300000000</t>
  </si>
  <si>
    <t>99.996200000000</t>
  </si>
  <si>
    <t>2.961100000000</t>
  </si>
  <si>
    <t>1.851526786000</t>
  </si>
  <si>
    <t>1.851426972000</t>
  </si>
  <si>
    <t>69.110000000000</t>
  </si>
  <si>
    <t>0.397400000000</t>
  </si>
  <si>
    <t>0.938700000000</t>
  </si>
  <si>
    <t>8.272000000000</t>
  </si>
  <si>
    <t>0.447100000000</t>
  </si>
  <si>
    <t>12.170000000000</t>
  </si>
  <si>
    <t>106.728000000000</t>
  </si>
  <si>
    <t>29.503800000000</t>
  </si>
  <si>
    <t>169.341300000000</t>
  </si>
  <si>
    <t>114.218300000000</t>
  </si>
  <si>
    <t>106.766900000000</t>
  </si>
  <si>
    <t>146.090000000000</t>
  </si>
  <si>
    <t>165.040000000000</t>
  </si>
  <si>
    <t>115.110900000000</t>
  </si>
  <si>
    <t>106.872800000000</t>
  </si>
  <si>
    <t>105.671300000000</t>
  </si>
  <si>
    <t>6.869000000000</t>
  </si>
  <si>
    <t>333.999700000000</t>
  </si>
  <si>
    <t>99.605500000000</t>
  </si>
  <si>
    <t>17.759000000000</t>
  </si>
  <si>
    <t>91.779200000000</t>
  </si>
  <si>
    <t>153.683700000000</t>
  </si>
  <si>
    <t>41.780000000000</t>
  </si>
  <si>
    <t>33.160000000000</t>
  </si>
  <si>
    <t>0.402600000000</t>
  </si>
  <si>
    <t>5.619000000000</t>
  </si>
  <si>
    <t>9.544000000000</t>
  </si>
  <si>
    <t>0.614800000000</t>
  </si>
  <si>
    <t>11.680000000000</t>
  </si>
  <si>
    <t>0.443200000000</t>
  </si>
  <si>
    <t>399.060200000000</t>
  </si>
  <si>
    <t>102.658600000000</t>
  </si>
  <si>
    <t>19.117000000000</t>
  </si>
  <si>
    <t>99.870200000000</t>
  </si>
  <si>
    <t>166.860800000000</t>
  </si>
  <si>
    <t>3.007300000000</t>
  </si>
  <si>
    <t>3.195200000000</t>
  </si>
  <si>
    <t>144.582200000000</t>
  </si>
  <si>
    <t>153.890200000000</t>
  </si>
  <si>
    <t>93.002500000000</t>
  </si>
  <si>
    <t>102.179000000000</t>
  </si>
  <si>
    <t>67.550000000000</t>
  </si>
  <si>
    <t>421.026200000000</t>
  </si>
  <si>
    <t>18.598700000000</t>
  </si>
  <si>
    <t>100.157100000000</t>
  </si>
  <si>
    <t>169.352900000000</t>
  </si>
  <si>
    <t>3.151200000000</t>
  </si>
  <si>
    <t>147.040700000000</t>
  </si>
  <si>
    <t>156.952700000000</t>
  </si>
  <si>
    <t>93.299600000000</t>
  </si>
  <si>
    <t>102.412100000000</t>
  </si>
  <si>
    <t>101.185500000000</t>
  </si>
  <si>
    <t>2.786500000000</t>
  </si>
  <si>
    <t>1.851022764000</t>
  </si>
  <si>
    <t>72.250000000000</t>
  </si>
  <si>
    <t>37.210000000000</t>
  </si>
  <si>
    <t>8.620000000000</t>
  </si>
  <si>
    <t>5.449000000000</t>
  </si>
  <si>
    <t>2.733900000000</t>
  </si>
  <si>
    <t>2.904700000000</t>
  </si>
  <si>
    <t>126.677000000000</t>
  </si>
  <si>
    <t>139.329100000000</t>
  </si>
  <si>
    <t>88.921400000000</t>
  </si>
  <si>
    <t>98.252100000000</t>
  </si>
  <si>
    <t>97.226200000000</t>
  </si>
  <si>
    <t>2.648200000000</t>
  </si>
  <si>
    <t>1.851423861000</t>
  </si>
  <si>
    <t>6.252000000000</t>
  </si>
  <si>
    <t>6.044000000000</t>
  </si>
  <si>
    <t>6.971000000000</t>
  </si>
  <si>
    <t>6.006000000000</t>
  </si>
  <si>
    <t>6.935000000000</t>
  </si>
  <si>
    <t>2.700000000000</t>
  </si>
  <si>
    <t>348.987100000000</t>
  </si>
  <si>
    <t>101.594200000000</t>
  </si>
  <si>
    <t>20.005600000000</t>
  </si>
  <si>
    <t>94.884100000000</t>
  </si>
  <si>
    <t>160.086700000000</t>
  </si>
  <si>
    <t>3.020700000000</t>
  </si>
  <si>
    <t>3.209400000000</t>
  </si>
  <si>
    <t>143.911100000000</t>
  </si>
  <si>
    <t>146.116900000000</t>
  </si>
  <si>
    <t>91.527300000000</t>
  </si>
  <si>
    <t>99.786900000000</t>
  </si>
  <si>
    <t>98.726000000000</t>
  </si>
  <si>
    <t>2.929600000000</t>
  </si>
  <si>
    <t>0.387800000000</t>
  </si>
  <si>
    <t>0.443100000000</t>
  </si>
  <si>
    <t>5.259000000000</t>
  </si>
  <si>
    <t>6.063000000000</t>
  </si>
  <si>
    <t>420.060400000000</t>
  </si>
  <si>
    <t>18.701100000000</t>
  </si>
  <si>
    <t>99.759500000000</t>
  </si>
  <si>
    <t>167.864700000000</t>
  </si>
  <si>
    <t>68.770000000000</t>
  </si>
  <si>
    <t>376.300000000000</t>
  </si>
  <si>
    <t>25.280000000000</t>
  </si>
  <si>
    <t>21.146400000000</t>
  </si>
  <si>
    <t>103.746600000000</t>
  </si>
  <si>
    <t>175.174900000000</t>
  </si>
  <si>
    <t>3.278500000000</t>
  </si>
  <si>
    <t>3.483300000000</t>
  </si>
  <si>
    <t>168.216900000000</t>
  </si>
  <si>
    <t>162.173400000000</t>
  </si>
  <si>
    <t>96.117400000000</t>
  </si>
  <si>
    <t>103.057600000000</t>
  </si>
  <si>
    <t>6.467000000000</t>
  </si>
  <si>
    <t>73.190000000000</t>
  </si>
  <si>
    <t>3.461000000000</t>
  </si>
  <si>
    <t>36.580000000000</t>
  </si>
  <si>
    <t>29.170000000000</t>
  </si>
  <si>
    <t>0.396800000000</t>
  </si>
  <si>
    <t>8.439000000000</t>
  </si>
  <si>
    <t>8.904000000000</t>
  </si>
  <si>
    <t>2.954800000000</t>
  </si>
  <si>
    <t>3.139400000000</t>
  </si>
  <si>
    <t>146.038600000000</t>
  </si>
  <si>
    <t>156.528500000000</t>
  </si>
  <si>
    <t>92.924000000000</t>
  </si>
  <si>
    <t>102.293100000000</t>
  </si>
  <si>
    <t>101.083100000000</t>
  </si>
  <si>
    <t>2.781600000000</t>
  </si>
  <si>
    <t>1.851141589000</t>
  </si>
  <si>
    <t>0.439600000000</t>
  </si>
  <si>
    <t>0.436500000000</t>
  </si>
  <si>
    <t>0.436800000000</t>
  </si>
  <si>
    <t>323.904000000000</t>
  </si>
  <si>
    <t>99.725700000000</t>
  </si>
  <si>
    <t>16.897700000000</t>
  </si>
  <si>
    <t>85.208700000000</t>
  </si>
  <si>
    <t>40.740000000000</t>
  </si>
  <si>
    <t>0.401300000000</t>
  </si>
  <si>
    <t>5.518000000000</t>
  </si>
  <si>
    <t>68.780000000000</t>
  </si>
  <si>
    <t>3.551000000000</t>
  </si>
  <si>
    <t>39.980000000000</t>
  </si>
  <si>
    <t>65.700000000000</t>
  </si>
  <si>
    <t>25.750000000000</t>
  </si>
  <si>
    <t>428.478800000000</t>
  </si>
  <si>
    <t>104.921500000000</t>
  </si>
  <si>
    <t>19.827500000000</t>
  </si>
  <si>
    <t>0.400200000000</t>
  </si>
  <si>
    <t>3.298000000000</t>
  </si>
  <si>
    <t>13.260000000000</t>
  </si>
  <si>
    <t>101.784300000000</t>
  </si>
  <si>
    <t>3.236100000000</t>
  </si>
  <si>
    <t>121.860000000000</t>
  </si>
  <si>
    <t>1.850968943000</t>
  </si>
  <si>
    <t>5.491000000000</t>
  </si>
  <si>
    <t>2.598000000000</t>
  </si>
  <si>
    <t>84.480000000000</t>
  </si>
  <si>
    <t>30.297600000000</t>
  </si>
  <si>
    <t>174.054000000000</t>
  </si>
  <si>
    <t>114.955300000000</t>
  </si>
  <si>
    <t>106.906000000000</t>
  </si>
  <si>
    <t>105.702700000000</t>
  </si>
  <si>
    <t>30.569700000000</t>
  </si>
  <si>
    <t>174.951600000000</t>
  </si>
  <si>
    <t>104.199300000000</t>
  </si>
  <si>
    <t>27.013100000000</t>
  </si>
  <si>
    <t>162.518500000000</t>
  </si>
  <si>
    <t>112.920500000000</t>
  </si>
  <si>
    <t>105.308200000000</t>
  </si>
  <si>
    <t>104.238000000000</t>
  </si>
  <si>
    <t>27.075400000000</t>
  </si>
  <si>
    <t>161.433700000000</t>
  </si>
  <si>
    <t>6.261000000000</t>
  </si>
  <si>
    <t>3.946000000000</t>
  </si>
  <si>
    <t>4.674000000000</t>
  </si>
  <si>
    <t>101.513900000000</t>
  </si>
  <si>
    <t>171.969100000000</t>
  </si>
  <si>
    <t>3.112200000000</t>
  </si>
  <si>
    <t>3.306600000000</t>
  </si>
  <si>
    <t>155.244800000000</t>
  </si>
  <si>
    <t>158.190100000000</t>
  </si>
  <si>
    <t>94.484500000000</t>
  </si>
  <si>
    <t>102.660300000000</t>
  </si>
  <si>
    <t>101.413900000000</t>
  </si>
  <si>
    <t>2.972500000000</t>
  </si>
  <si>
    <t>1.850925524000</t>
  </si>
  <si>
    <t>6.256000000000</t>
  </si>
  <si>
    <t>7.227000000000</t>
  </si>
  <si>
    <t>0.852400000000</t>
  </si>
  <si>
    <t>75.910000000000</t>
  </si>
  <si>
    <t>2.648000000000</t>
  </si>
  <si>
    <t>46.810000000000</t>
  </si>
  <si>
    <t>34.100000000000</t>
  </si>
  <si>
    <t>145.170400000000</t>
  </si>
  <si>
    <t>2.860500000000</t>
  </si>
  <si>
    <t>3.039200000000</t>
  </si>
  <si>
    <t>133.116200000000</t>
  </si>
  <si>
    <t>134.013900000000</t>
  </si>
  <si>
    <t>83.620300000000</t>
  </si>
  <si>
    <t>91.008400000000</t>
  </si>
  <si>
    <t>90.092000000000</t>
  </si>
  <si>
    <t>2.758100000000</t>
  </si>
  <si>
    <t>33.740000000000</t>
  </si>
  <si>
    <t>26.820000000000</t>
  </si>
  <si>
    <t>0.470600000000</t>
  </si>
  <si>
    <t>0.389400000000</t>
  </si>
  <si>
    <t>13.750000000000</t>
  </si>
  <si>
    <t>7.759000000000</t>
  </si>
  <si>
    <t>100.997800000000</t>
  </si>
  <si>
    <t>2.835600000000</t>
  </si>
  <si>
    <t>1.851296837000</t>
  </si>
  <si>
    <t>110.597200000000</t>
  </si>
  <si>
    <t>105.307600000000</t>
  </si>
  <si>
    <t>104.236700000000</t>
  </si>
  <si>
    <t>27.057200000000</t>
  </si>
  <si>
    <t>157.799600000000</t>
  </si>
  <si>
    <t>111.921500000000</t>
  </si>
  <si>
    <t>105.321500000000</t>
  </si>
  <si>
    <t>104.250000000000</t>
  </si>
  <si>
    <t>148.432700000000</t>
  </si>
  <si>
    <t>107.737800000000</t>
  </si>
  <si>
    <t>106.756700000000</t>
  </si>
  <si>
    <t>26.994900000000</t>
  </si>
  <si>
    <t>193.450200000000</t>
  </si>
  <si>
    <t>149.223900000000</t>
  </si>
  <si>
    <t>107.763400000000</t>
  </si>
  <si>
    <t>106.780700000000</t>
  </si>
  <si>
    <t>27.022400000000</t>
  </si>
  <si>
    <t>194.779900000000</t>
  </si>
  <si>
    <t>117.485000000000</t>
  </si>
  <si>
    <t>107.040500000000</t>
  </si>
  <si>
    <t>105.813300000000</t>
  </si>
  <si>
    <t>30.672300000000</t>
  </si>
  <si>
    <t>181.305700000000</t>
  </si>
  <si>
    <t>115.529000000000</t>
  </si>
  <si>
    <t>104.630000000000</t>
  </si>
  <si>
    <t>29.598500000000</t>
  </si>
  <si>
    <t>164.885700000000</t>
  </si>
  <si>
    <t>112.630800000000</t>
  </si>
  <si>
    <t>105.778800000000</t>
  </si>
  <si>
    <t>104.671300000000</t>
  </si>
  <si>
    <t>29.843600000000</t>
  </si>
  <si>
    <t>163.937500000000</t>
  </si>
  <si>
    <t>69.520000000000</t>
  </si>
  <si>
    <t>4.078000000000</t>
  </si>
  <si>
    <t>370.233400000000</t>
  </si>
  <si>
    <t>100.353500000000</t>
  </si>
  <si>
    <t>24.864800000000</t>
  </si>
  <si>
    <t>98.936600000000</t>
  </si>
  <si>
    <t>171.729400000000</t>
  </si>
  <si>
    <t>110.563400000000</t>
  </si>
  <si>
    <t>105.845100000000</t>
  </si>
  <si>
    <t>104.735300000000</t>
  </si>
  <si>
    <t>30.008200000000</t>
  </si>
  <si>
    <t>164.620900000000</t>
  </si>
  <si>
    <t>110.444500000000</t>
  </si>
  <si>
    <t>105.851600000000</t>
  </si>
  <si>
    <t>104.740700000000</t>
  </si>
  <si>
    <t>25.256800000000</t>
  </si>
  <si>
    <t>191.863500000000</t>
  </si>
  <si>
    <t>139.338400000000</t>
  </si>
  <si>
    <t>108.065800000000</t>
  </si>
  <si>
    <t>107.060000000000</t>
  </si>
  <si>
    <t>25.228700000000</t>
  </si>
  <si>
    <t>189.781600000000</t>
  </si>
  <si>
    <t>141.335800000000</t>
  </si>
  <si>
    <t>3.796500000000</t>
  </si>
  <si>
    <t>4.033700000000</t>
  </si>
  <si>
    <t>179.500500000000</t>
  </si>
  <si>
    <t>159.797300000000</t>
  </si>
  <si>
    <t>95.772400000000</t>
  </si>
  <si>
    <t>104.082600000000</t>
  </si>
  <si>
    <t>5.999000000000</t>
  </si>
  <si>
    <t>23.850000000000</t>
  </si>
  <si>
    <t>5.840000000000</t>
  </si>
  <si>
    <t>17.660000000000</t>
  </si>
  <si>
    <t>42.060000000000</t>
  </si>
  <si>
    <t>5.673000000000</t>
  </si>
  <si>
    <t>9.642000000000</t>
  </si>
  <si>
    <t>11.580000000000</t>
  </si>
  <si>
    <t>11.970000000000</t>
  </si>
  <si>
    <t>363.001100000000</t>
  </si>
  <si>
    <t>100.398300000000</t>
  </si>
  <si>
    <t>24.196200000000</t>
  </si>
  <si>
    <t>6.257000000000</t>
  </si>
  <si>
    <t>372.442600000000</t>
  </si>
  <si>
    <t>102.662000000000</t>
  </si>
  <si>
    <t>20.382700000000</t>
  </si>
  <si>
    <t>96.878400000000</t>
  </si>
  <si>
    <t>162.380100000000</t>
  </si>
  <si>
    <t>3.108700000000</t>
  </si>
  <si>
    <t>3.302900000000</t>
  </si>
  <si>
    <t>147.834100000000</t>
  </si>
  <si>
    <t>151.747800000000</t>
  </si>
  <si>
    <t>92.681300000000</t>
  </si>
  <si>
    <t>100.850400000000</t>
  </si>
  <si>
    <t>2.999600000000</t>
  </si>
  <si>
    <t>333.599500000000</t>
  </si>
  <si>
    <t>91.653700000000</t>
  </si>
  <si>
    <t>154.804000000000</t>
  </si>
  <si>
    <t>2.834500000000</t>
  </si>
  <si>
    <t>66.850000000000</t>
  </si>
  <si>
    <t>24.560000000000</t>
  </si>
  <si>
    <t>9.906000000000</t>
  </si>
  <si>
    <t>0.432200000000</t>
  </si>
  <si>
    <t>0.371700000000</t>
  </si>
  <si>
    <t>12.880000000000</t>
  </si>
  <si>
    <t>11.660000000000</t>
  </si>
  <si>
    <t>6.735000000000</t>
  </si>
  <si>
    <t>9.342000000000</t>
  </si>
  <si>
    <t>0.394700000000</t>
  </si>
  <si>
    <t>108.099300000000</t>
  </si>
  <si>
    <t>107.096700000000</t>
  </si>
  <si>
    <t>25.782300000000</t>
  </si>
  <si>
    <t>192.676100000000</t>
  </si>
  <si>
    <t>142.522000000000</t>
  </si>
  <si>
    <t>108.085700000000</t>
  </si>
  <si>
    <t>107.082000000000</t>
  </si>
  <si>
    <t>26.098000000000</t>
  </si>
  <si>
    <t>100.695300000000</t>
  </si>
  <si>
    <t>24.604700000000</t>
  </si>
  <si>
    <t>144.643500000000</t>
  </si>
  <si>
    <t>99.035300000000</t>
  </si>
  <si>
    <t>101.739800000000</t>
  </si>
  <si>
    <t>100.724000000000</t>
  </si>
  <si>
    <t>24.443600000000</t>
  </si>
  <si>
    <t>143.948400000000</t>
  </si>
  <si>
    <t>0.440400000000</t>
  </si>
  <si>
    <t>6.120000000000</t>
  </si>
  <si>
    <t>382.893800000000</t>
  </si>
  <si>
    <t>102.318800000000</t>
  </si>
  <si>
    <t>20.078800000000</t>
  </si>
  <si>
    <t>97.347700000000</t>
  </si>
  <si>
    <t>163.512400000000</t>
  </si>
  <si>
    <t>2.992800000000</t>
  </si>
  <si>
    <t>3.179700000000</t>
  </si>
  <si>
    <t>144.968200000000</t>
  </si>
  <si>
    <t>155.715200000000</t>
  </si>
  <si>
    <t>90.793900000000</t>
  </si>
  <si>
    <t>101.100800000000</t>
  </si>
  <si>
    <t>99.992900000000</t>
  </si>
  <si>
    <t>2.930600000000</t>
  </si>
  <si>
    <t>0.462100000000</t>
  </si>
  <si>
    <t>3.011500000000</t>
  </si>
  <si>
    <t>131.522700000000</t>
  </si>
  <si>
    <t>139.722500000000</t>
  </si>
  <si>
    <t>88.966600000000</t>
  </si>
  <si>
    <t>97.727900000000</t>
  </si>
  <si>
    <t>96.704900000000</t>
  </si>
  <si>
    <t>2.787900000000</t>
  </si>
  <si>
    <t>336.450100000000</t>
  </si>
  <si>
    <t>100.519900000000</t>
  </si>
  <si>
    <t>91.813900000000</t>
  </si>
  <si>
    <t>155.496700000000</t>
  </si>
  <si>
    <t>2.858900000000</t>
  </si>
  <si>
    <t>3.037500000000</t>
  </si>
  <si>
    <t>133.316900000000</t>
  </si>
  <si>
    <t>99.099700000000</t>
  </si>
  <si>
    <t>102.030800000000</t>
  </si>
  <si>
    <t>101.012000000000</t>
  </si>
  <si>
    <t>24.809500000000</t>
  </si>
  <si>
    <t>143.691800000000</t>
  </si>
  <si>
    <t>100.656700000000</t>
  </si>
  <si>
    <t>102.176300000000</t>
  </si>
  <si>
    <t>101.154700000000</t>
  </si>
  <si>
    <t>103.887400000000</t>
  </si>
  <si>
    <t>102.839300000000</t>
  </si>
  <si>
    <t>25.267500000000</t>
  </si>
  <si>
    <t>155.982600000000</t>
  </si>
  <si>
    <t>106.638100000000</t>
  </si>
  <si>
    <t>104.158800000000</t>
  </si>
  <si>
    <t>103.106700000000</t>
  </si>
  <si>
    <t>25.608100000000</t>
  </si>
  <si>
    <t>379.529600000000</t>
  </si>
  <si>
    <t>100.972400000000</t>
  </si>
  <si>
    <t>19.703200000000</t>
  </si>
  <si>
    <t>99.234500000000</t>
  </si>
  <si>
    <t>1.851531070000</t>
  </si>
  <si>
    <t>4.872000000000</t>
  </si>
  <si>
    <t>71.820000000000</t>
  </si>
  <si>
    <t>37.140000000000</t>
  </si>
  <si>
    <t>0.394300000000</t>
  </si>
  <si>
    <t>0.455700000000</t>
  </si>
  <si>
    <t>421.319400000000</t>
  </si>
  <si>
    <t>18.585900000000</t>
  </si>
  <si>
    <t>100.343600000000</t>
  </si>
  <si>
    <t>169.059700000000</t>
  </si>
  <si>
    <t>2.939700000000</t>
  </si>
  <si>
    <t>3.123300000000</t>
  </si>
  <si>
    <t>145.406700000000</t>
  </si>
  <si>
    <t>156.358200000000</t>
  </si>
  <si>
    <t>93.286800000000</t>
  </si>
  <si>
    <t>165.454000000000</t>
  </si>
  <si>
    <t>2.873100000000</t>
  </si>
  <si>
    <t>3.052500000000</t>
  </si>
  <si>
    <t>137.577400000000</t>
  </si>
  <si>
    <t>152.147300000000</t>
  </si>
  <si>
    <t>91.843000000000</t>
  </si>
  <si>
    <t>101.313300000000</t>
  </si>
  <si>
    <t>100.181000000000</t>
  </si>
  <si>
    <t>2.789400000000</t>
  </si>
  <si>
    <t>1.851408977000</t>
  </si>
  <si>
    <t>0.399200000000</t>
  </si>
  <si>
    <t>73.960000000000</t>
  </si>
  <si>
    <t>3.499000000000</t>
  </si>
  <si>
    <t>103.095900000000</t>
  </si>
  <si>
    <t>3.842600000000</t>
  </si>
  <si>
    <t>1.849334971000</t>
  </si>
  <si>
    <t>5.020000000000</t>
  </si>
  <si>
    <t>0.658200000000</t>
  </si>
  <si>
    <t>155.377300000000</t>
  </si>
  <si>
    <t>110.218000000000</t>
  </si>
  <si>
    <t>104.192800000000</t>
  </si>
  <si>
    <t>25.931900000000</t>
  </si>
  <si>
    <t>157.610400000000</t>
  </si>
  <si>
    <t>112.951600000000</t>
  </si>
  <si>
    <t>104.371000000000</t>
  </si>
  <si>
    <t>141.470000000000</t>
  </si>
  <si>
    <t>182.490000000000</t>
  </si>
  <si>
    <t>106.110000000000</t>
  </si>
  <si>
    <t>16.335900000000</t>
  </si>
  <si>
    <t>174.550000000000</t>
  </si>
  <si>
    <t>173.180000000000</t>
  </si>
  <si>
    <t>171.380000000000</t>
  </si>
  <si>
    <t>172.840000000000</t>
  </si>
  <si>
    <t>172.180000000000</t>
  </si>
  <si>
    <t>171.580000000000</t>
  </si>
  <si>
    <t>160.331200000000</t>
  </si>
  <si>
    <t>161.809900000000</t>
  </si>
  <si>
    <t>95.526000000000</t>
  </si>
  <si>
    <t>163.971300000000</t>
  </si>
  <si>
    <t>3.889800000000</t>
  </si>
  <si>
    <t>4.132700000000</t>
  </si>
  <si>
    <t>1.768445000000</t>
  </si>
  <si>
    <t>158.690500000000</t>
  </si>
  <si>
    <t>94.998400000000</t>
  </si>
  <si>
    <t>103.215400000000</t>
  </si>
  <si>
    <t>102.392600000000</t>
  </si>
  <si>
    <t>3.768400000000</t>
  </si>
  <si>
    <t>1.844856807000</t>
  </si>
  <si>
    <t>5.039000000000</t>
  </si>
  <si>
    <t>180.700000000000</t>
  </si>
  <si>
    <t>138.187900000000</t>
  </si>
  <si>
    <t>107.728000000000</t>
  </si>
  <si>
    <t>106.443300000000</t>
  </si>
  <si>
    <t>33.170400000000</t>
  </si>
  <si>
    <t>196.609700000000</t>
  </si>
  <si>
    <t>141.455600000000</t>
  </si>
  <si>
    <t>132.742000000000</t>
  </si>
  <si>
    <t>123.023200000000</t>
  </si>
  <si>
    <t>107.253700000000</t>
  </si>
  <si>
    <t>106.004700000000</t>
  </si>
  <si>
    <t>31.904900000000</t>
  </si>
  <si>
    <t>193.351600000000</t>
  </si>
  <si>
    <t>7.113000000000</t>
  </si>
  <si>
    <t>8.234000000000</t>
  </si>
  <si>
    <t>0.429500000000</t>
  </si>
  <si>
    <t>5.945000000000</t>
  </si>
  <si>
    <t>0.988300000000</t>
  </si>
  <si>
    <t>0.468500000000</t>
  </si>
  <si>
    <t>0.427800000000</t>
  </si>
  <si>
    <t>6.178000000000</t>
  </si>
  <si>
    <t>7.125000000000</t>
  </si>
  <si>
    <t>3.758000000000</t>
  </si>
  <si>
    <t>4.439000000000</t>
  </si>
  <si>
    <t>6.142000000000</t>
  </si>
  <si>
    <t>7.086000000000</t>
  </si>
  <si>
    <t>6.510000000000</t>
  </si>
  <si>
    <t>2.690000000000</t>
  </si>
  <si>
    <t>369.530300000000</t>
  </si>
  <si>
    <t>103.016900000000</t>
  </si>
  <si>
    <t>20.373700000000</t>
  </si>
  <si>
    <t>97.017700000000</t>
  </si>
  <si>
    <t>354.779700000000</t>
  </si>
  <si>
    <t>102.054800000000</t>
  </si>
  <si>
    <t>20.397700000000</t>
  </si>
  <si>
    <t>95.284400000000</t>
  </si>
  <si>
    <t>140.472900000000</t>
  </si>
  <si>
    <t>88.994500000000</t>
  </si>
  <si>
    <t>97.866300000000</t>
  </si>
  <si>
    <t>96.839900000000</t>
  </si>
  <si>
    <t>1.851429461000</t>
  </si>
  <si>
    <t>4.387000000000</t>
  </si>
  <si>
    <t>67.590000000000</t>
  </si>
  <si>
    <t>5.426000000000</t>
  </si>
  <si>
    <t>102.430900000000</t>
  </si>
  <si>
    <t>101.201700000000</t>
  </si>
  <si>
    <t>2.781700000000</t>
  </si>
  <si>
    <t>1.851014580000</t>
  </si>
  <si>
    <t>67.600000000000</t>
  </si>
  <si>
    <t>40.500000000000</t>
  </si>
  <si>
    <t>31.610000000000</t>
  </si>
  <si>
    <t>0.401400000000</t>
  </si>
  <si>
    <t>35.040000000000</t>
  </si>
  <si>
    <t>5.692000000000</t>
  </si>
  <si>
    <t>161.164500000000</t>
  </si>
  <si>
    <t>3.260700000000</t>
  </si>
  <si>
    <t>147.244500000000</t>
  </si>
  <si>
    <t>148.166600000000</t>
  </si>
  <si>
    <t>91.847600000000</t>
  </si>
  <si>
    <t>99.957300000000</t>
  </si>
  <si>
    <t>98.893700000000</t>
  </si>
  <si>
    <t>2.985800000000</t>
  </si>
  <si>
    <t>4.614000000000</t>
  </si>
  <si>
    <t>8.880000000000</t>
  </si>
  <si>
    <t>0.444400000000</t>
  </si>
  <si>
    <t>0.448200000000</t>
  </si>
  <si>
    <t>304.742200000000</t>
  </si>
  <si>
    <t>99.890100000000</t>
  </si>
  <si>
    <t>16.015600000000</t>
  </si>
  <si>
    <t>86.228400000000</t>
  </si>
  <si>
    <t>145.691900000000</t>
  </si>
  <si>
    <t>2.749800000000</t>
  </si>
  <si>
    <t>2.921500000000</t>
  </si>
  <si>
    <t>126.971000000000</t>
  </si>
  <si>
    <t>127.604700000000</t>
  </si>
  <si>
    <t>425.295400000000</t>
  </si>
  <si>
    <t>104.748700000000</t>
  </si>
  <si>
    <t>20.014600000000</t>
  </si>
  <si>
    <t>101.643100000000</t>
  </si>
  <si>
    <t>161.974500000000</t>
  </si>
  <si>
    <t>3.078700000000</t>
  </si>
  <si>
    <t>3.270900000000</t>
  </si>
  <si>
    <t>145.788700000000</t>
  </si>
  <si>
    <t>150.675800000000</t>
  </si>
  <si>
    <t>92.627400000000</t>
  </si>
  <si>
    <t>100.885500000000</t>
  </si>
  <si>
    <t>99.793900000000</t>
  </si>
  <si>
    <t>386.087200000000</t>
  </si>
  <si>
    <t>102.533600000000</t>
  </si>
  <si>
    <t>20.015900000000</t>
  </si>
  <si>
    <t>99.708000000000</t>
  </si>
  <si>
    <t>166.777700000000</t>
  </si>
  <si>
    <t>2.968500000000</t>
  </si>
  <si>
    <t>3.153900000000</t>
  </si>
  <si>
    <t>142.547700000000</t>
  </si>
  <si>
    <t>153.032100000000</t>
  </si>
  <si>
    <t>0.470400000000</t>
  </si>
  <si>
    <t>334.621700000000</t>
  </si>
  <si>
    <t>18.100100000000</t>
  </si>
  <si>
    <t>91.841700000000</t>
  </si>
  <si>
    <t>154.226100000000</t>
  </si>
  <si>
    <t>2.788800000000</t>
  </si>
  <si>
    <t>129.424900000000</t>
  </si>
  <si>
    <t>139.878300000000</t>
  </si>
  <si>
    <t>88.817100000000</t>
  </si>
  <si>
    <t>6.208000000000</t>
  </si>
  <si>
    <t>7.165000000000</t>
  </si>
  <si>
    <t>0.879400000000</t>
  </si>
  <si>
    <t>440.184000000000</t>
  </si>
  <si>
    <t>106.386000000000</t>
  </si>
  <si>
    <t>21.406900000000</t>
  </si>
  <si>
    <t>103.851500000000</t>
  </si>
  <si>
    <t>175.589200000000</t>
  </si>
  <si>
    <t>3.534800000000</t>
  </si>
  <si>
    <t>171.720300000000</t>
  </si>
  <si>
    <t>162.493100000000</t>
  </si>
  <si>
    <t>96.225800000000</t>
  </si>
  <si>
    <t>103.054000000000</t>
  </si>
  <si>
    <t>101.779900000000</t>
  </si>
  <si>
    <t>3.285200000000</t>
  </si>
  <si>
    <t>74.700000000000</t>
  </si>
  <si>
    <t>3.505000000000</t>
  </si>
  <si>
    <t>0.619700000000</t>
  </si>
  <si>
    <t>172.328600000000</t>
  </si>
  <si>
    <t>3.150300000000</t>
  </si>
  <si>
    <t>3.347100000000</t>
  </si>
  <si>
    <t>157.661200000000</t>
  </si>
  <si>
    <t>158.020100000000</t>
  </si>
  <si>
    <t>94.584600000000</t>
  </si>
  <si>
    <t>102.651400000000</t>
  </si>
  <si>
    <t>101.404200000000</t>
  </si>
  <si>
    <t>3.025100000000</t>
  </si>
  <si>
    <t>1.850914685000</t>
  </si>
  <si>
    <t>0.909700000000</t>
  </si>
  <si>
    <t>4.465000000000</t>
  </si>
  <si>
    <t>6.340000000000</t>
  </si>
  <si>
    <t>7.327000000000</t>
  </si>
  <si>
    <t>5.497000000000</t>
  </si>
  <si>
    <t>9.169000000000</t>
  </si>
  <si>
    <t>0.912400000000</t>
  </si>
  <si>
    <t>33.840000000000</t>
  </si>
  <si>
    <t>27.790000000000</t>
  </si>
  <si>
    <t>3.266000000000</t>
  </si>
  <si>
    <t>5.453000000000</t>
  </si>
  <si>
    <t>4.006000000000</t>
  </si>
  <si>
    <t>0.931000000000</t>
  </si>
  <si>
    <t>68.230000000000</t>
  </si>
  <si>
    <t>36.240000000000</t>
  </si>
  <si>
    <t>7.552000000000</t>
  </si>
  <si>
    <t>8.688000000000</t>
  </si>
  <si>
    <t>3.468000000000</t>
  </si>
  <si>
    <t>37.420000000000</t>
  </si>
  <si>
    <t>0.397600000000</t>
  </si>
  <si>
    <t>5.377000000000</t>
  </si>
  <si>
    <t>8.276000000000</t>
  </si>
  <si>
    <t>92.489800000000</t>
  </si>
  <si>
    <t>101.772900000000</t>
  </si>
  <si>
    <t>100.616200000000</t>
  </si>
  <si>
    <t>2.859500000000</t>
  </si>
  <si>
    <t>1.851355158000</t>
  </si>
  <si>
    <t>70.730000000000</t>
  </si>
  <si>
    <t>73.760000000000</t>
  </si>
  <si>
    <t>36.900000000000</t>
  </si>
  <si>
    <t>29.910000000000</t>
  </si>
  <si>
    <t>84.380500000000</t>
  </si>
  <si>
    <t>91.396800000000</t>
  </si>
  <si>
    <t>90.475700000000</t>
  </si>
  <si>
    <t>3.988000000000</t>
  </si>
  <si>
    <t>65.760000000000</t>
  </si>
  <si>
    <t>75.170000000000</t>
  </si>
  <si>
    <t>0.396600000000</t>
  </si>
  <si>
    <t>8.468000000000</t>
  </si>
  <si>
    <t>33.500000000000</t>
  </si>
  <si>
    <t>0.402500000000</t>
  </si>
  <si>
    <t>5.708000000000</t>
  </si>
  <si>
    <t>5.899000000000</t>
  </si>
  <si>
    <t>0.445200000000</t>
  </si>
  <si>
    <t>1.850959794000</t>
  </si>
  <si>
    <t>5.572000000000</t>
  </si>
  <si>
    <t>2.632000000000</t>
  </si>
  <si>
    <t>84.000000000000</t>
  </si>
  <si>
    <t>382.765200000000</t>
  </si>
  <si>
    <t>101.807600000000</t>
  </si>
  <si>
    <t>20.087900000000</t>
  </si>
  <si>
    <t>97.419200000000</t>
  </si>
  <si>
    <t>423.577500000000</t>
  </si>
  <si>
    <t>18.640500000000</t>
  </si>
  <si>
    <t>99.984100000000</t>
  </si>
  <si>
    <t>168.841700000000</t>
  </si>
  <si>
    <t>2.982500000000</t>
  </si>
  <si>
    <t>3.168800000000</t>
  </si>
  <si>
    <t>147.623900000000</t>
  </si>
  <si>
    <t>157.830100000000</t>
  </si>
  <si>
    <t>93.069800000000</t>
  </si>
  <si>
    <t>102.289000000000</t>
  </si>
  <si>
    <t>101.078100000000</t>
  </si>
  <si>
    <t>370.642100000000</t>
  </si>
  <si>
    <t>23.950000000000</t>
  </si>
  <si>
    <t>0.375100000000</t>
  </si>
  <si>
    <t>0.440800000000</t>
  </si>
  <si>
    <t>98.350400000000</t>
  </si>
  <si>
    <t>97.321400000000</t>
  </si>
  <si>
    <t>1.851438825000</t>
  </si>
  <si>
    <t>67.250000000000</t>
  </si>
  <si>
    <t>13.540000000000</t>
  </si>
  <si>
    <t>6.736000000000</t>
  </si>
  <si>
    <t>9.232000000000</t>
  </si>
  <si>
    <t>3.966000000000</t>
  </si>
  <si>
    <t>0.599500000000</t>
  </si>
  <si>
    <t>100.571500000000</t>
  </si>
  <si>
    <t>24.641500000000</t>
  </si>
  <si>
    <t>99.091000000000</t>
  </si>
  <si>
    <t>172.399600000000</t>
  </si>
  <si>
    <t>4.076600000000</t>
  </si>
  <si>
    <t>181.656600000000</t>
  </si>
  <si>
    <t>160.731900000000</t>
  </si>
  <si>
    <t>95.884100000000</t>
  </si>
  <si>
    <t>104.070400000000</t>
  </si>
  <si>
    <t>103.082900000000</t>
  </si>
  <si>
    <t>3.845800000000</t>
  </si>
  <si>
    <t>1.849373916000</t>
  </si>
  <si>
    <t>46.690000000000</t>
  </si>
  <si>
    <t>35.070000000000</t>
  </si>
  <si>
    <t>24.180000000000</t>
  </si>
  <si>
    <t>5.938000000000</t>
  </si>
  <si>
    <t>17.880000000000</t>
  </si>
  <si>
    <t>18.370000000000</t>
  </si>
  <si>
    <t>14.670000000000</t>
  </si>
  <si>
    <t>13.800000000000</t>
  </si>
  <si>
    <t>163.597900000000</t>
  </si>
  <si>
    <t>3.154500000000</t>
  </si>
  <si>
    <t>143.630600000000</t>
  </si>
  <si>
    <t>156.471200000000</t>
  </si>
  <si>
    <t>90.781000000000</t>
  </si>
  <si>
    <t>101.051000000000</t>
  </si>
  <si>
    <t>99.942800000000</t>
  </si>
  <si>
    <t>2.895400000000</t>
  </si>
  <si>
    <t>1.851531337000</t>
  </si>
  <si>
    <t>4.865000000000</t>
  </si>
  <si>
    <t>0.391200000000</t>
  </si>
  <si>
    <t>0.406900000000</t>
  </si>
  <si>
    <t>13.430000000000</t>
  </si>
  <si>
    <t>7.681000000000</t>
  </si>
  <si>
    <t>5.990000000000</t>
  </si>
  <si>
    <t>6.916000000000</t>
  </si>
  <si>
    <t>420.163800000000</t>
  </si>
  <si>
    <t>71.170000000000</t>
  </si>
  <si>
    <t>18.186800000000</t>
  </si>
  <si>
    <t>100.434200000000</t>
  </si>
  <si>
    <t>168.577800000000</t>
  </si>
  <si>
    <t>2.901800000000</t>
  </si>
  <si>
    <t>143.072600000000</t>
  </si>
  <si>
    <t>155.766000000000</t>
  </si>
  <si>
    <t>93.226700000000</t>
  </si>
  <si>
    <t>102.429800000000</t>
  </si>
  <si>
    <t>101.199600000000</t>
  </si>
  <si>
    <t>2.715300000000</t>
  </si>
  <si>
    <t>1.851011555000</t>
  </si>
  <si>
    <t>6.260000000000</t>
  </si>
  <si>
    <t>7.222000000000</t>
  </si>
  <si>
    <t>442.550400000000</t>
  </si>
  <si>
    <t>106.067200000000</t>
  </si>
  <si>
    <t>20.902200000000</t>
  </si>
  <si>
    <t>104.498800000000</t>
  </si>
  <si>
    <t>175.520000000000</t>
  </si>
  <si>
    <t>65.570000000000</t>
  </si>
  <si>
    <t>11.140000000000</t>
  </si>
  <si>
    <t>187.141500000000</t>
  </si>
  <si>
    <t>189.889700000000</t>
  </si>
  <si>
    <t>189.177700000000</t>
  </si>
  <si>
    <t>191.145200000000</t>
  </si>
  <si>
    <t>190.303500000000</t>
  </si>
  <si>
    <t>192.585300000000</t>
  </si>
  <si>
    <t>191.382800000000</t>
  </si>
  <si>
    <t>191.438400000000</t>
  </si>
  <si>
    <t>192.323000000000</t>
  </si>
  <si>
    <t>191.270900000000</t>
  </si>
  <si>
    <t>191.310400000000</t>
  </si>
  <si>
    <t>189.961300000000</t>
  </si>
  <si>
    <t>191.475200000000</t>
  </si>
  <si>
    <t>193.496000000000</t>
  </si>
  <si>
    <t>193.212700000000</t>
  </si>
  <si>
    <t>195.604400000000</t>
  </si>
  <si>
    <t>0.390300000000</t>
  </si>
  <si>
    <t>0.444600000000</t>
  </si>
  <si>
    <t>6.232000000000</t>
  </si>
  <si>
    <t>34.700000000000</t>
  </si>
  <si>
    <t>5.669000000000</t>
  </si>
  <si>
    <t>18.190000000000</t>
  </si>
  <si>
    <t>2.808100000000</t>
  </si>
  <si>
    <t>1.851134239000</t>
  </si>
  <si>
    <t>5.061000000000</t>
  </si>
  <si>
    <t>69.400000000000</t>
  </si>
  <si>
    <t>400.169500000000</t>
  </si>
  <si>
    <t>102.736900000000</t>
  </si>
  <si>
    <t>19.196200000000</t>
  </si>
  <si>
    <t>6.539000000000</t>
  </si>
  <si>
    <t>7.566000000000</t>
  </si>
  <si>
    <t>5.025000000000</t>
  </si>
  <si>
    <t>28.770000000000</t>
  </si>
  <si>
    <t>5.413000000000</t>
  </si>
  <si>
    <t>38.130000000000</t>
  </si>
  <si>
    <t>0.398800000000</t>
  </si>
  <si>
    <t>40.130000000000</t>
  </si>
  <si>
    <t>31.810000000000</t>
  </si>
  <si>
    <t>0.400300000000</t>
  </si>
  <si>
    <t>0.471500000000</t>
  </si>
  <si>
    <t>372.506900000000</t>
  </si>
  <si>
    <t>102.985000000000</t>
  </si>
  <si>
    <t>20.636200000000</t>
  </si>
  <si>
    <t>96.836600000000</t>
  </si>
  <si>
    <t>162.600400000000</t>
  </si>
  <si>
    <t>3.110900000000</t>
  </si>
  <si>
    <t>3.305200000000</t>
  </si>
  <si>
    <t>5.617000000000</t>
  </si>
  <si>
    <t>3.455000000000</t>
  </si>
  <si>
    <t>9.142000000000</t>
  </si>
  <si>
    <t>3.222100000000</t>
  </si>
  <si>
    <t>3.423300000000</t>
  </si>
  <si>
    <t>168.520100000000</t>
  </si>
  <si>
    <t>167.840100000000</t>
  </si>
  <si>
    <t>94.414300000000</t>
  </si>
  <si>
    <t>103.219100000000</t>
  </si>
  <si>
    <t>101.926200000000</t>
  </si>
  <si>
    <t>3.052700000000</t>
  </si>
  <si>
    <t>121.870000000000</t>
  </si>
  <si>
    <t>1.850865046000</t>
  </si>
  <si>
    <t>5.511000000000</t>
  </si>
  <si>
    <t>0.460200000000</t>
  </si>
  <si>
    <t>5.649000000000</t>
  </si>
  <si>
    <t>6.535000000000</t>
  </si>
  <si>
    <t>0.440000000000</t>
  </si>
  <si>
    <t>3.987000000000</t>
  </si>
  <si>
    <t>5.455000000000</t>
  </si>
  <si>
    <t>99.800600000000</t>
  </si>
  <si>
    <t>167.422400000000</t>
  </si>
  <si>
    <t>3.016500000000</t>
  </si>
  <si>
    <t>3.204900000000</t>
  </si>
  <si>
    <t>145.378000000000</t>
  </si>
  <si>
    <t>154.151900000000</t>
  </si>
  <si>
    <t>93.059000000000</t>
  </si>
  <si>
    <t>102.217000000000</t>
  </si>
  <si>
    <t>101.034400000000</t>
  </si>
  <si>
    <t>2.825500000000</t>
  </si>
  <si>
    <t>125.394700000000</t>
  </si>
  <si>
    <t>107.314300000000</t>
  </si>
  <si>
    <t>106.063300000000</t>
  </si>
  <si>
    <t>30.973400000000</t>
  </si>
  <si>
    <t>189.662400000000</t>
  </si>
  <si>
    <t>127.410000000000</t>
  </si>
  <si>
    <t>107.307100000000</t>
  </si>
  <si>
    <t>106.054700000000</t>
  </si>
  <si>
    <t>31.385800000000</t>
  </si>
  <si>
    <t>194.407200000000</t>
  </si>
  <si>
    <t>95.797900000000</t>
  </si>
  <si>
    <t>94.862000000000</t>
  </si>
  <si>
    <t>21.265800000000</t>
  </si>
  <si>
    <t>122.432800000000</t>
  </si>
  <si>
    <t>97.416500000000</t>
  </si>
  <si>
    <t>94.880900000000</t>
  </si>
  <si>
    <t>1.851293277000</t>
  </si>
  <si>
    <t>11.050000000000</t>
  </si>
  <si>
    <t>7.147000000000</t>
  </si>
  <si>
    <t>5.051000000000</t>
  </si>
  <si>
    <t>5.808000000000</t>
  </si>
  <si>
    <t>0.841900000000</t>
  </si>
  <si>
    <t>0.468300000000</t>
  </si>
  <si>
    <t>0.448700000000</t>
  </si>
  <si>
    <t>0.445900000000</t>
  </si>
  <si>
    <t>147.857200000000</t>
  </si>
  <si>
    <t>151.068900000000</t>
  </si>
  <si>
    <t>92.653800000000</t>
  </si>
  <si>
    <t>100.922000000000</t>
  </si>
  <si>
    <t>99.829200000000</t>
  </si>
  <si>
    <t>3.005900000000</t>
  </si>
  <si>
    <t>4.693000000000</t>
  </si>
  <si>
    <t>73.020000000000</t>
  </si>
  <si>
    <t>2.665000000000</t>
  </si>
  <si>
    <t>12.050000000000</t>
  </si>
  <si>
    <t>367.309200000000</t>
  </si>
  <si>
    <t>100.693300000000</t>
  </si>
  <si>
    <t>24.351900000000</t>
  </si>
  <si>
    <t>99.277000000000</t>
  </si>
  <si>
    <t>172.275000000000</t>
  </si>
  <si>
    <t>3.810600000000</t>
  </si>
  <si>
    <t>81.150000000000</t>
  </si>
  <si>
    <t>0.617300000000</t>
  </si>
  <si>
    <t>46.000000000000</t>
  </si>
  <si>
    <t>35.540000000000</t>
  </si>
  <si>
    <t>8.667000000000</t>
  </si>
  <si>
    <t>4.048600000000</t>
  </si>
  <si>
    <t>179.895500000000</t>
  </si>
  <si>
    <t>159.258200000000</t>
  </si>
  <si>
    <t>95.911800000000</t>
  </si>
  <si>
    <t>104.085600000000</t>
  </si>
  <si>
    <t>103.096900000000</t>
  </si>
  <si>
    <t>1.849731855000</t>
  </si>
  <si>
    <t>1.849463572000</t>
  </si>
  <si>
    <t>6.305000000000</t>
  </si>
  <si>
    <t>382.314700000000</t>
  </si>
  <si>
    <t>101.649200000000</t>
  </si>
  <si>
    <t>19.950600000000</t>
  </si>
  <si>
    <t>99.137100000000</t>
  </si>
  <si>
    <t>166.073200000000</t>
  </si>
  <si>
    <t>2.891700000000</t>
  </si>
  <si>
    <t>3.072300000000</t>
  </si>
  <si>
    <t>138.204300000000</t>
  </si>
  <si>
    <t>153.555400000000</t>
  </si>
  <si>
    <t>91.865900000000</t>
  </si>
  <si>
    <t>101.363600000000</t>
  </si>
  <si>
    <t>428.490500000000</t>
  </si>
  <si>
    <t>105.050700000000</t>
  </si>
  <si>
    <t>20.078600000000</t>
  </si>
  <si>
    <t>101.788000000000</t>
  </si>
  <si>
    <t>172.299000000000</t>
  </si>
  <si>
    <t>3.115900000000</t>
  </si>
  <si>
    <t>3.775000000000</t>
  </si>
  <si>
    <t>357.814800000000</t>
  </si>
  <si>
    <t>102.566800000000</t>
  </si>
  <si>
    <t>20.155100000000</t>
  </si>
  <si>
    <t>95.686100000000</t>
  </si>
  <si>
    <t>161.248100000000</t>
  </si>
  <si>
    <t>3.091700000000</t>
  </si>
  <si>
    <t>3.284800000000</t>
  </si>
  <si>
    <t>148.682100000000</t>
  </si>
  <si>
    <t>149.273300000000</t>
  </si>
  <si>
    <t>92.147400000000</t>
  </si>
  <si>
    <t>100.042900000000</t>
  </si>
  <si>
    <t>98.977500000000</t>
  </si>
  <si>
    <t>3.004200000000</t>
  </si>
  <si>
    <t>4.663000000000</t>
  </si>
  <si>
    <t>75.480000000000</t>
  </si>
  <si>
    <t>0.403100000000</t>
  </si>
  <si>
    <t>23.980000000000</t>
  </si>
  <si>
    <t>5.929000000000</t>
  </si>
  <si>
    <t>37.080000000000</t>
  </si>
  <si>
    <t>29.140000000000</t>
  </si>
  <si>
    <t>6.154000000000</t>
  </si>
  <si>
    <t>7.102000000000</t>
  </si>
  <si>
    <t>21.680000000000</t>
  </si>
  <si>
    <t>8.517000000000</t>
  </si>
  <si>
    <t>3.310500000000</t>
  </si>
  <si>
    <t>155.810500000000</t>
  </si>
  <si>
    <t>158.825500000000</t>
  </si>
  <si>
    <t>94.610700000000</t>
  </si>
  <si>
    <t>102.664000000000</t>
  </si>
  <si>
    <t>101.415600000000</t>
  </si>
  <si>
    <t>3.015700000000</t>
  </si>
  <si>
    <t>1.850911476000</t>
  </si>
  <si>
    <t>93.953300000000</t>
  </si>
  <si>
    <t>22.066700000000</t>
  </si>
  <si>
    <t>129.217800000000</t>
  </si>
  <si>
    <t>94.994200000000</t>
  </si>
  <si>
    <t>95.313300000000</t>
  </si>
  <si>
    <t>94.381300000000</t>
  </si>
  <si>
    <t>21.339100000000</t>
  </si>
  <si>
    <t>128.249100000000</t>
  </si>
  <si>
    <t>94.924900000000</t>
  </si>
  <si>
    <t>97.192400000000</t>
  </si>
  <si>
    <t>25.235100000000</t>
  </si>
  <si>
    <t>140.875900000000</t>
  </si>
  <si>
    <t>94.183000000000</t>
  </si>
  <si>
    <t>102.578200000000</t>
  </si>
  <si>
    <t>101.550700000000</t>
  </si>
  <si>
    <t>24.638200000000</t>
  </si>
  <si>
    <t>2.338000000000</t>
  </si>
  <si>
    <t>69.690000000000</t>
  </si>
  <si>
    <t>0.897600000000</t>
  </si>
  <si>
    <t>11.980000000000</t>
  </si>
  <si>
    <t>11.350000000000</t>
  </si>
  <si>
    <t>7.234000000000</t>
  </si>
  <si>
    <t>37.270000000000</t>
  </si>
  <si>
    <t>30.140000000000</t>
  </si>
  <si>
    <t>0.396700000000</t>
  </si>
  <si>
    <t>304.970000000000</t>
  </si>
  <si>
    <t>98.883300000000</t>
  </si>
  <si>
    <t>15.697200000000</t>
  </si>
  <si>
    <t>86.654100000000</t>
  </si>
  <si>
    <t>146.256400000000</t>
  </si>
  <si>
    <t>2.742700000000</t>
  </si>
  <si>
    <t>125.308500000000</t>
  </si>
  <si>
    <t>126.595900000000</t>
  </si>
  <si>
    <t>84.269900000000</t>
  </si>
  <si>
    <t>93.149900000000</t>
  </si>
  <si>
    <t>92.208600000000</t>
  </si>
  <si>
    <t>2.658100000000</t>
  </si>
  <si>
    <t>8.596000000000</t>
  </si>
  <si>
    <t>0.456800000000</t>
  </si>
  <si>
    <t>75.470000000000</t>
  </si>
  <si>
    <t>33.230000000000</t>
  </si>
  <si>
    <t>0.448500000000</t>
  </si>
  <si>
    <t>3.982000000000</t>
  </si>
  <si>
    <t>0.613300000000</t>
  </si>
  <si>
    <t>424.405700000000</t>
  </si>
  <si>
    <t>18.703800000000</t>
  </si>
  <si>
    <t>100.092200000000</t>
  </si>
  <si>
    <t>169.346500000000</t>
  </si>
  <si>
    <t>2.995900000000</t>
  </si>
  <si>
    <t>148.365500000000</t>
  </si>
  <si>
    <t>158.216700000000</t>
  </si>
  <si>
    <t>93.122900000000</t>
  </si>
  <si>
    <t>102.333300000000</t>
  </si>
  <si>
    <t>101.121000000000</t>
  </si>
  <si>
    <t>2.835400000000</t>
  </si>
  <si>
    <t>1.851113085000</t>
  </si>
  <si>
    <t>100.227700000000</t>
  </si>
  <si>
    <t>2.791200000000</t>
  </si>
  <si>
    <t>1.851403194000</t>
  </si>
  <si>
    <t>70.360000000000</t>
  </si>
  <si>
    <t>5.693000000000</t>
  </si>
  <si>
    <t>9.667000000000</t>
  </si>
  <si>
    <t>417.061100000000</t>
  </si>
  <si>
    <t>17.583100000000</t>
  </si>
  <si>
    <t>100.373900000000</t>
  </si>
  <si>
    <t>167.073600000000</t>
  </si>
  <si>
    <t>2.821400000000</t>
  </si>
  <si>
    <t>2.997600000000</t>
  </si>
  <si>
    <t>138.856700000000</t>
  </si>
  <si>
    <t>154.478900000000</t>
  </si>
  <si>
    <t>92.961300000000</t>
  </si>
  <si>
    <t>102.434600000000</t>
  </si>
  <si>
    <t>69.590000000000</t>
  </si>
  <si>
    <t>7.074000000000</t>
  </si>
  <si>
    <t>8.192000000000</t>
  </si>
  <si>
    <t>3.185000000000</t>
  </si>
  <si>
    <t>6.116000000000</t>
  </si>
  <si>
    <t>7.057000000000</t>
  </si>
  <si>
    <t>386.930100000000</t>
  </si>
  <si>
    <t>101.873000000000</t>
  </si>
  <si>
    <t>20.149100000000</t>
  </si>
  <si>
    <t>97.440900000000</t>
  </si>
  <si>
    <t>164.081200000000</t>
  </si>
  <si>
    <t>3.132100000000</t>
  </si>
  <si>
    <t>142.869200000000</t>
  </si>
  <si>
    <t>156.674800000000</t>
  </si>
  <si>
    <t>90.783100000000</t>
  </si>
  <si>
    <t>133.933300000000</t>
  </si>
  <si>
    <t>96.218100000000</t>
  </si>
  <si>
    <t>102.681400000000</t>
  </si>
  <si>
    <t>101.652700000000</t>
  </si>
  <si>
    <t>24.818300000000</t>
  </si>
  <si>
    <t>135.400400000000</t>
  </si>
  <si>
    <t>99.696700000000</t>
  </si>
  <si>
    <t>102.718100000000</t>
  </si>
  <si>
    <t>101.687300000000</t>
  </si>
  <si>
    <t>25.001100000000</t>
  </si>
  <si>
    <t>29.054900000000</t>
  </si>
  <si>
    <t>110.924900000000</t>
  </si>
  <si>
    <t>105.600900000000</t>
  </si>
  <si>
    <t>104.518000000000</t>
  </si>
  <si>
    <t>28.842000000000</t>
  </si>
  <si>
    <t>101.057600000000</t>
  </si>
  <si>
    <t>0.400700000000</t>
  </si>
  <si>
    <t>3.303000000000</t>
  </si>
  <si>
    <t>5.652000000000</t>
  </si>
  <si>
    <t>3.452000000000</t>
  </si>
  <si>
    <t>158.480500000000</t>
  </si>
  <si>
    <t>109.967200000000</t>
  </si>
  <si>
    <t>105.550400000000</t>
  </si>
  <si>
    <t>104.467300000000</t>
  </si>
  <si>
    <t>29.084200000000</t>
  </si>
  <si>
    <t>156.751800000000</t>
  </si>
  <si>
    <t>110.388700000000</t>
  </si>
  <si>
    <t>105.562400000000</t>
  </si>
  <si>
    <t>104.478000000000</t>
  </si>
  <si>
    <t>29.304200000000</t>
  </si>
  <si>
    <t>27.363500000000</t>
  </si>
  <si>
    <t>160.101700000000</t>
  </si>
  <si>
    <t>110.380900000000</t>
  </si>
  <si>
    <t>105.354700000000</t>
  </si>
  <si>
    <t>104.282000000000</t>
  </si>
  <si>
    <t>67.440000000000</t>
  </si>
  <si>
    <t>29.650000000000</t>
  </si>
  <si>
    <t>0.375600000000</t>
  </si>
  <si>
    <t>17.360000000000</t>
  </si>
  <si>
    <t>12.250000000000</t>
  </si>
  <si>
    <t>6.914000000000</t>
  </si>
  <si>
    <t>39.360000000000</t>
  </si>
  <si>
    <t>0.399300000000</t>
  </si>
  <si>
    <t>44.420000000000</t>
  </si>
  <si>
    <t>343.109900000000</t>
  </si>
  <si>
    <t>18.682200000000</t>
  </si>
  <si>
    <t>91.912100000000</t>
  </si>
  <si>
    <t>156.229500000000</t>
  </si>
  <si>
    <t>2.873900000000</t>
  </si>
  <si>
    <t>3.053300000000</t>
  </si>
  <si>
    <t>134.285900000000</t>
  </si>
  <si>
    <t>142.302100000000</t>
  </si>
  <si>
    <t>88.894300000000</t>
  </si>
  <si>
    <t>98.385900000000</t>
  </si>
  <si>
    <t>97.353300000000</t>
  </si>
  <si>
    <t>2.779900000000</t>
  </si>
  <si>
    <t>1.851444614000</t>
  </si>
  <si>
    <t>6.432000000000</t>
  </si>
  <si>
    <t>7.433000000000</t>
  </si>
  <si>
    <t>6.407000000000</t>
  </si>
  <si>
    <t>7.389000000000</t>
  </si>
  <si>
    <t>6.223000000000</t>
  </si>
  <si>
    <t>7.196000000000</t>
  </si>
  <si>
    <t>0.451100000000</t>
  </si>
  <si>
    <t>11.650000000000</t>
  </si>
  <si>
    <t>0.403900000000</t>
  </si>
  <si>
    <t>5.575000000000</t>
  </si>
  <si>
    <t>442.079700000000</t>
  </si>
  <si>
    <t>106.170400000000</t>
  </si>
  <si>
    <t>21.220800000000</t>
  </si>
  <si>
    <t>104.424000000000</t>
  </si>
  <si>
    <t>176.369300000000</t>
  </si>
  <si>
    <t>3.250200000000</t>
  </si>
  <si>
    <t>36.530000000000</t>
  </si>
  <si>
    <t>388.096100000000</t>
  </si>
  <si>
    <t>101.203300000000</t>
  </si>
  <si>
    <t>2.625600000000</t>
  </si>
  <si>
    <t>1.851001641000</t>
  </si>
  <si>
    <t>5.656000000000</t>
  </si>
  <si>
    <t>102.642300000000</t>
  </si>
  <si>
    <t>19.690500000000</t>
  </si>
  <si>
    <t>99.784900000000</t>
  </si>
  <si>
    <t>166.858700000000</t>
  </si>
  <si>
    <t>2.942700000000</t>
  </si>
  <si>
    <t>3.126500000000</t>
  </si>
  <si>
    <t>140.771000000000</t>
  </si>
  <si>
    <t>153.338200000000</t>
  </si>
  <si>
    <t>92.508300000000</t>
  </si>
  <si>
    <t>101.821900000000</t>
  </si>
  <si>
    <t>100.663700000000</t>
  </si>
  <si>
    <t>2.822700000000</t>
  </si>
  <si>
    <t>121.820000000000</t>
  </si>
  <si>
    <t>1.851340014000</t>
  </si>
  <si>
    <t>5.391000000000</t>
  </si>
  <si>
    <t>4.457000000000</t>
  </si>
  <si>
    <t>68.330000000000</t>
  </si>
  <si>
    <t>71.640000000000</t>
  </si>
  <si>
    <t>371.774900000000</t>
  </si>
  <si>
    <t>102.610800000000</t>
  </si>
  <si>
    <t>20.489000000000</t>
  </si>
  <si>
    <t>96.734600000000</t>
  </si>
  <si>
    <t>162.011200000000</t>
  </si>
  <si>
    <t>3.055500000000</t>
  </si>
  <si>
    <t>3.246300000000</t>
  </si>
  <si>
    <t>145.196600000000</t>
  </si>
  <si>
    <t>150.917900000000</t>
  </si>
  <si>
    <t>92.598100000000</t>
  </si>
  <si>
    <t>39.550000000000</t>
  </si>
  <si>
    <t>0.401200000000</t>
  </si>
  <si>
    <t>5.313000000000</t>
  </si>
  <si>
    <t>3.439000000000</t>
  </si>
  <si>
    <t>99.948600000000</t>
  </si>
  <si>
    <t>2.884100000000</t>
  </si>
  <si>
    <t>121.790000000000</t>
  </si>
  <si>
    <t>1.851528543000</t>
  </si>
  <si>
    <t>70.840000000000</t>
  </si>
  <si>
    <t>157.282300000000</t>
  </si>
  <si>
    <t>112.773600000000</t>
  </si>
  <si>
    <t>105.396800000000</t>
  </si>
  <si>
    <t>104.322700000000</t>
  </si>
  <si>
    <t>27.495600000000</t>
  </si>
  <si>
    <t>159.921300000000</t>
  </si>
  <si>
    <t>110.725800000000</t>
  </si>
  <si>
    <t>105.447700000000</t>
  </si>
  <si>
    <t>104.372700000000</t>
  </si>
  <si>
    <t>27.447800000000</t>
  </si>
  <si>
    <t>194.054100000000</t>
  </si>
  <si>
    <t>143.751600000000</t>
  </si>
  <si>
    <t>108.083700000000</t>
  </si>
  <si>
    <t>107.078700000000</t>
  </si>
  <si>
    <t>26.240300000000</t>
  </si>
  <si>
    <t>195.158500000000</t>
  </si>
  <si>
    <t>99.866500000000</t>
  </si>
  <si>
    <t>0.644200000000</t>
  </si>
  <si>
    <t>71.650000000000</t>
  </si>
  <si>
    <t>27.470000000000</t>
  </si>
  <si>
    <t>0.392100000000</t>
  </si>
  <si>
    <t>7.737000000000</t>
  </si>
  <si>
    <t>0.837500000000</t>
  </si>
  <si>
    <t>8.321000000000</t>
  </si>
  <si>
    <t>3.243000000000</t>
  </si>
  <si>
    <t>5.517000000000</t>
  </si>
  <si>
    <t>6.528000000000</t>
  </si>
  <si>
    <t>0.933800000000</t>
  </si>
  <si>
    <t>4.713000000000</t>
  </si>
  <si>
    <t>360.968800000000</t>
  </si>
  <si>
    <t>102.676000000000</t>
  </si>
  <si>
    <t>20.362400000000</t>
  </si>
  <si>
    <t>96.028600000000</t>
  </si>
  <si>
    <t>162.121400000000</t>
  </si>
  <si>
    <t>3.164200000000</t>
  </si>
  <si>
    <t>3.361800000000</t>
  </si>
  <si>
    <t>152.754200000000</t>
  </si>
  <si>
    <t>150.087900000000</t>
  </si>
  <si>
    <t>92.537600000000</t>
  </si>
  <si>
    <t>28.720000000000</t>
  </si>
  <si>
    <t>3.453200000000</t>
  </si>
  <si>
    <t>169.892500000000</t>
  </si>
  <si>
    <t>167.306100000000</t>
  </si>
  <si>
    <t>94.412800000000</t>
  </si>
  <si>
    <t>103.229300000000</t>
  </si>
  <si>
    <t>101.935400000000</t>
  </si>
  <si>
    <t>1.850854109000</t>
  </si>
  <si>
    <t>5.531000000000</t>
  </si>
  <si>
    <t>10.970000000000</t>
  </si>
  <si>
    <t>38.440000000000</t>
  </si>
  <si>
    <t>5.553000000000</t>
  </si>
  <si>
    <t>5.547000000000</t>
  </si>
  <si>
    <t>6.417000000000</t>
  </si>
  <si>
    <t>2.667000000000</t>
  </si>
  <si>
    <t>36.820000000000</t>
  </si>
  <si>
    <t>28.330000000000</t>
  </si>
  <si>
    <t>6.105000000000</t>
  </si>
  <si>
    <t>2.736000000000</t>
  </si>
  <si>
    <t>365.996200000000</t>
  </si>
  <si>
    <t>100.724800000000</t>
  </si>
  <si>
    <t>24.077000000000</t>
  </si>
  <si>
    <t>99.388300000000</t>
  </si>
  <si>
    <t>172.070700000000</t>
  </si>
  <si>
    <t>3.797900000000</t>
  </si>
  <si>
    <t>4.035100000000</t>
  </si>
  <si>
    <t>178.769500000000</t>
  </si>
  <si>
    <t>158.653300000000</t>
  </si>
  <si>
    <t>95.960500000000</t>
  </si>
  <si>
    <t>5.370000000000</t>
  </si>
  <si>
    <t>0.919700000000</t>
  </si>
  <si>
    <t>0.981100000000</t>
  </si>
  <si>
    <t>4.243000000000</t>
  </si>
  <si>
    <t>142.002300000000</t>
  </si>
  <si>
    <t>108.101700000000</t>
  </si>
  <si>
    <t>107.095300000000</t>
  </si>
  <si>
    <t>25.812600000000</t>
  </si>
  <si>
    <t>193.015000000000</t>
  </si>
  <si>
    <t>141.068800000000</t>
  </si>
  <si>
    <t>108.144000000000</t>
  </si>
  <si>
    <t>107.134000000000</t>
  </si>
  <si>
    <t>25.722200000000</t>
  </si>
  <si>
    <t>191.278400000000</t>
  </si>
  <si>
    <t>107.060100000000</t>
  </si>
  <si>
    <t>105.829300000000</t>
  </si>
  <si>
    <t>30.601600000000</t>
  </si>
  <si>
    <t>179.004900000000</t>
  </si>
  <si>
    <t>113.791800000000</t>
  </si>
  <si>
    <t>107.059700000000</t>
  </si>
  <si>
    <t>432.270300000000</t>
  </si>
  <si>
    <t>105.376700000000</t>
  </si>
  <si>
    <t>20.025000000000</t>
  </si>
  <si>
    <t>101.903800000000</t>
  </si>
  <si>
    <t>172.379800000000</t>
  </si>
  <si>
    <t>3.118700000000</t>
  </si>
  <si>
    <t>3.313500000000</t>
  </si>
  <si>
    <t>156.139500000000</t>
  </si>
  <si>
    <t>0.431900000000</t>
  </si>
  <si>
    <t>0.428500000000</t>
  </si>
  <si>
    <t>5.934000000000</t>
  </si>
  <si>
    <t>3.732000000000</t>
  </si>
  <si>
    <t>0.435800000000</t>
  </si>
  <si>
    <t>447.407900000000</t>
  </si>
  <si>
    <t>106.010800000000</t>
  </si>
  <si>
    <t>21.755200000000</t>
  </si>
  <si>
    <t>176.018500000000</t>
  </si>
  <si>
    <t>3.343600000000</t>
  </si>
  <si>
    <t>3.552400000000</t>
  </si>
  <si>
    <t>172.850800000000</t>
  </si>
  <si>
    <t>164.389200000000</t>
  </si>
  <si>
    <t>96.313200000000</t>
  </si>
  <si>
    <t>103.083400000000</t>
  </si>
  <si>
    <t>101.805800000000</t>
  </si>
  <si>
    <t>3.246500000000</t>
  </si>
  <si>
    <t>104.123700000000</t>
  </si>
  <si>
    <t>103.131600000000</t>
  </si>
  <si>
    <t>3.801100000000</t>
  </si>
  <si>
    <t>1.849500898000</t>
  </si>
  <si>
    <t>159.102900000000</t>
  </si>
  <si>
    <t>94.610600000000</t>
  </si>
  <si>
    <t>102.697900000000</t>
  </si>
  <si>
    <t>101.448100000000</t>
  </si>
  <si>
    <t>3.034100000000</t>
  </si>
  <si>
    <t>1.850900626000</t>
  </si>
  <si>
    <t>77.390000000000</t>
  </si>
  <si>
    <t>100.128400000000</t>
  </si>
  <si>
    <t>99.061200000000</t>
  </si>
  <si>
    <t>3.086400000000</t>
  </si>
  <si>
    <t>77.790000000000</t>
  </si>
  <si>
    <t>81.650000000000</t>
  </si>
  <si>
    <t>46.530000000000</t>
  </si>
  <si>
    <t>35.750000000000</t>
  </si>
  <si>
    <t>8.464000000000</t>
  </si>
  <si>
    <t>1.850942264000</t>
  </si>
  <si>
    <t>5.541000000000</t>
  </si>
  <si>
    <t>82.930000000000</t>
  </si>
  <si>
    <t>44.500000000000</t>
  </si>
  <si>
    <t>34.760000000000</t>
  </si>
  <si>
    <t>418.049800000000</t>
  </si>
  <si>
    <t>17.380700000000</t>
  </si>
  <si>
    <t>100.149000000000</t>
  </si>
  <si>
    <t>37.740000000000</t>
  </si>
  <si>
    <t>30.880000000000</t>
  </si>
  <si>
    <t>0.396900000000</t>
  </si>
  <si>
    <t>3.238000000000</t>
  </si>
  <si>
    <t>34.950000000000</t>
  </si>
  <si>
    <t>0.403600000000</t>
  </si>
  <si>
    <t>23.910000000000</t>
  </si>
  <si>
    <t>5.890000000000</t>
  </si>
  <si>
    <t>3.438000000000</t>
  </si>
  <si>
    <t>5.928000000000</t>
  </si>
  <si>
    <t>0.667100000000</t>
  </si>
  <si>
    <t>12.040000000000</t>
  </si>
  <si>
    <t>42.810000000000</t>
  </si>
  <si>
    <t>34.040000000000</t>
  </si>
  <si>
    <t>150.091500000000</t>
  </si>
  <si>
    <t>152.417200000000</t>
  </si>
  <si>
    <t>150.969300000000</t>
  </si>
  <si>
    <t>152.506900000000</t>
  </si>
  <si>
    <t>156.803200000000</t>
  </si>
  <si>
    <t>159.208000000000</t>
  </si>
  <si>
    <t>158.002500000000</t>
  </si>
  <si>
    <t>153.348400000000</t>
  </si>
  <si>
    <t>151.328100000000</t>
  </si>
  <si>
    <t>154.040500000000</t>
  </si>
  <si>
    <t>154.721100000000</t>
  </si>
  <si>
    <t>154.801300000000</t>
  </si>
  <si>
    <t>156.317300000000</t>
  </si>
  <si>
    <t>156.975100000000</t>
  </si>
  <si>
    <t>158.377000000000</t>
  </si>
  <si>
    <t>160.724000000000</t>
  </si>
  <si>
    <t>0.924500000000</t>
  </si>
  <si>
    <t>6.431000000000</t>
  </si>
  <si>
    <t>0.459600000000</t>
  </si>
  <si>
    <t>5.594000000000</t>
  </si>
  <si>
    <t>5.700000000000</t>
  </si>
  <si>
    <t>0.918800000000</t>
  </si>
  <si>
    <t>0.640100000000</t>
  </si>
  <si>
    <t>0.845400000000</t>
  </si>
  <si>
    <t>365.870700000000</t>
  </si>
  <si>
    <t>100.552000000000</t>
  </si>
  <si>
    <t>24.193600000000</t>
  </si>
  <si>
    <t>405.458900000000</t>
  </si>
  <si>
    <t>102.811600000000</t>
  </si>
  <si>
    <t>19.507400000000</t>
  </si>
  <si>
    <t>99.986100000000</t>
  </si>
  <si>
    <t>167.090500000000</t>
  </si>
  <si>
    <t>3.027400000000</t>
  </si>
  <si>
    <t>3.216500000000</t>
  </si>
  <si>
    <t>146.150300000000</t>
  </si>
  <si>
    <t>156.007500000000</t>
  </si>
  <si>
    <t>93.032800000000</t>
  </si>
  <si>
    <t>102.146900000000</t>
  </si>
  <si>
    <t>100.964000000000</t>
  </si>
  <si>
    <t>2.819500000000</t>
  </si>
  <si>
    <t>186.454000000000</t>
  </si>
  <si>
    <t>186.578400000000</t>
  </si>
  <si>
    <t>185.711000000000</t>
  </si>
  <si>
    <t>183.032700000000</t>
  </si>
  <si>
    <t>181.568400000000</t>
  </si>
  <si>
    <t>182.493600000000</t>
  </si>
  <si>
    <t>182.471600000000</t>
  </si>
  <si>
    <t>181.565100000000</t>
  </si>
  <si>
    <t>180.988200000000</t>
  </si>
  <si>
    <t>158.326100000000</t>
  </si>
  <si>
    <t>162.774700000000</t>
  </si>
  <si>
    <t>162.391700000000</t>
  </si>
  <si>
    <t>159.797500000000</t>
  </si>
  <si>
    <t>159.693500000000</t>
  </si>
  <si>
    <t>159.658700000000</t>
  </si>
  <si>
    <t>159.138200000000</t>
  </si>
  <si>
    <t>166.470300000000</t>
  </si>
  <si>
    <t>2.788500000000</t>
  </si>
  <si>
    <t>2.962600000000</t>
  </si>
  <si>
    <t>137.451700000000</t>
  </si>
  <si>
    <t>154.882000000000</t>
  </si>
  <si>
    <t>92.732700000000</t>
  </si>
  <si>
    <t>102.376000000000</t>
  </si>
  <si>
    <t>101.144400000000</t>
  </si>
  <si>
    <t>2.598800000000</t>
  </si>
  <si>
    <t>1.850997440000</t>
  </si>
  <si>
    <t>3.322000000000</t>
  </si>
  <si>
    <t>23.310000000000</t>
  </si>
  <si>
    <t>5.782000000000</t>
  </si>
  <si>
    <t>9.820000000000</t>
  </si>
  <si>
    <t>11.710000000000</t>
  </si>
  <si>
    <t>16.459700000000</t>
  </si>
  <si>
    <t>95.510700000000</t>
  </si>
  <si>
    <t>164.215500000000</t>
  </si>
  <si>
    <t>3.918400000000</t>
  </si>
  <si>
    <t>4.163200000000</t>
  </si>
  <si>
    <t>1.780393000000</t>
  </si>
  <si>
    <t>160.071400000000</t>
  </si>
  <si>
    <t>95.023700000000</t>
  </si>
  <si>
    <t>103.175600000000</t>
  </si>
  <si>
    <t>102.352100000000</t>
  </si>
  <si>
    <t>3.780100000000</t>
  </si>
  <si>
    <t>1.844918808000</t>
  </si>
  <si>
    <t>0.436700000000</t>
  </si>
  <si>
    <t>0.451700000000</t>
  </si>
  <si>
    <t>0.452400000000</t>
  </si>
  <si>
    <t>304.568600000000</t>
  </si>
  <si>
    <t>99.007200000000</t>
  </si>
  <si>
    <t>105.828000000000</t>
  </si>
  <si>
    <t>30.689700000000</t>
  </si>
  <si>
    <t>177.544500000000</t>
  </si>
  <si>
    <t>109.762700000000</t>
  </si>
  <si>
    <t>107.067000000000</t>
  </si>
  <si>
    <t>105.834000000000</t>
  </si>
  <si>
    <t>30.298400000000</t>
  </si>
  <si>
    <t>172.711400000000</t>
  </si>
  <si>
    <t>108.470900000000</t>
  </si>
  <si>
    <t>107.007000000000</t>
  </si>
  <si>
    <t>105.144700000000</t>
  </si>
  <si>
    <t>30.419000000000</t>
  </si>
  <si>
    <t>174.685300000000</t>
  </si>
  <si>
    <t>113.992600000000</t>
  </si>
  <si>
    <t>106.343600000000</t>
  </si>
  <si>
    <t>105.203300000000</t>
  </si>
  <si>
    <t>16.130400000000</t>
  </si>
  <si>
    <t>86.880800000000</t>
  </si>
  <si>
    <t>146.940500000000</t>
  </si>
  <si>
    <t>6.015000000000</t>
  </si>
  <si>
    <t>29.255500000000</t>
  </si>
  <si>
    <t>173.075100000000</t>
  </si>
  <si>
    <t>112.619900000000</t>
  </si>
  <si>
    <t>106.395600000000</t>
  </si>
  <si>
    <t>105.254000000000</t>
  </si>
  <si>
    <t>29.654800000000</t>
  </si>
  <si>
    <t>171.704900000000</t>
  </si>
  <si>
    <t>114.561600000000</t>
  </si>
  <si>
    <t>106.402700000000</t>
  </si>
  <si>
    <t>105.258000000000</t>
  </si>
  <si>
    <t>103.316000000000</t>
  </si>
  <si>
    <t>26.262700000000</t>
  </si>
  <si>
    <t>159.107400000000</t>
  </si>
  <si>
    <t>113.784800000000</t>
  </si>
  <si>
    <t>104.460700000000</t>
  </si>
  <si>
    <t>103.405300000000</t>
  </si>
  <si>
    <t>6.087000000000</t>
  </si>
  <si>
    <t>396.322300000000</t>
  </si>
  <si>
    <t>102.994400000000</t>
  </si>
  <si>
    <t>19.975000000000</t>
  </si>
  <si>
    <t>99.823900000000</t>
  </si>
  <si>
    <t>167.935900000000</t>
  </si>
  <si>
    <t>2.989400000000</t>
  </si>
  <si>
    <t>3.176100000000</t>
  </si>
  <si>
    <t>143.054100000000</t>
  </si>
  <si>
    <t>155.738500000000</t>
  </si>
  <si>
    <t>12.030000000000</t>
  </si>
  <si>
    <t>0.461400000000</t>
  </si>
  <si>
    <t>7.107000000000</t>
  </si>
  <si>
    <t>2.753700000000</t>
  </si>
  <si>
    <t>2.925700000000</t>
  </si>
  <si>
    <t>126.802800000000</t>
  </si>
  <si>
    <t>128.061400000000</t>
  </si>
  <si>
    <t>84.544800000000</t>
  </si>
  <si>
    <t>94.123100000000</t>
  </si>
  <si>
    <t>93.171000000000</t>
  </si>
  <si>
    <t>2.701700000000</t>
  </si>
  <si>
    <t>65.080000000000</t>
  </si>
  <si>
    <t>424.197000000000</t>
  </si>
  <si>
    <t>18.639700000000</t>
  </si>
  <si>
    <t>100.217400000000</t>
  </si>
  <si>
    <t>170.155900000000</t>
  </si>
  <si>
    <t>3.147600000000</t>
  </si>
  <si>
    <t>146.566900000000</t>
  </si>
  <si>
    <t>158.591000000000</t>
  </si>
  <si>
    <t>93.224400000000</t>
  </si>
  <si>
    <t>102.349600000000</t>
  </si>
  <si>
    <t>101.134300000000</t>
  </si>
  <si>
    <t>1.851288686000</t>
  </si>
  <si>
    <t>64.390000000000</t>
  </si>
  <si>
    <t>39.530000000000</t>
  </si>
  <si>
    <t>0.401100000000</t>
  </si>
  <si>
    <t>5.303000000000</t>
  </si>
  <si>
    <t>442.365900000000</t>
  </si>
  <si>
    <t>106.757000000000</t>
  </si>
  <si>
    <t>21.171300000000</t>
  </si>
  <si>
    <t>104.397400000000</t>
  </si>
  <si>
    <t>176.899300000000</t>
  </si>
  <si>
    <t>3.242200000000</t>
  </si>
  <si>
    <t>3.444600000000</t>
  </si>
  <si>
    <t>169.614900000000</t>
  </si>
  <si>
    <t>102.360100000000</t>
  </si>
  <si>
    <t>20.203600000000</t>
  </si>
  <si>
    <t>96.817900000000</t>
  </si>
  <si>
    <t>160.938900000000</t>
  </si>
  <si>
    <t>2.934300000000</t>
  </si>
  <si>
    <t>26.393900000000</t>
  </si>
  <si>
    <t>161.871300000000</t>
  </si>
  <si>
    <t>118.000300000000</t>
  </si>
  <si>
    <t>104.562800000000</t>
  </si>
  <si>
    <t>103.506000000000</t>
  </si>
  <si>
    <t>27.040700000000</t>
  </si>
  <si>
    <t>166.024900000000</t>
  </si>
  <si>
    <t>121.182200000000</t>
  </si>
  <si>
    <t>105.001500000000</t>
  </si>
  <si>
    <t>103.938700000000</t>
  </si>
  <si>
    <t>24.873900000000</t>
  </si>
  <si>
    <t>145.259500000000</t>
  </si>
  <si>
    <t>136.588600000000</t>
  </si>
  <si>
    <t>107.938900000000</t>
  </si>
  <si>
    <t>106.630700000000</t>
  </si>
  <si>
    <t>33.795200000000</t>
  </si>
  <si>
    <t>3.117500000000</t>
  </si>
  <si>
    <t>141.296000000000</t>
  </si>
  <si>
    <t>149.572400000000</t>
  </si>
  <si>
    <t>90.457400000000</t>
  </si>
  <si>
    <t>100.910800000000</t>
  </si>
  <si>
    <t>99.816200000000</t>
  </si>
  <si>
    <t>2.882700000000</t>
  </si>
  <si>
    <t>2.814500000000</t>
  </si>
  <si>
    <t>1.851107781000</t>
  </si>
  <si>
    <t>5.071000000000</t>
  </si>
  <si>
    <t>68.530000000000</t>
  </si>
  <si>
    <t>7.501000000000</t>
  </si>
  <si>
    <t>3.465000000000</t>
  </si>
  <si>
    <t>0.400500000000</t>
  </si>
  <si>
    <t>385.723100000000</t>
  </si>
  <si>
    <t>101.825600000000</t>
  </si>
  <si>
    <t>19.904100000000</t>
  </si>
  <si>
    <t>5.671000000000</t>
  </si>
  <si>
    <t>2.687000000000</t>
  </si>
  <si>
    <t>3.544000000000</t>
  </si>
  <si>
    <t>346.980300000000</t>
  </si>
  <si>
    <t>99.423800000000</t>
  </si>
  <si>
    <t>18.785200000000</t>
  </si>
  <si>
    <t>92.137600000000</t>
  </si>
  <si>
    <t>156.362700000000</t>
  </si>
  <si>
    <t>0.377100000000</t>
  </si>
  <si>
    <t>97.588000000000</t>
  </si>
  <si>
    <t>163.983300000000</t>
  </si>
  <si>
    <t>2.906100000000</t>
  </si>
  <si>
    <t>3.087600000000</t>
  </si>
  <si>
    <t>140.379900000000</t>
  </si>
  <si>
    <t>155.333500000000</t>
  </si>
  <si>
    <t>90.757900000000</t>
  </si>
  <si>
    <t>101.086300000000</t>
  </si>
  <si>
    <t>99.975900000000</t>
  </si>
  <si>
    <t>2.861400000000</t>
  </si>
  <si>
    <t>1.851528544000</t>
  </si>
  <si>
    <t>387.737900000000</t>
  </si>
  <si>
    <t>101.384000000000</t>
  </si>
  <si>
    <t>19.997500000000</t>
  </si>
  <si>
    <t>8.972000000000</t>
  </si>
  <si>
    <t>0.622500000000</t>
  </si>
  <si>
    <t>0.974300000000</t>
  </si>
  <si>
    <t>5.562000000000</t>
  </si>
  <si>
    <t>0.443300000000</t>
  </si>
  <si>
    <t>6.793000000000</t>
  </si>
  <si>
    <t>9.313000000000</t>
  </si>
  <si>
    <t>7.413000000000</t>
  </si>
  <si>
    <t>92.573400000000</t>
  </si>
  <si>
    <t>101.829200000000</t>
  </si>
  <si>
    <t>100.667900000000</t>
  </si>
  <si>
    <t>2.880900000000</t>
  </si>
  <si>
    <t>1.851335943000</t>
  </si>
  <si>
    <t>71.830000000000</t>
  </si>
  <si>
    <t>362.549600000000</t>
  </si>
  <si>
    <t>102.942000000000</t>
  </si>
  <si>
    <t>20.410800000000</t>
  </si>
  <si>
    <t>96.759700000000</t>
  </si>
  <si>
    <t>163.160300000000</t>
  </si>
  <si>
    <t>3.204600000000</t>
  </si>
  <si>
    <t>3.404800000000</t>
  </si>
  <si>
    <t>156.724700000000</t>
  </si>
  <si>
    <t>150.999900000000</t>
  </si>
  <si>
    <t>92.982100000000</t>
  </si>
  <si>
    <t>100.548300000000</t>
  </si>
  <si>
    <t>99.473800000000</t>
  </si>
  <si>
    <t>71.850000000000</t>
  </si>
  <si>
    <t>36.700000000000</t>
  </si>
  <si>
    <t>8.475000000000</t>
  </si>
  <si>
    <t>6.122000000000</t>
  </si>
  <si>
    <t>99.425100000000</t>
  </si>
  <si>
    <t>166.088700000000</t>
  </si>
  <si>
    <t>2.922500000000</t>
  </si>
  <si>
    <t>139.718100000000</t>
  </si>
  <si>
    <t>154.131500000000</t>
  </si>
  <si>
    <t>91.960300000000</t>
  </si>
  <si>
    <t>101.449400000000</t>
  </si>
  <si>
    <t>100.311600000000</t>
  </si>
  <si>
    <t>2.840600000000</t>
  </si>
  <si>
    <t>1.851397899000</t>
  </si>
  <si>
    <t>202.191600000000</t>
  </si>
  <si>
    <t>138.951800000000</t>
  </si>
  <si>
    <t>107.939100000000</t>
  </si>
  <si>
    <t>33.588700000000</t>
  </si>
  <si>
    <t>204.740900000000</t>
  </si>
  <si>
    <t>139.346700000000</t>
  </si>
  <si>
    <t>107.949700000000</t>
  </si>
  <si>
    <t>106.639300000000</t>
  </si>
  <si>
    <t>33.705400000000</t>
  </si>
  <si>
    <t>105.597300000000</t>
  </si>
  <si>
    <t>29.736600000000</t>
  </si>
  <si>
    <t>169.585900000000</t>
  </si>
  <si>
    <t>115.084700000000</t>
  </si>
  <si>
    <t>106.811000000000</t>
  </si>
  <si>
    <t>105.639300000000</t>
  </si>
  <si>
    <t>73.110000000000</t>
  </si>
  <si>
    <t>369.631700000000</t>
  </si>
  <si>
    <t>100.653900000000</t>
  </si>
  <si>
    <t>24.382000000000</t>
  </si>
  <si>
    <t>99.391200000000</t>
  </si>
  <si>
    <t>173.010700000000</t>
  </si>
  <si>
    <t>3.824100000000</t>
  </si>
  <si>
    <t>4.062900000000</t>
  </si>
  <si>
    <t>180.170900000000</t>
  </si>
  <si>
    <t>160.125300000000</t>
  </si>
  <si>
    <t>95.986600000000</t>
  </si>
  <si>
    <t>104.129000000000</t>
  </si>
  <si>
    <t>103.136000000000</t>
  </si>
  <si>
    <t>3.831100000000</t>
  </si>
  <si>
    <t>1.849530354000</t>
  </si>
  <si>
    <t>2.889900000000</t>
  </si>
  <si>
    <t>3.070300000000</t>
  </si>
  <si>
    <t>135.848100000000</t>
  </si>
  <si>
    <t>142.665200000000</t>
  </si>
  <si>
    <t>89.128700000000</t>
  </si>
  <si>
    <t>98.474300000000</t>
  </si>
  <si>
    <t>97.442400000000</t>
  </si>
  <si>
    <t>2.805400000000</t>
  </si>
  <si>
    <t>1.851452171000</t>
  </si>
  <si>
    <t>6.724000000000</t>
  </si>
  <si>
    <t>36.930000000000</t>
  </si>
  <si>
    <t>29.070000000000</t>
  </si>
  <si>
    <t>0.398500000000</t>
  </si>
  <si>
    <t>8.434000000000</t>
  </si>
  <si>
    <t>6.455000000000</t>
  </si>
  <si>
    <t>408.135000000000</t>
  </si>
  <si>
    <t>103.587900000000</t>
  </si>
  <si>
    <t>19.476400000000</t>
  </si>
  <si>
    <t>100.025300000000</t>
  </si>
  <si>
    <t>167.379700000000</t>
  </si>
  <si>
    <t>3.045500000000</t>
  </si>
  <si>
    <t>168.627600000000</t>
  </si>
  <si>
    <t>94.429600000000</t>
  </si>
  <si>
    <t>103.229600000000</t>
  </si>
  <si>
    <t>101.934700000000</t>
  </si>
  <si>
    <t>3.129800000000</t>
  </si>
  <si>
    <t>1.850846198000</t>
  </si>
  <si>
    <t>2.611000000000</t>
  </si>
  <si>
    <t>83.690000000000</t>
  </si>
  <si>
    <t>6.434000000000</t>
  </si>
  <si>
    <t>4.625000000000</t>
  </si>
  <si>
    <t>5.488000000000</t>
  </si>
  <si>
    <t>68.260000000000</t>
  </si>
  <si>
    <t>34.000000000000</t>
  </si>
  <si>
    <t>27.620000000000</t>
  </si>
  <si>
    <t>0.392400000000</t>
  </si>
  <si>
    <t>13.630000000000</t>
  </si>
  <si>
    <t>142.280700000000</t>
  </si>
  <si>
    <t>150.081800000000</t>
  </si>
  <si>
    <t>148.590100000000</t>
  </si>
  <si>
    <t>154.223800000000</t>
  </si>
  <si>
    <t>154.860400000000</t>
  </si>
  <si>
    <t>153.313800000000</t>
  </si>
  <si>
    <t>152.705500000000</t>
  </si>
  <si>
    <t>154.570600000000</t>
  </si>
  <si>
    <t>153.033100000000</t>
  </si>
  <si>
    <t>147.863800000000</t>
  </si>
  <si>
    <t>164.758800000000</t>
  </si>
  <si>
    <t>160.126500000000</t>
  </si>
  <si>
    <t>166.200400000000</t>
  </si>
  <si>
    <t>164.804400000000</t>
  </si>
  <si>
    <t>164.252700000000</t>
  </si>
  <si>
    <t>167.034500000000</t>
  </si>
  <si>
    <t>5.818000000000</t>
  </si>
  <si>
    <t>71.510000000000</t>
  </si>
  <si>
    <t>3.126400000000</t>
  </si>
  <si>
    <t>76.370000000000</t>
  </si>
  <si>
    <t>6.239000000000</t>
  </si>
  <si>
    <t>29.970000000000</t>
  </si>
  <si>
    <t>0.397700000000</t>
  </si>
  <si>
    <t>3.336000000000</t>
  </si>
  <si>
    <t>7.201000000000</t>
  </si>
  <si>
    <t>4.421000000000</t>
  </si>
  <si>
    <t>181.735100000000</t>
  </si>
  <si>
    <t>183.465900000000</t>
  </si>
  <si>
    <t>182.625300000000</t>
  </si>
  <si>
    <t>182.754900000000</t>
  </si>
  <si>
    <t>183.620100000000</t>
  </si>
  <si>
    <t>182.874900000000</t>
  </si>
  <si>
    <t>183.580800000000</t>
  </si>
  <si>
    <t>184.118000000000</t>
  </si>
  <si>
    <t>184.881900000000</t>
  </si>
  <si>
    <t>186.112900000000</t>
  </si>
  <si>
    <t>157.664500000000</t>
  </si>
  <si>
    <t>156.089400000000</t>
  </si>
  <si>
    <t>155.281300000000</t>
  </si>
  <si>
    <t>152.430400000000</t>
  </si>
  <si>
    <t>152.207600000000</t>
  </si>
  <si>
    <t>153.377200000000</t>
  </si>
  <si>
    <t>7.781000000000</t>
  </si>
  <si>
    <t>37.320000000000</t>
  </si>
  <si>
    <t>30.820000000000</t>
  </si>
  <si>
    <t>0.397500000000</t>
  </si>
  <si>
    <t>6.112000000000</t>
  </si>
  <si>
    <t>7.052000000000</t>
  </si>
  <si>
    <t>34.850000000000</t>
  </si>
  <si>
    <t>5.688000000000</t>
  </si>
  <si>
    <t>18.150000000000</t>
  </si>
  <si>
    <t>5.580000000000</t>
  </si>
  <si>
    <t>3.235700000000</t>
  </si>
  <si>
    <t>147.489500000000</t>
  </si>
  <si>
    <t>156.817600000000</t>
  </si>
  <si>
    <t>166.901600000000</t>
  </si>
  <si>
    <t>151.098400000000</t>
  </si>
  <si>
    <t>151.719200000000</t>
  </si>
  <si>
    <t>140.892700000000</t>
  </si>
  <si>
    <t>131.953700000000</t>
  </si>
  <si>
    <t>131.647900000000</t>
  </si>
  <si>
    <t>123.719400000000</t>
  </si>
  <si>
    <t>129.545700000000</t>
  </si>
  <si>
    <t>125.369200000000</t>
  </si>
  <si>
    <t>130.874600000000</t>
  </si>
  <si>
    <t>135.314800000000</t>
  </si>
  <si>
    <t>140.011300000000</t>
  </si>
  <si>
    <t>139.923300000000</t>
  </si>
  <si>
    <t>145.244900000000</t>
  </si>
  <si>
    <t>146.711700000000</t>
  </si>
  <si>
    <t>160.029100000000</t>
  </si>
  <si>
    <t>93.040100000000</t>
  </si>
  <si>
    <t>102.166200000000</t>
  </si>
  <si>
    <t>100.980200000000</t>
  </si>
  <si>
    <t>2.833700000000</t>
  </si>
  <si>
    <t>1.851281122000</t>
  </si>
  <si>
    <t>144.170000000000</t>
  </si>
  <si>
    <t>144.810000000000</t>
  </si>
  <si>
    <t>144.760000000000</t>
  </si>
  <si>
    <t>142.510000000000</t>
  </si>
  <si>
    <t>141.890000000000</t>
  </si>
  <si>
    <t>143.410000000000</t>
  </si>
  <si>
    <t>141.260000000000</t>
  </si>
  <si>
    <t>135.860000000000</t>
  </si>
  <si>
    <t>161.455000000000</t>
  </si>
  <si>
    <t>161.838500000000</t>
  </si>
  <si>
    <t>162.112600000000</t>
  </si>
  <si>
    <t>162.689200000000</t>
  </si>
  <si>
    <t>162.873500000000</t>
  </si>
  <si>
    <t>163.008100000000</t>
  </si>
  <si>
    <t>29.794000000000</t>
  </si>
  <si>
    <t>171.320800000000</t>
  </si>
  <si>
    <t>114.265400000000</t>
  </si>
  <si>
    <t>106.735300000000</t>
  </si>
  <si>
    <t>29.671800000000</t>
  </si>
  <si>
    <t>170.631500000000</t>
  </si>
  <si>
    <t>115.897500000000</t>
  </si>
  <si>
    <t>106.757600000000</t>
  </si>
  <si>
    <t>105.582700000000</t>
  </si>
  <si>
    <t>116.307700000000</t>
  </si>
  <si>
    <t>106.902800000000</t>
  </si>
  <si>
    <t>30.810300000000</t>
  </si>
  <si>
    <t>176.901800000000</t>
  </si>
  <si>
    <t>117.407100000000</t>
  </si>
  <si>
    <t>11.460000000000</t>
  </si>
  <si>
    <t>7.539000000000</t>
  </si>
  <si>
    <t>8.674000000000</t>
  </si>
  <si>
    <t>0.901000000000</t>
  </si>
  <si>
    <t>47.640000000000</t>
  </si>
  <si>
    <t>0.403300000000</t>
  </si>
  <si>
    <t>23.930000000000</t>
  </si>
  <si>
    <t>5.877000000000</t>
  </si>
  <si>
    <t>8.919000000000</t>
  </si>
  <si>
    <t>447.154700000000</t>
  </si>
  <si>
    <t>440.146700000000</t>
  </si>
  <si>
    <t>105.297700000000</t>
  </si>
  <si>
    <t>20.584900000000</t>
  </si>
  <si>
    <t>102.059400000000</t>
  </si>
  <si>
    <t>173.579600000000</t>
  </si>
  <si>
    <t>3.202100000000</t>
  </si>
  <si>
    <t>3.402100000000</t>
  </si>
  <si>
    <t>161.195000000000</t>
  </si>
  <si>
    <t>160.659300000000</t>
  </si>
  <si>
    <t>94.827200000000</t>
  </si>
  <si>
    <t>102.725100000000</t>
  </si>
  <si>
    <t>105.659600000000</t>
  </si>
  <si>
    <t>21.720700000000</t>
  </si>
  <si>
    <t>104.142100000000</t>
  </si>
  <si>
    <t>176.042100000000</t>
  </si>
  <si>
    <t>3.330500000000</t>
  </si>
  <si>
    <t>3.538500000000</t>
  </si>
  <si>
    <t>171.961300000000</t>
  </si>
  <si>
    <t>164.501200000000</t>
  </si>
  <si>
    <t>96.330400000000</t>
  </si>
  <si>
    <t>103.104000000000</t>
  </si>
  <si>
    <t>101.825200000000</t>
  </si>
  <si>
    <t>3.242600000000</t>
  </si>
  <si>
    <t>6.204000000000</t>
  </si>
  <si>
    <t>7.164000000000</t>
  </si>
  <si>
    <t>4.471000000000</t>
  </si>
  <si>
    <t>5.604000000000</t>
  </si>
  <si>
    <t>2.680000000000</t>
  </si>
  <si>
    <t>8.535000000000</t>
  </si>
  <si>
    <t>372.267400000000</t>
  </si>
  <si>
    <t>102.006700000000</t>
  </si>
  <si>
    <t>414.729900000000</t>
  </si>
  <si>
    <t>17.255200000000</t>
  </si>
  <si>
    <t>99.943000000000</t>
  </si>
  <si>
    <t>166.238500000000</t>
  </si>
  <si>
    <t>2.789900000000</t>
  </si>
  <si>
    <t>2.964100000000</t>
  </si>
  <si>
    <t>137.469200000000</t>
  </si>
  <si>
    <t>153.752400000000</t>
  </si>
  <si>
    <t>92.647700000000</t>
  </si>
  <si>
    <t>102.375300000000</t>
  </si>
  <si>
    <t>101.142800000000</t>
  </si>
  <si>
    <t>388.156500000000</t>
  </si>
  <si>
    <t>102.302700000000</t>
  </si>
  <si>
    <t>20.069500000000</t>
  </si>
  <si>
    <t>97.355100000000</t>
  </si>
  <si>
    <t>164.504400000000</t>
  </si>
  <si>
    <t>2.975100000000</t>
  </si>
  <si>
    <t>3.160900000000</t>
  </si>
  <si>
    <t>144.252000000000</t>
  </si>
  <si>
    <t>157.146700000000</t>
  </si>
  <si>
    <t>90.831900000000</t>
  </si>
  <si>
    <t>101.123100000000</t>
  </si>
  <si>
    <t>426.167100000000</t>
  </si>
  <si>
    <t>18.590700000000</t>
  </si>
  <si>
    <t>100.362900000000</t>
  </si>
  <si>
    <t>170.562400000000</t>
  </si>
  <si>
    <t>350.925300000000</t>
  </si>
  <si>
    <t>99.148800000000</t>
  </si>
  <si>
    <t>19.283700000000</t>
  </si>
  <si>
    <t>92.604400000000</t>
  </si>
  <si>
    <t>156.915800000000</t>
  </si>
  <si>
    <t>2.886100000000</t>
  </si>
  <si>
    <t>3.066400000000</t>
  </si>
  <si>
    <t>136.277400000000</t>
  </si>
  <si>
    <t>143.480100000000</t>
  </si>
  <si>
    <t>89.312200000000</t>
  </si>
  <si>
    <t>20.414400000000</t>
  </si>
  <si>
    <t>96.756700000000</t>
  </si>
  <si>
    <t>161.563700000000</t>
  </si>
  <si>
    <t>2.985900000000</t>
  </si>
  <si>
    <t>3.172400000000</t>
  </si>
  <si>
    <t>143.798900000000</t>
  </si>
  <si>
    <t>151.041200000000</t>
  </si>
  <si>
    <t>90.400400000000</t>
  </si>
  <si>
    <t>100.980100000000</t>
  </si>
  <si>
    <t>99.883800000000</t>
  </si>
  <si>
    <t>2.942600000000</t>
  </si>
  <si>
    <t>2.622000000000</t>
  </si>
  <si>
    <t>84.250000000000</t>
  </si>
  <si>
    <t>98.646400000000</t>
  </si>
  <si>
    <t>97.612200000000</t>
  </si>
  <si>
    <t>2.792300000000</t>
  </si>
  <si>
    <t>1.851458019000</t>
  </si>
  <si>
    <t>68.420000000000</t>
  </si>
  <si>
    <t>46.510000000000</t>
  </si>
  <si>
    <t>35.140000000000</t>
  </si>
  <si>
    <t>0.403500000000</t>
  </si>
  <si>
    <t>23.810000000000</t>
  </si>
  <si>
    <t>5.906000000000</t>
  </si>
  <si>
    <t>5.601000000000</t>
  </si>
  <si>
    <t>6.470000000000</t>
  </si>
  <si>
    <t>373.318100000000</t>
  </si>
  <si>
    <t>100.726700000000</t>
  </si>
  <si>
    <t>24.601100000000</t>
  </si>
  <si>
    <t>99.371600000000</t>
  </si>
  <si>
    <t>173.258500000000</t>
  </si>
  <si>
    <t>472.360000000000</t>
  </si>
  <si>
    <t>107.296600000000</t>
  </si>
  <si>
    <t>22.956400000000</t>
  </si>
  <si>
    <t>104.332900000000</t>
  </si>
  <si>
    <t>179.834500000000</t>
  </si>
  <si>
    <t>3.350300000000</t>
  </si>
  <si>
    <t>3.559500000000</t>
  </si>
  <si>
    <t>178.968800000000</t>
  </si>
  <si>
    <t>185.316300000000</t>
  </si>
  <si>
    <t>94.979600000000</t>
  </si>
  <si>
    <t>103.363300000000</t>
  </si>
  <si>
    <t>102.048000000000</t>
  </si>
  <si>
    <t>3.307800000000</t>
  </si>
  <si>
    <t>6.356000000000</t>
  </si>
  <si>
    <t>2.957800000000</t>
  </si>
  <si>
    <t>3.142600000000</t>
  </si>
  <si>
    <t>146.785500000000</t>
  </si>
  <si>
    <t>159.031300000000</t>
  </si>
  <si>
    <t>93.253800000000</t>
  </si>
  <si>
    <t>102.357300000000</t>
  </si>
  <si>
    <t>101.140900000000</t>
  </si>
  <si>
    <t>2.797700000000</t>
  </si>
  <si>
    <t>1.851098159000</t>
  </si>
  <si>
    <t>5.069000000000</t>
  </si>
  <si>
    <t>413.235300000000</t>
  </si>
  <si>
    <t>103.729300000000</t>
  </si>
  <si>
    <t>19.750500000000</t>
  </si>
  <si>
    <t>99.995500000000</t>
  </si>
  <si>
    <t>168.211900000000</t>
  </si>
  <si>
    <t>3.061600000000</t>
  </si>
  <si>
    <t>3.252800000000</t>
  </si>
  <si>
    <t>148.523600000000</t>
  </si>
  <si>
    <t>158.426000000000</t>
  </si>
  <si>
    <t>93.080200000000</t>
  </si>
  <si>
    <t>100.983000000000</t>
  </si>
  <si>
    <t>1.851279850000</t>
  </si>
  <si>
    <t>2.597300000000</t>
  </si>
  <si>
    <t>1.850985418000</t>
  </si>
  <si>
    <t>6.369000000000</t>
  </si>
  <si>
    <t>7.346000000000</t>
  </si>
  <si>
    <t>2.905100000000</t>
  </si>
  <si>
    <t>1.851516356000</t>
  </si>
  <si>
    <t>72.370000000000</t>
  </si>
  <si>
    <t>101.472100000000</t>
  </si>
  <si>
    <t>3.116200000000</t>
  </si>
  <si>
    <t>1.850889992000</t>
  </si>
  <si>
    <t>0.613700000000</t>
  </si>
  <si>
    <t>77.510000000000</t>
  </si>
  <si>
    <t>68.000000000000</t>
  </si>
  <si>
    <t>40.440000000000</t>
  </si>
  <si>
    <t>0.400900000000</t>
  </si>
  <si>
    <t>5.682000000000</t>
  </si>
  <si>
    <t>11.470000000000</t>
  </si>
  <si>
    <t>69.980000000000</t>
  </si>
  <si>
    <t>72.130000000000</t>
  </si>
  <si>
    <t>39.590000000000</t>
  </si>
  <si>
    <t>30.750000000000</t>
  </si>
  <si>
    <t>21.410000000000</t>
  </si>
  <si>
    <t>36.510000000000</t>
  </si>
  <si>
    <t>28.700000000000</t>
  </si>
  <si>
    <t>8.390000000000</t>
  </si>
  <si>
    <t>8.940000000000</t>
  </si>
  <si>
    <t>11.320000000000</t>
  </si>
  <si>
    <t>0.918100000000</t>
  </si>
  <si>
    <t>8.262000000000</t>
  </si>
  <si>
    <t>3.837700000000</t>
  </si>
  <si>
    <t>4.077400000000</t>
  </si>
  <si>
    <t>181.611600000000</t>
  </si>
  <si>
    <t>161.596900000000</t>
  </si>
  <si>
    <t>96.027200000000</t>
  </si>
  <si>
    <t>104.152800000000</t>
  </si>
  <si>
    <t>103.158500000000</t>
  </si>
  <si>
    <t>3.845000000000</t>
  </si>
  <si>
    <t>1.849539575000</t>
  </si>
  <si>
    <t>39.430000000000</t>
  </si>
  <si>
    <t>0.458200000000</t>
  </si>
  <si>
    <t>36.470000000000</t>
  </si>
  <si>
    <t>28.920000000000</t>
  </si>
  <si>
    <t>0.394500000000</t>
  </si>
  <si>
    <t>5.463000000000</t>
  </si>
  <si>
    <t>397.228800000000</t>
  </si>
  <si>
    <t>43.380000000000</t>
  </si>
  <si>
    <t>33.900000000000</t>
  </si>
  <si>
    <t>27.900000000000</t>
  </si>
  <si>
    <t>0.393000000000</t>
  </si>
  <si>
    <t>19.800000000000</t>
  </si>
  <si>
    <t>1.850557979000</t>
  </si>
  <si>
    <t>5.935000000000</t>
  </si>
  <si>
    <t>86.380000000000</t>
  </si>
  <si>
    <t>2.594000000000</t>
  </si>
  <si>
    <t>0.472300000000</t>
  </si>
  <si>
    <t>6.125000000000</t>
  </si>
  <si>
    <t>7.068000000000</t>
  </si>
  <si>
    <t>370.802300000000</t>
  </si>
  <si>
    <t>102.204600000000</t>
  </si>
  <si>
    <t>96.629600000000</t>
  </si>
  <si>
    <t>160.499400000000</t>
  </si>
  <si>
    <t>5.731000000000</t>
  </si>
  <si>
    <t>11.750000000000</t>
  </si>
  <si>
    <t>2.983200000000</t>
  </si>
  <si>
    <t>3.169600000000</t>
  </si>
  <si>
    <t>143.472100000000</t>
  </si>
  <si>
    <t>150.734900000000</t>
  </si>
  <si>
    <t>90.324500000000</t>
  </si>
  <si>
    <t>101.250800000000</t>
  </si>
  <si>
    <t>100.148700000000</t>
  </si>
  <si>
    <t>106.949700000000</t>
  </si>
  <si>
    <t>105.744000000000</t>
  </si>
  <si>
    <t>178.615500000000</t>
  </si>
  <si>
    <t>116.661900000000</t>
  </si>
  <si>
    <t>106.967600000000</t>
  </si>
  <si>
    <t>105.758000000000</t>
  </si>
  <si>
    <t>31.078500000000</t>
  </si>
  <si>
    <t>180.205200000000</t>
  </si>
  <si>
    <t>116.260400000000</t>
  </si>
  <si>
    <t>106.975700000000</t>
  </si>
  <si>
    <t>157.604400000000</t>
  </si>
  <si>
    <t>108.079800000000</t>
  </si>
  <si>
    <t>105.590800000000</t>
  </si>
  <si>
    <t>104.505300000000</t>
  </si>
  <si>
    <t>28.843100000000</t>
  </si>
  <si>
    <t>154.594800000000</t>
  </si>
  <si>
    <t>2.926500000000</t>
  </si>
  <si>
    <t>5.198000000000</t>
  </si>
  <si>
    <t>50.410000000000</t>
  </si>
  <si>
    <t>37.950000000000</t>
  </si>
  <si>
    <t>0.402000000000</t>
  </si>
  <si>
    <t>6.083000000000</t>
  </si>
  <si>
    <t>20.010000000000</t>
  </si>
  <si>
    <t>8.918000000000</t>
  </si>
  <si>
    <t>11.010000000000</t>
  </si>
  <si>
    <t>110.964100000000</t>
  </si>
  <si>
    <t>105.625100000000</t>
  </si>
  <si>
    <t>104.536700000000</t>
  </si>
  <si>
    <t>29.073200000000</t>
  </si>
  <si>
    <t>158.377800000000</t>
  </si>
  <si>
    <t>109.578700000000</t>
  </si>
  <si>
    <t>105.625300000000</t>
  </si>
  <si>
    <t>104.536000000000</t>
  </si>
  <si>
    <t>28.870900000000</t>
  </si>
  <si>
    <t>155.503000000000</t>
  </si>
  <si>
    <t>107.727800000000</t>
  </si>
  <si>
    <t>106.442000000000</t>
  </si>
  <si>
    <t>33.483100000000</t>
  </si>
  <si>
    <t>198.608400000000</t>
  </si>
  <si>
    <t>140.484400000000</t>
  </si>
  <si>
    <t>107.750700000000</t>
  </si>
  <si>
    <t>361.316800000000</t>
  </si>
  <si>
    <t>102.734200000000</t>
  </si>
  <si>
    <t>20.096200000000</t>
  </si>
  <si>
    <t>96.856300000000</t>
  </si>
  <si>
    <t>163.140900000000</t>
  </si>
  <si>
    <t>3.178800000000</t>
  </si>
  <si>
    <t>3.377400000000</t>
  </si>
  <si>
    <t>154.112000000000</t>
  </si>
  <si>
    <t>150.575300000000</t>
  </si>
  <si>
    <t>92.825600000000</t>
  </si>
  <si>
    <t>100.641500000000</t>
  </si>
  <si>
    <t>99.565100000000</t>
  </si>
  <si>
    <t>3.064300000000</t>
  </si>
  <si>
    <t>6.276000000000</t>
  </si>
  <si>
    <t>7.245000000000</t>
  </si>
  <si>
    <t>75.560000000000</t>
  </si>
  <si>
    <t>102.897700000000</t>
  </si>
  <si>
    <t>19.842600000000</t>
  </si>
  <si>
    <t>99.632000000000</t>
  </si>
  <si>
    <t>168.117400000000</t>
  </si>
  <si>
    <t>3.011400000000</t>
  </si>
  <si>
    <t>3.199500000000</t>
  </si>
  <si>
    <t>144.718600000000</t>
  </si>
  <si>
    <t>155.482800000000</t>
  </si>
  <si>
    <t>92.610800000000</t>
  </si>
  <si>
    <t>101.867600000000</t>
  </si>
  <si>
    <t>100.704800000000</t>
  </si>
  <si>
    <t>2.882200000000</t>
  </si>
  <si>
    <t>1.851330991000</t>
  </si>
  <si>
    <t>34.600000000000</t>
  </si>
  <si>
    <t>0.981400000000</t>
  </si>
  <si>
    <t>73.030000000000</t>
  </si>
  <si>
    <t>106.461300000000</t>
  </si>
  <si>
    <t>33.627700000000</t>
  </si>
  <si>
    <t>201.122900000000</t>
  </si>
  <si>
    <t>140.063700000000</t>
  </si>
  <si>
    <t>107.769900000000</t>
  </si>
  <si>
    <t>106.479300000000</t>
  </si>
  <si>
    <t>33.904800000000</t>
  </si>
  <si>
    <t>201.953600000000</t>
  </si>
  <si>
    <t>142.091200000000</t>
  </si>
  <si>
    <t>107.789500000000</t>
  </si>
  <si>
    <t>125.277500000000</t>
  </si>
  <si>
    <t>107.320800000000</t>
  </si>
  <si>
    <t>106.066700000000</t>
  </si>
  <si>
    <t>31.260800000000</t>
  </si>
  <si>
    <t>190.555200000000</t>
  </si>
  <si>
    <t>125.425800000000</t>
  </si>
  <si>
    <t>36.380000000000</t>
  </si>
  <si>
    <t>29.620000000000</t>
  </si>
  <si>
    <t>107.356700000000</t>
  </si>
  <si>
    <t>106.100700000000</t>
  </si>
  <si>
    <t>31.447300000000</t>
  </si>
  <si>
    <t>189.152100000000</t>
  </si>
  <si>
    <t>129.623500000000</t>
  </si>
  <si>
    <t>107.386200000000</t>
  </si>
  <si>
    <t>106.126000000000</t>
  </si>
  <si>
    <t>31.883600000000</t>
  </si>
  <si>
    <t>194.155900000000</t>
  </si>
  <si>
    <t>130.033800000000</t>
  </si>
  <si>
    <t>174.328400000000</t>
  </si>
  <si>
    <t>133.097100000000</t>
  </si>
  <si>
    <t>106.570600000000</t>
  </si>
  <si>
    <t>105.729300000000</t>
  </si>
  <si>
    <t>23.719500000000</t>
  </si>
  <si>
    <t>448.237900000000</t>
  </si>
  <si>
    <t>106.115100000000</t>
  </si>
  <si>
    <t>21.966800000000</t>
  </si>
  <si>
    <t>363.924500000000</t>
  </si>
  <si>
    <t>100.367500000000</t>
  </si>
  <si>
    <t>24.118600000000</t>
  </si>
  <si>
    <t>20.380000000000</t>
  </si>
  <si>
    <t>3.270000000000</t>
  </si>
  <si>
    <t>6.403000000000</t>
  </si>
  <si>
    <t>3.999000000000</t>
  </si>
  <si>
    <t>176.655800000000</t>
  </si>
  <si>
    <t>133.726900000000</t>
  </si>
  <si>
    <t>106.533700000000</t>
  </si>
  <si>
    <t>105.692700000000</t>
  </si>
  <si>
    <t>23.806000000000</t>
  </si>
  <si>
    <t>178.197200000000</t>
  </si>
  <si>
    <t>134.255900000000</t>
  </si>
  <si>
    <t>106.553200000000</t>
  </si>
  <si>
    <t>105.708000000000</t>
  </si>
  <si>
    <t>23.866400000000</t>
  </si>
  <si>
    <t>178.117400000000</t>
  </si>
  <si>
    <t>30.513700000000</t>
  </si>
  <si>
    <t>167.214200000000</t>
  </si>
  <si>
    <t>109.847900000000</t>
  </si>
  <si>
    <t>105.903100000000</t>
  </si>
  <si>
    <t>6.700000000000</t>
  </si>
  <si>
    <t>4.395000000000</t>
  </si>
  <si>
    <t>385.432000000000</t>
  </si>
  <si>
    <t>102.356600000000</t>
  </si>
  <si>
    <t>19.836100000000</t>
  </si>
  <si>
    <t>97.625300000000</t>
  </si>
  <si>
    <t>163.560600000000</t>
  </si>
  <si>
    <t>3.155500000000</t>
  </si>
  <si>
    <t>143.476600000000</t>
  </si>
  <si>
    <t>156.118800000000</t>
  </si>
  <si>
    <t>90.883800000000</t>
  </si>
  <si>
    <t>101.120800000000</t>
  </si>
  <si>
    <t>100.006000000000</t>
  </si>
  <si>
    <t>1.851517311000</t>
  </si>
  <si>
    <t>4.298000000000</t>
  </si>
  <si>
    <t>388.249200000000</t>
  </si>
  <si>
    <t>101.696800000000</t>
  </si>
  <si>
    <t>20.248900000000</t>
  </si>
  <si>
    <t>99.394100000000</t>
  </si>
  <si>
    <t>166.592900000000</t>
  </si>
  <si>
    <t>2.949100000000</t>
  </si>
  <si>
    <t>3.133300000000</t>
  </si>
  <si>
    <t>141.537900000000</t>
  </si>
  <si>
    <t>154.984900000000</t>
  </si>
  <si>
    <t>92.048100000000</t>
  </si>
  <si>
    <t>101.460900000000</t>
  </si>
  <si>
    <t>0.384000000000</t>
  </si>
  <si>
    <t>5.712000000000</t>
  </si>
  <si>
    <t>6.608000000000</t>
  </si>
  <si>
    <t>0.637600000000</t>
  </si>
  <si>
    <t>36.670000000000</t>
  </si>
  <si>
    <t>5.516000000000</t>
  </si>
  <si>
    <t>16.320000000000</t>
  </si>
  <si>
    <t>0.421000000000</t>
  </si>
  <si>
    <t>104.070900000000</t>
  </si>
  <si>
    <t>176.553100000000</t>
  </si>
  <si>
    <t>3.559200000000</t>
  </si>
  <si>
    <t>173.019700000000</t>
  </si>
  <si>
    <t>164.663900000000</t>
  </si>
  <si>
    <t>96.352500000000</t>
  </si>
  <si>
    <t>103.112200000000</t>
  </si>
  <si>
    <t>101.832400000000</t>
  </si>
  <si>
    <t>3.278600000000</t>
  </si>
  <si>
    <t>5.588000000000</t>
  </si>
  <si>
    <t>12.400000000000</t>
  </si>
  <si>
    <t>8.552000000000</t>
  </si>
  <si>
    <t>3.797000000000</t>
  </si>
  <si>
    <t>4.488000000000</t>
  </si>
  <si>
    <t>3.201000000000</t>
  </si>
  <si>
    <t>5.648000000000</t>
  </si>
  <si>
    <t>5.668000000000</t>
  </si>
  <si>
    <t>0.915800000000</t>
  </si>
  <si>
    <t>434.521500000000</t>
  </si>
  <si>
    <t>105.740100000000</t>
  </si>
  <si>
    <t>20.284500000000</t>
  </si>
  <si>
    <t>102.348200000000</t>
  </si>
  <si>
    <t>173.314800000000</t>
  </si>
  <si>
    <t>3.383900000000</t>
  </si>
  <si>
    <t>160.681100000000</t>
  </si>
  <si>
    <t>158.795200000000</t>
  </si>
  <si>
    <t>94.928800000000</t>
  </si>
  <si>
    <t>102.770200000000</t>
  </si>
  <si>
    <t>101.515800000000</t>
  </si>
  <si>
    <t>3.105900000000</t>
  </si>
  <si>
    <t>1.850887806000</t>
  </si>
  <si>
    <t>78.510000000000</t>
  </si>
  <si>
    <t>16.408200000000</t>
  </si>
  <si>
    <t>95.418000000000</t>
  </si>
  <si>
    <t>164.344300000000</t>
  </si>
  <si>
    <t>3.915500000000</t>
  </si>
  <si>
    <t>4.160100000000</t>
  </si>
  <si>
    <t>1.779354000000</t>
  </si>
  <si>
    <t>159.771300000000</t>
  </si>
  <si>
    <t>95.037800000000</t>
  </si>
  <si>
    <t>103.189500000000</t>
  </si>
  <si>
    <t>102.363000000000</t>
  </si>
  <si>
    <t>1.844944598000</t>
  </si>
  <si>
    <t>43.580000000000</t>
  </si>
  <si>
    <t>34.160000000000</t>
  </si>
  <si>
    <t>0.402900000000</t>
  </si>
  <si>
    <t>413.195300000000</t>
  </si>
  <si>
    <t>103.806100000000</t>
  </si>
  <si>
    <t>19.553500000000</t>
  </si>
  <si>
    <t>100.159400000000</t>
  </si>
  <si>
    <t>168.619800000000</t>
  </si>
  <si>
    <t>3.030300000000</t>
  </si>
  <si>
    <t>3.219500000000</t>
  </si>
  <si>
    <t>147.204800000000</t>
  </si>
  <si>
    <t>157.339500000000</t>
  </si>
  <si>
    <t>93.101100000000</t>
  </si>
  <si>
    <t>102.162000000000</t>
  </si>
  <si>
    <t>100.974400000000</t>
  </si>
  <si>
    <t>2.844400000000</t>
  </si>
  <si>
    <t>5.753000000000</t>
  </si>
  <si>
    <t>3.679000000000</t>
  </si>
  <si>
    <t>417.118100000000</t>
  </si>
  <si>
    <t>102.324100000000</t>
  </si>
  <si>
    <t>17.496400000000</t>
  </si>
  <si>
    <t>99.951200000000</t>
  </si>
  <si>
    <t>166.630100000000</t>
  </si>
  <si>
    <t>2.838200000000</t>
  </si>
  <si>
    <t>3.015500000000</t>
  </si>
  <si>
    <t>139.559900000000</t>
  </si>
  <si>
    <t>154.484300000000</t>
  </si>
  <si>
    <t>92.687000000000</t>
  </si>
  <si>
    <t>102.412300000000</t>
  </si>
  <si>
    <t>101.176400000000</t>
  </si>
  <si>
    <t>2.616700000000</t>
  </si>
  <si>
    <t>100.322200000000</t>
  </si>
  <si>
    <t>1.851428855000</t>
  </si>
  <si>
    <t>70.490000000000</t>
  </si>
  <si>
    <t>1.850981132000</t>
  </si>
  <si>
    <t>67.050000000000</t>
  </si>
  <si>
    <t>92.380000000000</t>
  </si>
  <si>
    <t>4.876000000000</t>
  </si>
  <si>
    <t>5.787000000000</t>
  </si>
  <si>
    <t>8.559000000000</t>
  </si>
  <si>
    <t>104.788000000000</t>
  </si>
  <si>
    <t>30.143000000000</t>
  </si>
  <si>
    <t>167.492300000000</t>
  </si>
  <si>
    <t>110.732100000000</t>
  </si>
  <si>
    <t>105.994500000000</t>
  </si>
  <si>
    <t>104.876700000000</t>
  </si>
  <si>
    <t>30.384600000000</t>
  </si>
  <si>
    <t>167.802000000000</t>
  </si>
  <si>
    <t>113.518500000000</t>
  </si>
  <si>
    <t>106.011900000000</t>
  </si>
  <si>
    <t>104.892000000000</t>
  </si>
  <si>
    <t>30.844400000000</t>
  </si>
  <si>
    <t>96.240700000000</t>
  </si>
  <si>
    <t>21.476900000000</t>
  </si>
  <si>
    <t>129.748700000000</t>
  </si>
  <si>
    <t>95.624400000000</t>
  </si>
  <si>
    <t>98.211700000000</t>
  </si>
  <si>
    <t>97.248700000000</t>
  </si>
  <si>
    <t>21.662600000000</t>
  </si>
  <si>
    <t>130.525700000000</t>
  </si>
  <si>
    <t>147.027000000000</t>
  </si>
  <si>
    <t>108.163800000000</t>
  </si>
  <si>
    <t>106.826700000000</t>
  </si>
  <si>
    <t>36.937800000000</t>
  </si>
  <si>
    <t>217.767200000000</t>
  </si>
  <si>
    <t>148.432600000000</t>
  </si>
  <si>
    <t>108.163000000000</t>
  </si>
  <si>
    <t>106.824700000000</t>
  </si>
  <si>
    <t>158.155600000000</t>
  </si>
  <si>
    <t>107.119100000000</t>
  </si>
  <si>
    <t>105.396700000000</t>
  </si>
  <si>
    <t>104.322000000000</t>
  </si>
  <si>
    <t>70.760000000000</t>
  </si>
  <si>
    <t>373.230500000000</t>
  </si>
  <si>
    <t>102.518400000000</t>
  </si>
  <si>
    <t>20.107000000000</t>
  </si>
  <si>
    <t>96.688400000000</t>
  </si>
  <si>
    <t>160.914200000000</t>
  </si>
  <si>
    <t>2.994600000000</t>
  </si>
  <si>
    <t>3.181600000000</t>
  </si>
  <si>
    <t>144.010700000000</t>
  </si>
  <si>
    <t>39.700000000000</t>
  </si>
  <si>
    <t>31.740000000000</t>
  </si>
  <si>
    <t>8.499000000000</t>
  </si>
  <si>
    <t>370.966800000000</t>
  </si>
  <si>
    <t>100.948400000000</t>
  </si>
  <si>
    <t>24.331100000000</t>
  </si>
  <si>
    <t>99.434500000000</t>
  </si>
  <si>
    <t>173.290800000000</t>
  </si>
  <si>
    <t>3.767300000000</t>
  </si>
  <si>
    <t>4.002600000000</t>
  </si>
  <si>
    <t>178.556000000000</t>
  </si>
  <si>
    <t>160.547100000000</t>
  </si>
  <si>
    <t>96.051800000000</t>
  </si>
  <si>
    <t>6.370000000000</t>
  </si>
  <si>
    <t>6.773000000000</t>
  </si>
  <si>
    <t>38.280000000000</t>
  </si>
  <si>
    <t>21.390000000000</t>
  </si>
  <si>
    <t>2.641000000000</t>
  </si>
  <si>
    <t>83.850000000000</t>
  </si>
  <si>
    <t>172.263900000000</t>
  </si>
  <si>
    <t>442.724800000000</t>
  </si>
  <si>
    <t>107.139000000000</t>
  </si>
  <si>
    <t>104.407800000000</t>
  </si>
  <si>
    <t>177.617500000000</t>
  </si>
  <si>
    <t>3.274400000000</t>
  </si>
  <si>
    <t>3.478900000000</t>
  </si>
  <si>
    <t>170.318300000000</t>
  </si>
  <si>
    <t>0.930000000000</t>
  </si>
  <si>
    <t>9.032000000000</t>
  </si>
  <si>
    <t>94.567700000000</t>
  </si>
  <si>
    <t>103.229200000000</t>
  </si>
  <si>
    <t>101.929400000000</t>
  </si>
  <si>
    <t>1.850840696000</t>
  </si>
  <si>
    <t>5.616000000000</t>
  </si>
  <si>
    <t>2.625000000000</t>
  </si>
  <si>
    <t>84.150000000000</t>
  </si>
  <si>
    <t>425.028300000000</t>
  </si>
  <si>
    <t>18.583800000000</t>
  </si>
  <si>
    <t>100.463700000000</t>
  </si>
  <si>
    <t>170.805200000000</t>
  </si>
  <si>
    <t>2.939800000000</t>
  </si>
  <si>
    <t>3.123400000000</t>
  </si>
  <si>
    <t>145.014500000000</t>
  </si>
  <si>
    <t>158.669500000000</t>
  </si>
  <si>
    <t>93.199100000000</t>
  </si>
  <si>
    <t>102.366500000000</t>
  </si>
  <si>
    <t>101.149100000000</t>
  </si>
  <si>
    <t>388.657700000000</t>
  </si>
  <si>
    <t>102.140700000000</t>
  </si>
  <si>
    <t>20.097600000000</t>
  </si>
  <si>
    <t>97.570100000000</t>
  </si>
  <si>
    <t>164.889500000000</t>
  </si>
  <si>
    <t>3.024400000000</t>
  </si>
  <si>
    <t>3.213300000000</t>
  </si>
  <si>
    <t>146.645500000000</t>
  </si>
  <si>
    <t>157.144600000000</t>
  </si>
  <si>
    <t>90.962300000000</t>
  </si>
  <si>
    <t>101.126300000000</t>
  </si>
  <si>
    <t>4.357000000000</t>
  </si>
  <si>
    <t>5.165000000000</t>
  </si>
  <si>
    <t>153.623700000000</t>
  </si>
  <si>
    <t>108.593600000000</t>
  </si>
  <si>
    <t>105.467400000000</t>
  </si>
  <si>
    <t>104.392000000000</t>
  </si>
  <si>
    <t>155.309200000000</t>
  </si>
  <si>
    <t>107.886200000000</t>
  </si>
  <si>
    <t>105.751500000000</t>
  </si>
  <si>
    <t>104.672000000000</t>
  </si>
  <si>
    <t>27.426800000000</t>
  </si>
  <si>
    <t>153.231500000000</t>
  </si>
  <si>
    <t>108.002900000000</t>
  </si>
  <si>
    <t>105.420600000000</t>
  </si>
  <si>
    <t>142.258200000000</t>
  </si>
  <si>
    <t>108.152800000000</t>
  </si>
  <si>
    <t>107.142000000000</t>
  </si>
  <si>
    <t>26.099300000000</t>
  </si>
  <si>
    <t>8.690000000000</t>
  </si>
  <si>
    <t>11.190000000000</t>
  </si>
  <si>
    <t>1.851090027000</t>
  </si>
  <si>
    <t>66.640000000000</t>
  </si>
  <si>
    <t>104.136700000000</t>
  </si>
  <si>
    <t>103.141600000000</t>
  </si>
  <si>
    <t>1.849577902000</t>
  </si>
  <si>
    <t>49.260000000000</t>
  </si>
  <si>
    <t>1.851276041000</t>
  </si>
  <si>
    <t>5.015000000000</t>
  </si>
  <si>
    <t>0.991000000000</t>
  </si>
  <si>
    <t>69.420000000000</t>
  </si>
  <si>
    <t>40.030000000000</t>
  </si>
  <si>
    <t>31.450000000000</t>
  </si>
  <si>
    <t>17.180000000000</t>
  </si>
  <si>
    <t>470.316400000000</t>
  </si>
  <si>
    <t>107.805600000000</t>
  </si>
  <si>
    <t>22.826600000000</t>
  </si>
  <si>
    <t>103.979300000000</t>
  </si>
  <si>
    <t>179.910500000000</t>
  </si>
  <si>
    <t>3.357200000000</t>
  </si>
  <si>
    <t>3.566900000000</t>
  </si>
  <si>
    <t>179.054700000000</t>
  </si>
  <si>
    <t>183.927500000000</t>
  </si>
  <si>
    <t>94.886600000000</t>
  </si>
  <si>
    <t>103.359800000000</t>
  </si>
  <si>
    <t>102.043800000000</t>
  </si>
  <si>
    <t>3.293900000000</t>
  </si>
  <si>
    <t>151.246100000000</t>
  </si>
  <si>
    <t>90.312100000000</t>
  </si>
  <si>
    <t>100.933900000000</t>
  </si>
  <si>
    <t>99.834200000000</t>
  </si>
  <si>
    <t>1.851554071000</t>
  </si>
  <si>
    <t>71.730000000000</t>
  </si>
  <si>
    <t>11.080000000000</t>
  </si>
  <si>
    <t>361.308100000000</t>
  </si>
  <si>
    <t>102.798600000000</t>
  </si>
  <si>
    <t>20.032500000000</t>
  </si>
  <si>
    <t>96.624800000000</t>
  </si>
  <si>
    <t>24.540000000000</t>
  </si>
  <si>
    <t>6.004000000000</t>
  </si>
  <si>
    <t>0.914700000000</t>
  </si>
  <si>
    <t>438.965000000000</t>
  </si>
  <si>
    <t>106.389400000000</t>
  </si>
  <si>
    <t>20.654400000000</t>
  </si>
  <si>
    <t>102.547500000000</t>
  </si>
  <si>
    <t>174.076500000000</t>
  </si>
  <si>
    <t>3.206300000000</t>
  </si>
  <si>
    <t>193.608800000000</t>
  </si>
  <si>
    <t>143.696100000000</t>
  </si>
  <si>
    <t>108.178800000000</t>
  </si>
  <si>
    <t>107.166700000000</t>
  </si>
  <si>
    <t>26.408000000000</t>
  </si>
  <si>
    <t>194.689900000000</t>
  </si>
  <si>
    <t>141.927900000000</t>
  </si>
  <si>
    <t>108.173100000000</t>
  </si>
  <si>
    <t>107.160000000000</t>
  </si>
  <si>
    <t>26.536800000000</t>
  </si>
  <si>
    <t>193.768600000000</t>
  </si>
  <si>
    <t>141.816500000000</t>
  </si>
  <si>
    <t>105.773300000000</t>
  </si>
  <si>
    <t>30.188600000000</t>
  </si>
  <si>
    <t>171.548000000000</t>
  </si>
  <si>
    <t>3.406500000000</t>
  </si>
  <si>
    <t>162.310300000000</t>
  </si>
  <si>
    <t>160.191000000000</t>
  </si>
  <si>
    <t>95.056300000000</t>
  </si>
  <si>
    <t>102.834900000000</t>
  </si>
  <si>
    <t>101.578800000000</t>
  </si>
  <si>
    <t>3.136800000000</t>
  </si>
  <si>
    <t>44.630000000000</t>
  </si>
  <si>
    <t>34.870000000000</t>
  </si>
  <si>
    <t>3.978000000000</t>
  </si>
  <si>
    <t>163.271500000000</t>
  </si>
  <si>
    <t>3.357300000000</t>
  </si>
  <si>
    <t>152.687800000000</t>
  </si>
  <si>
    <t>149.683500000000</t>
  </si>
  <si>
    <t>92.718000000000</t>
  </si>
  <si>
    <t>99.602300000000</t>
  </si>
  <si>
    <t>100.010700000000</t>
  </si>
  <si>
    <t>2.960900000000</t>
  </si>
  <si>
    <t>1.851506835000</t>
  </si>
  <si>
    <t>72.690000000000</t>
  </si>
  <si>
    <t>29.460000000000</t>
  </si>
  <si>
    <t>0.393500000000</t>
  </si>
  <si>
    <t>46.040000000000</t>
  </si>
  <si>
    <t>35.470000000000</t>
  </si>
  <si>
    <t>5.862000000000</t>
  </si>
  <si>
    <t>6.781000000000</t>
  </si>
  <si>
    <t>4.657000000000</t>
  </si>
  <si>
    <t>3.277000000000</t>
  </si>
  <si>
    <t>8.484000000000</t>
  </si>
  <si>
    <t>371.025300000000</t>
  </si>
  <si>
    <t>101.023500000000</t>
  </si>
  <si>
    <t>24.280100000000</t>
  </si>
  <si>
    <t>99.582500000000</t>
  </si>
  <si>
    <t>173.618100000000</t>
  </si>
  <si>
    <t>3.775800000000</t>
  </si>
  <si>
    <t>4.011600000000</t>
  </si>
  <si>
    <t>178.539200000000</t>
  </si>
  <si>
    <t>160.608700000000</t>
  </si>
  <si>
    <t>96.085600000000</t>
  </si>
  <si>
    <t>104.146300000000</t>
  </si>
  <si>
    <t>3.826800000000</t>
  </si>
  <si>
    <t>1.849669985000</t>
  </si>
  <si>
    <t>1.850538452000</t>
  </si>
  <si>
    <t>73.620000000000</t>
  </si>
  <si>
    <t>6.363000000000</t>
  </si>
  <si>
    <t>7.345000000000</t>
  </si>
  <si>
    <t>1.850882034000</t>
  </si>
  <si>
    <t>78.590000000000</t>
  </si>
  <si>
    <t>50.550000000000</t>
  </si>
  <si>
    <t>38.200000000000</t>
  </si>
  <si>
    <t>44.010000000000</t>
  </si>
  <si>
    <t>33.660000000000</t>
  </si>
  <si>
    <t>3.959000000000</t>
  </si>
  <si>
    <t>37.100000000000</t>
  </si>
  <si>
    <t>30.010000000000</t>
  </si>
  <si>
    <t>3.599000000000</t>
  </si>
  <si>
    <t>421.102900000000</t>
  </si>
  <si>
    <t>6.056000000000</t>
  </si>
  <si>
    <t>6.988000000000</t>
  </si>
  <si>
    <t>2.742000000000</t>
  </si>
  <si>
    <t>6.498000000000</t>
  </si>
  <si>
    <t>0.439200000000</t>
  </si>
  <si>
    <t>102.615400000000</t>
  </si>
  <si>
    <t>17.927900000000</t>
  </si>
  <si>
    <t>100.067700000000</t>
  </si>
  <si>
    <t>167.422100000000</t>
  </si>
  <si>
    <t>3.082200000000</t>
  </si>
  <si>
    <t>142.635800000000</t>
  </si>
  <si>
    <t>155.423000000000</t>
  </si>
  <si>
    <t>93.004800000000</t>
  </si>
  <si>
    <t>102.433100000000</t>
  </si>
  <si>
    <t>101.196100000000</t>
  </si>
  <si>
    <t>2.676300000000</t>
  </si>
  <si>
    <t>1.850977486000</t>
  </si>
  <si>
    <t>12.090000000000</t>
  </si>
  <si>
    <t>44.790000000000</t>
  </si>
  <si>
    <t>2.706000000000</t>
  </si>
  <si>
    <t>67.130000000000</t>
  </si>
  <si>
    <t>0.637900000000</t>
  </si>
  <si>
    <t>6.293000000000</t>
  </si>
  <si>
    <t>7.237000000000</t>
  </si>
  <si>
    <t>8.382000000000</t>
  </si>
  <si>
    <t>5.754000000000</t>
  </si>
  <si>
    <t>3.320000000000</t>
  </si>
  <si>
    <t>0.397800000000</t>
  </si>
  <si>
    <t>8.388000000000</t>
  </si>
  <si>
    <t>0.408600000000</t>
  </si>
  <si>
    <t>5.969000000000</t>
  </si>
  <si>
    <t>6.903000000000</t>
  </si>
  <si>
    <t>7.338000000000</t>
  </si>
  <si>
    <t>0.700200000000</t>
  </si>
  <si>
    <t>108.754800000000</t>
  </si>
  <si>
    <t>107.005700000000</t>
  </si>
  <si>
    <t>105.771300000000</t>
  </si>
  <si>
    <t>30.217300000000</t>
  </si>
  <si>
    <t>173.479900000000</t>
  </si>
  <si>
    <t>110.141400000000</t>
  </si>
  <si>
    <t>107.042300000000</t>
  </si>
  <si>
    <t>105.804000000000</t>
  </si>
  <si>
    <t>29.967100000000</t>
  </si>
  <si>
    <t>174.271000000000</t>
  </si>
  <si>
    <t>113.170300000000</t>
  </si>
  <si>
    <t>107.064400000000</t>
  </si>
  <si>
    <t>141.452800000000</t>
  </si>
  <si>
    <t>101.514000000000</t>
  </si>
  <si>
    <t>102.814900000000</t>
  </si>
  <si>
    <t>382.798700000000</t>
  </si>
  <si>
    <t>102.261800000000</t>
  </si>
  <si>
    <t>20.121300000000</t>
  </si>
  <si>
    <t>97.884700000000</t>
  </si>
  <si>
    <t>164.572400000000</t>
  </si>
  <si>
    <t>3.211800000000</t>
  </si>
  <si>
    <t>146.228400000000</t>
  </si>
  <si>
    <t>155.577500000000</t>
  </si>
  <si>
    <t>91.080700000000</t>
  </si>
  <si>
    <t>101.125800000000</t>
  </si>
  <si>
    <t>100.009200000000</t>
  </si>
  <si>
    <t>2.944100000000</t>
  </si>
  <si>
    <t>1.851514400000</t>
  </si>
  <si>
    <t>73.150000000000</t>
  </si>
  <si>
    <t>36.650000000000</t>
  </si>
  <si>
    <t>0.394800000000</t>
  </si>
  <si>
    <t>5.524000000000</t>
  </si>
  <si>
    <t>0.401500000000</t>
  </si>
  <si>
    <t>5.460000000000</t>
  </si>
  <si>
    <t>12.300000000000</t>
  </si>
  <si>
    <t>5.498000000000</t>
  </si>
  <si>
    <t>3.123000000000</t>
  </si>
  <si>
    <t>7.515000000000</t>
  </si>
  <si>
    <t>8.647000000000</t>
  </si>
  <si>
    <t>0.419900000000</t>
  </si>
  <si>
    <t>7.193000000000</t>
  </si>
  <si>
    <t>0.989100000000</t>
  </si>
  <si>
    <t>4.665000000000</t>
  </si>
  <si>
    <t>5.533000000000</t>
  </si>
  <si>
    <t>6.147000000000</t>
  </si>
  <si>
    <t>7.090000000000</t>
  </si>
  <si>
    <t>9.083000000000</t>
  </si>
  <si>
    <t>0.433600000000</t>
  </si>
  <si>
    <t>435.730200000000</t>
  </si>
  <si>
    <t>106.201700000000</t>
  </si>
  <si>
    <t>20.623900000000</t>
  </si>
  <si>
    <t>8.456000000000</t>
  </si>
  <si>
    <t>6.398000000000</t>
  </si>
  <si>
    <t>5.792000000000</t>
  </si>
  <si>
    <t>4.788000000000</t>
  </si>
  <si>
    <t>361.577400000000</t>
  </si>
  <si>
    <t>100.168100000000</t>
  </si>
  <si>
    <t>24.095900000000</t>
  </si>
  <si>
    <t>5.643000000000</t>
  </si>
  <si>
    <t>348.796800000000</t>
  </si>
  <si>
    <t>98.948800000000</t>
  </si>
  <si>
    <t>19.434100000000</t>
  </si>
  <si>
    <t>93.179700000000</t>
  </si>
  <si>
    <t>157.402200000000</t>
  </si>
  <si>
    <t>3.070200000000</t>
  </si>
  <si>
    <t>136.577000000000</t>
  </si>
  <si>
    <t>144.327800000000</t>
  </si>
  <si>
    <t>89.548000000000</t>
  </si>
  <si>
    <t>98.738200000000</t>
  </si>
  <si>
    <t>97.701100000000</t>
  </si>
  <si>
    <t>2.796100000000</t>
  </si>
  <si>
    <t>1.851453046000</t>
  </si>
  <si>
    <t>443.149200000000</t>
  </si>
  <si>
    <t>107.108300000000</t>
  </si>
  <si>
    <t>21.872700000000</t>
  </si>
  <si>
    <t>104.529300000000</t>
  </si>
  <si>
    <t>178.014200000000</t>
  </si>
  <si>
    <t>3.294400000000</t>
  </si>
  <si>
    <t>3.500200000000</t>
  </si>
  <si>
    <t>173.496900000000</t>
  </si>
  <si>
    <t>171.184000000000</t>
  </si>
  <si>
    <t>94.592700000000</t>
  </si>
  <si>
    <t>103.222100000000</t>
  </si>
  <si>
    <t>101.921500000000</t>
  </si>
  <si>
    <t>3.246700000000</t>
  </si>
  <si>
    <t>450.104200000000</t>
  </si>
  <si>
    <t>105.957200000000</t>
  </si>
  <si>
    <t>104.105700000000</t>
  </si>
  <si>
    <t>399.890500000000</t>
  </si>
  <si>
    <t>103.321300000000</t>
  </si>
  <si>
    <t>19.650700000000</t>
  </si>
  <si>
    <t>99.551400000000</t>
  </si>
  <si>
    <t>168.131100000000</t>
  </si>
  <si>
    <t>2.989300000000</t>
  </si>
  <si>
    <t>143.620300000000</t>
  </si>
  <si>
    <t>155.307900000000</t>
  </si>
  <si>
    <t>5.884000000000</t>
  </si>
  <si>
    <t>6.808000000000</t>
  </si>
  <si>
    <t>102.633300000000</t>
  </si>
  <si>
    <t>173.384600000000</t>
  </si>
  <si>
    <t>3.188100000000</t>
  </si>
  <si>
    <t>3.387200000000</t>
  </si>
  <si>
    <t>161.542900000000</t>
  </si>
  <si>
    <t>95.128200000000</t>
  </si>
  <si>
    <t>102.855100000000</t>
  </si>
  <si>
    <t>101.597700000000</t>
  </si>
  <si>
    <t>3.135500000000</t>
  </si>
  <si>
    <t>1.850879016000</t>
  </si>
  <si>
    <t>0.893500000000</t>
  </si>
  <si>
    <t>4.383000000000</t>
  </si>
  <si>
    <t>6.130000000000</t>
  </si>
  <si>
    <t>7.385000000000</t>
  </si>
  <si>
    <t>4.448000000000</t>
  </si>
  <si>
    <t>0.438600000000</t>
  </si>
  <si>
    <t>3.984000000000</t>
  </si>
  <si>
    <t>78.900000000000</t>
  </si>
  <si>
    <t>16.314200000000</t>
  </si>
  <si>
    <t>95.304400000000</t>
  </si>
  <si>
    <t>163.866400000000</t>
  </si>
  <si>
    <t>3.948400000000</t>
  </si>
  <si>
    <t>1.793288000000</t>
  </si>
  <si>
    <t>159.925200000000</t>
  </si>
  <si>
    <t>95.052500000000</t>
  </si>
  <si>
    <t>103.167500000000</t>
  </si>
  <si>
    <t>102.339600000000</t>
  </si>
  <si>
    <t>3.816200000000</t>
  </si>
  <si>
    <t>1.844963346000</t>
  </si>
  <si>
    <t>101.782000000000</t>
  </si>
  <si>
    <t>25.099800000000</t>
  </si>
  <si>
    <t>145.905500000000</t>
  </si>
  <si>
    <t>101.956200000000</t>
  </si>
  <si>
    <t>102.996300000000</t>
  </si>
  <si>
    <t>101.960700000000</t>
  </si>
  <si>
    <t>25.417400000000</t>
  </si>
  <si>
    <t>146.585000000000</t>
  </si>
  <si>
    <t>101.935300000000</t>
  </si>
  <si>
    <t>103.090300000000</t>
  </si>
  <si>
    <t>102.053300000000</t>
  </si>
  <si>
    <t>25.645900000000</t>
  </si>
  <si>
    <t>148.070500000000</t>
  </si>
  <si>
    <t>26.947100000000</t>
  </si>
  <si>
    <t>169.035400000000</t>
  </si>
  <si>
    <t>5.065000000000</t>
  </si>
  <si>
    <t>6.017000000000</t>
  </si>
  <si>
    <t>6.339000000000</t>
  </si>
  <si>
    <t>7.326000000000</t>
  </si>
  <si>
    <t>370.940400000000</t>
  </si>
  <si>
    <t>100.918600000000</t>
  </si>
  <si>
    <t>24.361300000000</t>
  </si>
  <si>
    <t>99.626500000000</t>
  </si>
  <si>
    <t>173.855300000000</t>
  </si>
  <si>
    <t>3.769700000000</t>
  </si>
  <si>
    <t>4.005200000000</t>
  </si>
  <si>
    <t>178.479100000000</t>
  </si>
  <si>
    <t>160.905400000000</t>
  </si>
  <si>
    <t>96.131300000000</t>
  </si>
  <si>
    <t>104.179500000000</t>
  </si>
  <si>
    <t>33.810000000000</t>
  </si>
  <si>
    <t>5.729000000000</t>
  </si>
  <si>
    <t>17.610000000000</t>
  </si>
  <si>
    <t>1.850836658000</t>
  </si>
  <si>
    <t>84.030000000000</t>
  </si>
  <si>
    <t>175.600900000000</t>
  </si>
  <si>
    <t>3.558100000000</t>
  </si>
  <si>
    <t>172.420700000000</t>
  </si>
  <si>
    <t>165.306800000000</t>
  </si>
  <si>
    <t>96.380900000000</t>
  </si>
  <si>
    <t>103.102500000000</t>
  </si>
  <si>
    <t>101.821700000000</t>
  </si>
  <si>
    <t>3.229800000000</t>
  </si>
  <si>
    <t>92.652700000000</t>
  </si>
  <si>
    <t>101.894600000000</t>
  </si>
  <si>
    <t>100.730500000000</t>
  </si>
  <si>
    <t>2.860900000000</t>
  </si>
  <si>
    <t>1.851326332000</t>
  </si>
  <si>
    <t>70.750000000000</t>
  </si>
  <si>
    <t>355.991300000000</t>
  </si>
  <si>
    <t>102.102300000000</t>
  </si>
  <si>
    <t>19.813800000000</t>
  </si>
  <si>
    <t>96.554800000000</t>
  </si>
  <si>
    <t>161.287200000000</t>
  </si>
  <si>
    <t>3.042200000000</t>
  </si>
  <si>
    <t>3.232200000000</t>
  </si>
  <si>
    <t>472.510200000000</t>
  </si>
  <si>
    <t>108.157700000000</t>
  </si>
  <si>
    <t>22.041600000000</t>
  </si>
  <si>
    <t>180.711000000000</t>
  </si>
  <si>
    <t>3.457200000000</t>
  </si>
  <si>
    <t>186.122100000000</t>
  </si>
  <si>
    <t>181.690700000000</t>
  </si>
  <si>
    <t>0.643300000000</t>
  </si>
  <si>
    <t>470.382700000000</t>
  </si>
  <si>
    <t>107.469800000000</t>
  </si>
  <si>
    <t>22.854400000000</t>
  </si>
  <si>
    <t>94.140000000000</t>
  </si>
  <si>
    <t>3.816100000000</t>
  </si>
  <si>
    <t>1.849701331000</t>
  </si>
  <si>
    <t>92.080000000000</t>
  </si>
  <si>
    <t>37.410000000000</t>
  </si>
  <si>
    <t>33.630000000000</t>
  </si>
  <si>
    <t>81.960000000000</t>
  </si>
  <si>
    <t>45.420000000000</t>
  </si>
  <si>
    <t>422.865000000000</t>
  </si>
  <si>
    <t>103.036200000000</t>
  </si>
  <si>
    <t>18.344300000000</t>
  </si>
  <si>
    <t>35.490000000000</t>
  </si>
  <si>
    <t>5.925000000000</t>
  </si>
  <si>
    <t>2.618000000000</t>
  </si>
  <si>
    <t>67.620000000000</t>
  </si>
  <si>
    <t>49.300000000000</t>
  </si>
  <si>
    <t>35.240000000000</t>
  </si>
  <si>
    <t>0.403400000000</t>
  </si>
  <si>
    <t>95.517500000000</t>
  </si>
  <si>
    <t>103.889300000000</t>
  </si>
  <si>
    <t>102.519100000000</t>
  </si>
  <si>
    <t>3.296700000000</t>
  </si>
  <si>
    <t>122.260000000000</t>
  </si>
  <si>
    <t>5.873000000000</t>
  </si>
  <si>
    <t>119.084900000000</t>
  </si>
  <si>
    <t>105.101500000000</t>
  </si>
  <si>
    <t>104.037300000000</t>
  </si>
  <si>
    <t>26.692600000000</t>
  </si>
  <si>
    <t>168.183900000000</t>
  </si>
  <si>
    <t>119.165100000000</t>
  </si>
  <si>
    <t>105.144600000000</t>
  </si>
  <si>
    <t>104.079300000000</t>
  </si>
  <si>
    <t>27.088600000000</t>
  </si>
  <si>
    <t>167.475900000000</t>
  </si>
  <si>
    <t>112.066700000000</t>
  </si>
  <si>
    <t>105.279200000000</t>
  </si>
  <si>
    <t>104.212000000000</t>
  </si>
  <si>
    <t>26.632200000000</t>
  </si>
  <si>
    <t>30.061000000000</t>
  </si>
  <si>
    <t>170.027400000000</t>
  </si>
  <si>
    <t>88.290000000000</t>
  </si>
  <si>
    <t>388.935200000000</t>
  </si>
  <si>
    <t>101.843500000000</t>
  </si>
  <si>
    <t>20.126500000000</t>
  </si>
  <si>
    <t>99.665400000000</t>
  </si>
  <si>
    <t>166.853400000000</t>
  </si>
  <si>
    <t>2.934700000000</t>
  </si>
  <si>
    <t>141.298300000000</t>
  </si>
  <si>
    <t>387.799300000000</t>
  </si>
  <si>
    <t>102.789200000000</t>
  </si>
  <si>
    <t>20.171800000000</t>
  </si>
  <si>
    <t>98.049000000000</t>
  </si>
  <si>
    <t>164.784600000000</t>
  </si>
  <si>
    <t>3.050100000000</t>
  </si>
  <si>
    <t>3.240600000000</t>
  </si>
  <si>
    <t>147.615300000000</t>
  </si>
  <si>
    <t>156.809800000000</t>
  </si>
  <si>
    <t>91.173600000000</t>
  </si>
  <si>
    <t>101.138500000000</t>
  </si>
  <si>
    <t>8.213000000000</t>
  </si>
  <si>
    <t>145.174000000000</t>
  </si>
  <si>
    <t>147.952000000000</t>
  </si>
  <si>
    <t>92.337000000000</t>
  </si>
  <si>
    <t>100.810400000000</t>
  </si>
  <si>
    <t>99.730300000000</t>
  </si>
  <si>
    <t>73.050000000000</t>
  </si>
  <si>
    <t>420.702500000000</t>
  </si>
  <si>
    <t>18.282600000000</t>
  </si>
  <si>
    <t>100.489000000000</t>
  </si>
  <si>
    <t>169.596500000000</t>
  </si>
  <si>
    <t>6.778000000000</t>
  </si>
  <si>
    <t>7.845000000000</t>
  </si>
  <si>
    <t>116.819800000000</t>
  </si>
  <si>
    <t>106.762800000000</t>
  </si>
  <si>
    <t>105.586000000000</t>
  </si>
  <si>
    <t>30.222700000000</t>
  </si>
  <si>
    <t>172.966400000000</t>
  </si>
  <si>
    <t>116.618000000000</t>
  </si>
  <si>
    <t>106.758600000000</t>
  </si>
  <si>
    <t>105.580700000000</t>
  </si>
  <si>
    <t>30.437400000000</t>
  </si>
  <si>
    <t>172.139400000000</t>
  </si>
  <si>
    <t>115.912700000000</t>
  </si>
  <si>
    <t>106.765100000000</t>
  </si>
  <si>
    <t>30.165900000000</t>
  </si>
  <si>
    <t>107.437400000000</t>
  </si>
  <si>
    <t>106.176000000000</t>
  </si>
  <si>
    <t>44.870000000000</t>
  </si>
  <si>
    <t>34.410000000000</t>
  </si>
  <si>
    <t>38.940000000000</t>
  </si>
  <si>
    <t>30.350000000000</t>
  </si>
  <si>
    <t>100.583200000000</t>
  </si>
  <si>
    <t>168.868800000000</t>
  </si>
  <si>
    <t>144.049800000000</t>
  </si>
  <si>
    <t>156.746400000000</t>
  </si>
  <si>
    <t>93.163100000000</t>
  </si>
  <si>
    <t>102.450500000000</t>
  </si>
  <si>
    <t>101.212300000000</t>
  </si>
  <si>
    <t>2.704600000000</t>
  </si>
  <si>
    <t>409.584400000000</t>
  </si>
  <si>
    <t>103.727500000000</t>
  </si>
  <si>
    <t>19.622800000000</t>
  </si>
  <si>
    <t>100.222200000000</t>
  </si>
  <si>
    <t>167.536900000000</t>
  </si>
  <si>
    <t>3.025700000000</t>
  </si>
  <si>
    <t>3.214700000000</t>
  </si>
  <si>
    <t>147.466400000000</t>
  </si>
  <si>
    <t>157.157900000000</t>
  </si>
  <si>
    <t>52.440000000000</t>
  </si>
  <si>
    <t>39.460000000000</t>
  </si>
  <si>
    <t>100.020700000000</t>
  </si>
  <si>
    <t>2.949400000000</t>
  </si>
  <si>
    <t>1.851490153000</t>
  </si>
  <si>
    <t>4.862000000000</t>
  </si>
  <si>
    <t>104.064400000000</t>
  </si>
  <si>
    <t>180.521100000000</t>
  </si>
  <si>
    <t>3.352100000000</t>
  </si>
  <si>
    <t>3.561400000000</t>
  </si>
  <si>
    <t>179.225900000000</t>
  </si>
  <si>
    <t>184.347300000000</t>
  </si>
  <si>
    <t>94.876200000000</t>
  </si>
  <si>
    <t>103.358600000000</t>
  </si>
  <si>
    <t>102.041800000000</t>
  </si>
  <si>
    <t>1.850528187000</t>
  </si>
  <si>
    <t>155.158900000000</t>
  </si>
  <si>
    <t>92.131800000000</t>
  </si>
  <si>
    <t>101.433200000000</t>
  </si>
  <si>
    <t>100.293800000000</t>
  </si>
  <si>
    <t>1.851427922000</t>
  </si>
  <si>
    <t>70.580000000000</t>
  </si>
  <si>
    <t>5.236000000000</t>
  </si>
  <si>
    <t>5.494000000000</t>
  </si>
  <si>
    <t>5.931000000000</t>
  </si>
  <si>
    <t>18.750000000000</t>
  </si>
  <si>
    <t>3.078300000000</t>
  </si>
  <si>
    <t>143.265900000000</t>
  </si>
  <si>
    <t>158.140800000000</t>
  </si>
  <si>
    <t>93.051400000000</t>
  </si>
  <si>
    <t>102.383100000000</t>
  </si>
  <si>
    <t>101.164300000000</t>
  </si>
  <si>
    <t>2.707200000000</t>
  </si>
  <si>
    <t>1.851087886000</t>
  </si>
  <si>
    <t>40.490000000000</t>
  </si>
  <si>
    <t>32.590000000000</t>
  </si>
  <si>
    <t>5.633000000000</t>
  </si>
  <si>
    <t>12.190000000000</t>
  </si>
  <si>
    <t>3.972000000000</t>
  </si>
  <si>
    <t>0.930700000000</t>
  </si>
  <si>
    <t>23.220000000000</t>
  </si>
  <si>
    <t>24.120000000000</t>
  </si>
  <si>
    <t>3.974000000000</t>
  </si>
  <si>
    <t>7.197000000000</t>
  </si>
  <si>
    <t>8.336000000000</t>
  </si>
  <si>
    <t>3.405000000000</t>
  </si>
  <si>
    <t>439.572500000000</t>
  </si>
  <si>
    <t>106.471100000000</t>
  </si>
  <si>
    <t>20.576500000000</t>
  </si>
  <si>
    <t>102.889900000000</t>
  </si>
  <si>
    <t>28.420000000000</t>
  </si>
  <si>
    <t>51.020000000000</t>
  </si>
  <si>
    <t>6.088000000000</t>
  </si>
  <si>
    <t>5.264000000000</t>
  </si>
  <si>
    <t>8.440000000000</t>
  </si>
  <si>
    <t>93.149100000000</t>
  </si>
  <si>
    <t>102.169000000000</t>
  </si>
  <si>
    <t>1.851269810000</t>
  </si>
  <si>
    <t>8.771000000000</t>
  </si>
  <si>
    <t>31.794300000000</t>
  </si>
  <si>
    <t>194.193500000000</t>
  </si>
  <si>
    <t>131.457200000000</t>
  </si>
  <si>
    <t>107.507300000000</t>
  </si>
  <si>
    <t>106.244000000000</t>
  </si>
  <si>
    <t>32.310600000000</t>
  </si>
  <si>
    <t>196.119300000000</t>
  </si>
  <si>
    <t>130.376400000000</t>
  </si>
  <si>
    <t>107.528200000000</t>
  </si>
  <si>
    <t>106.264000000000</t>
  </si>
  <si>
    <t>32.220900000000</t>
  </si>
  <si>
    <t>192.936300000000</t>
  </si>
  <si>
    <t>130.995300000000</t>
  </si>
  <si>
    <t>107.549100000000</t>
  </si>
  <si>
    <t>206.205700000000</t>
  </si>
  <si>
    <t>142.008600000000</t>
  </si>
  <si>
    <t>34.300000000000</t>
  </si>
  <si>
    <t>28.100000000000</t>
  </si>
  <si>
    <t>0.393200000000</t>
  </si>
  <si>
    <t>7.863000000000</t>
  </si>
  <si>
    <t>7.415000000000</t>
  </si>
  <si>
    <t>8.533000000000</t>
  </si>
  <si>
    <t>5.586000000000</t>
  </si>
  <si>
    <t>30.380000000000</t>
  </si>
  <si>
    <t>173.793500000000</t>
  </si>
  <si>
    <t>3.193100000000</t>
  </si>
  <si>
    <t>3.392500000000</t>
  </si>
  <si>
    <t>161.798500000000</t>
  </si>
  <si>
    <t>160.422700000000</t>
  </si>
  <si>
    <t>95.205600000000</t>
  </si>
  <si>
    <t>102.873400000000</t>
  </si>
  <si>
    <t>101.614900000000</t>
  </si>
  <si>
    <t>3.133800000000</t>
  </si>
  <si>
    <t>5.396000000000</t>
  </si>
  <si>
    <t>454.163300000000</t>
  </si>
  <si>
    <t>105.462600000000</t>
  </si>
  <si>
    <t>22.541100000000</t>
  </si>
  <si>
    <t>104.309500000000</t>
  </si>
  <si>
    <t>175.869200000000</t>
  </si>
  <si>
    <t>5.755000000000</t>
  </si>
  <si>
    <t>12.440000000000</t>
  </si>
  <si>
    <t>67.630000000000</t>
  </si>
  <si>
    <t>40.140000000000</t>
  </si>
  <si>
    <t>32.180000000000</t>
  </si>
  <si>
    <t>365.611100000000</t>
  </si>
  <si>
    <t>101.387100000000</t>
  </si>
  <si>
    <t>24.116600000000</t>
  </si>
  <si>
    <t>99.752200000000</t>
  </si>
  <si>
    <t>173.519100000000</t>
  </si>
  <si>
    <t>3.728300000000</t>
  </si>
  <si>
    <t>3.961100000000</t>
  </si>
  <si>
    <t>176.361500000000</t>
  </si>
  <si>
    <t>159.210900000000</t>
  </si>
  <si>
    <t>96.140600000000</t>
  </si>
  <si>
    <t>104.174500000000</t>
  </si>
  <si>
    <t>103.174000000000</t>
  </si>
  <si>
    <t>79.100000000000</t>
  </si>
  <si>
    <t>6.330000000000</t>
  </si>
  <si>
    <t>409.268200000000</t>
  </si>
  <si>
    <t>104.223200000000</t>
  </si>
  <si>
    <t>0.395100000000</t>
  </si>
  <si>
    <t>5.424000000000</t>
  </si>
  <si>
    <t>54.290000000000</t>
  </si>
  <si>
    <t>6.246000000000</t>
  </si>
  <si>
    <t>12.180000000000</t>
  </si>
  <si>
    <t>3.019000000000</t>
  </si>
  <si>
    <t>12.390000000000</t>
  </si>
  <si>
    <t>8.947000000000</t>
  </si>
  <si>
    <t>0.977300000000</t>
  </si>
  <si>
    <t>19.474100000000</t>
  </si>
  <si>
    <t>100.181800000000</t>
  </si>
  <si>
    <t>167.898300000000</t>
  </si>
  <si>
    <t>3.022400000000</t>
  </si>
  <si>
    <t>3.211200000000</t>
  </si>
  <si>
    <t>147.170100000000</t>
  </si>
  <si>
    <t>157.294100000000</t>
  </si>
  <si>
    <t>93.208600000000</t>
  </si>
  <si>
    <t>102.191200000000</t>
  </si>
  <si>
    <t>101.001300000000</t>
  </si>
  <si>
    <t>1.851257606000</t>
  </si>
  <si>
    <t>5.695000000000</t>
  </si>
  <si>
    <t>17.540000000000</t>
  </si>
  <si>
    <t>17.810000000000</t>
  </si>
  <si>
    <t>9.067000000000</t>
  </si>
  <si>
    <t>447.203900000000</t>
  </si>
  <si>
    <t>107.182100000000</t>
  </si>
  <si>
    <t>21.627700000000</t>
  </si>
  <si>
    <t>104.597500000000</t>
  </si>
  <si>
    <t>177.898300000000</t>
  </si>
  <si>
    <t>3.268200000000</t>
  </si>
  <si>
    <t>3.472300000000</t>
  </si>
  <si>
    <t>172.122800000000</t>
  </si>
  <si>
    <t>172.459100000000</t>
  </si>
  <si>
    <t>94.633100000000</t>
  </si>
  <si>
    <t>103.214300000000</t>
  </si>
  <si>
    <t>101.912900000000</t>
  </si>
  <si>
    <t>3.217800000000</t>
  </si>
  <si>
    <t>6.060000000000</t>
  </si>
  <si>
    <t>6.990000000000</t>
  </si>
  <si>
    <t>107.960900000000</t>
  </si>
  <si>
    <t>106.644000000000</t>
  </si>
  <si>
    <t>34.285700000000</t>
  </si>
  <si>
    <t>209.104300000000</t>
  </si>
  <si>
    <t>142.937200000000</t>
  </si>
  <si>
    <t>107.977500000000</t>
  </si>
  <si>
    <t>106.659300000000</t>
  </si>
  <si>
    <t>34.299300000000</t>
  </si>
  <si>
    <t>210.374800000000</t>
  </si>
  <si>
    <t>142.833200000000</t>
  </si>
  <si>
    <t>107.999800000000</t>
  </si>
  <si>
    <t>106.679300000000</t>
  </si>
  <si>
    <t>34.654900000000</t>
  </si>
  <si>
    <t>205.592300000000</t>
  </si>
  <si>
    <t>29.995300000000</t>
  </si>
  <si>
    <t>173.161300000000</t>
  </si>
  <si>
    <t>5.987000000000</t>
  </si>
  <si>
    <t>6.927000000000</t>
  </si>
  <si>
    <t>6.362000000000</t>
  </si>
  <si>
    <t>7.344000000000</t>
  </si>
  <si>
    <t>6.041000000000</t>
  </si>
  <si>
    <t>6.433000000000</t>
  </si>
  <si>
    <t>0.438900000000</t>
  </si>
  <si>
    <t>341.111400000000</t>
  </si>
  <si>
    <t>99.113900000000</t>
  </si>
  <si>
    <t>19.234400000000</t>
  </si>
  <si>
    <t>93.276000000000</t>
  </si>
  <si>
    <t>157.225800000000</t>
  </si>
  <si>
    <t>6.258000000000</t>
  </si>
  <si>
    <t>7.230000000000</t>
  </si>
  <si>
    <t>11.740000000000</t>
  </si>
  <si>
    <t>2.880600000000</t>
  </si>
  <si>
    <t>3.060500000000</t>
  </si>
  <si>
    <t>136.235100000000</t>
  </si>
  <si>
    <t>142.456800000000</t>
  </si>
  <si>
    <t>89.626900000000</t>
  </si>
  <si>
    <t>99.148200000000</t>
  </si>
  <si>
    <t>98.104000000000</t>
  </si>
  <si>
    <t>2.787700000000</t>
  </si>
  <si>
    <t>341.963300000000</t>
  </si>
  <si>
    <t>99.428900000000</t>
  </si>
  <si>
    <t>93.324700000000</t>
  </si>
  <si>
    <t>157.805300000000</t>
  </si>
  <si>
    <t>143.198000000000</t>
  </si>
  <si>
    <t>89.677500000000</t>
  </si>
  <si>
    <t>474.513900000000</t>
  </si>
  <si>
    <t>109.044000000000</t>
  </si>
  <si>
    <t>22.259100000000</t>
  </si>
  <si>
    <t>103.368900000000</t>
  </si>
  <si>
    <t>181.338300000000</t>
  </si>
  <si>
    <t>3.683400000000</t>
  </si>
  <si>
    <t>186.779900000000</t>
  </si>
  <si>
    <t>182.373800000000</t>
  </si>
  <si>
    <t>95.591900000000</t>
  </si>
  <si>
    <t>103.920600000000</t>
  </si>
  <si>
    <t>116.013900000000</t>
  </si>
  <si>
    <t>106.443700000000</t>
  </si>
  <si>
    <t>105.297300000000</t>
  </si>
  <si>
    <t>30.173400000000</t>
  </si>
  <si>
    <t>175.085300000000</t>
  </si>
  <si>
    <t>115.115000000000</t>
  </si>
  <si>
    <t>106.472600000000</t>
  </si>
  <si>
    <t>105.324000000000</t>
  </si>
  <si>
    <t>30.214300000000</t>
  </si>
  <si>
    <t>174.245700000000</t>
  </si>
  <si>
    <t>114.834900000000</t>
  </si>
  <si>
    <t>106.510000000000</t>
  </si>
  <si>
    <t>30.033000000000</t>
  </si>
  <si>
    <t>113.087200000000</t>
  </si>
  <si>
    <t>105.636500000000</t>
  </si>
  <si>
    <t>0.435000000000</t>
  </si>
  <si>
    <t>1.850821563000</t>
  </si>
  <si>
    <t>82.810000000000</t>
  </si>
  <si>
    <t>6.114000000000</t>
  </si>
  <si>
    <t>405.569200000000</t>
  </si>
  <si>
    <t>103.590300000000</t>
  </si>
  <si>
    <t>19.002500000000</t>
  </si>
  <si>
    <t>100.054600000000</t>
  </si>
  <si>
    <t>166.175400000000</t>
  </si>
  <si>
    <t>2.948700000000</t>
  </si>
  <si>
    <t>3.132800000000</t>
  </si>
  <si>
    <t>143.889300000000</t>
  </si>
  <si>
    <t>155.025500000000</t>
  </si>
  <si>
    <t>93.031900000000</t>
  </si>
  <si>
    <t>102.228200000000</t>
  </si>
  <si>
    <t>101.034600000000</t>
  </si>
  <si>
    <t>3.357400000000</t>
  </si>
  <si>
    <t>3.567100000000</t>
  </si>
  <si>
    <t>172.845800000000</t>
  </si>
  <si>
    <t>166.923600000000</t>
  </si>
  <si>
    <t>96.311800000000</t>
  </si>
  <si>
    <t>103.107300000000</t>
  </si>
  <si>
    <t>101.825300000000</t>
  </si>
  <si>
    <t>3.203200000000</t>
  </si>
  <si>
    <t>5.559000000000</t>
  </si>
  <si>
    <t>6.163000000000</t>
  </si>
  <si>
    <t>102.549100000000</t>
  </si>
  <si>
    <t>3.320400000000</t>
  </si>
  <si>
    <t>89.370000000000</t>
  </si>
  <si>
    <t>7.817000000000</t>
  </si>
  <si>
    <t>9.070000000000</t>
  </si>
  <si>
    <t>0.451300000000</t>
  </si>
  <si>
    <t>11.370000000000</t>
  </si>
  <si>
    <t>357.292700000000</t>
  </si>
  <si>
    <t>102.845400000000</t>
  </si>
  <si>
    <t>19.917500000000</t>
  </si>
  <si>
    <t>96.305600000000</t>
  </si>
  <si>
    <t>160.533800000000</t>
  </si>
  <si>
    <t>3.046900000000</t>
  </si>
  <si>
    <t>3.237200000000</t>
  </si>
  <si>
    <t>144.238200000000</t>
  </si>
  <si>
    <t>147.671600000000</t>
  </si>
  <si>
    <t>92.187200000000</t>
  </si>
  <si>
    <t>398.647400000000</t>
  </si>
  <si>
    <t>384.929300000000</t>
  </si>
  <si>
    <t>102.682800000000</t>
  </si>
  <si>
    <t>20.176800000000</t>
  </si>
  <si>
    <t>432.662800000000</t>
  </si>
  <si>
    <t>103.294500000000</t>
  </si>
  <si>
    <t>18.775900000000</t>
  </si>
  <si>
    <t>101.190100000000</t>
  </si>
  <si>
    <t>7.721000000000</t>
  </si>
  <si>
    <t>8.855000000000</t>
  </si>
  <si>
    <t>2.715700000000</t>
  </si>
  <si>
    <t>1.851255085000</t>
  </si>
  <si>
    <t>0.672300000000</t>
  </si>
  <si>
    <t>19.656800000000</t>
  </si>
  <si>
    <t>99.715200000000</t>
  </si>
  <si>
    <t>168.608400000000</t>
  </si>
  <si>
    <t>2.965500000000</t>
  </si>
  <si>
    <t>3.150700000000</t>
  </si>
  <si>
    <t>142.353900000000</t>
  </si>
  <si>
    <t>154.010900000000</t>
  </si>
  <si>
    <t>92.682700000000</t>
  </si>
  <si>
    <t>101.930800000000</t>
  </si>
  <si>
    <t>100.765500000000</t>
  </si>
  <si>
    <t>2.860300000000</t>
  </si>
  <si>
    <t>1.851321092000</t>
  </si>
  <si>
    <t>52.630000000000</t>
  </si>
  <si>
    <t>5.342000000000</t>
  </si>
  <si>
    <t>6.349000000000</t>
  </si>
  <si>
    <t>6.828000000000</t>
  </si>
  <si>
    <t>7.902000000000</t>
  </si>
  <si>
    <t>49.140000000000</t>
  </si>
  <si>
    <t>35.450000000000</t>
  </si>
  <si>
    <t>5.908000000000</t>
  </si>
  <si>
    <t>0.612400000000</t>
  </si>
  <si>
    <t>4.098000000000</t>
  </si>
  <si>
    <t>364.266100000000</t>
  </si>
  <si>
    <t>100.011500000000</t>
  </si>
  <si>
    <t>24.366800000000</t>
  </si>
  <si>
    <t>170.787100000000</t>
  </si>
  <si>
    <t>2.924200000000</t>
  </si>
  <si>
    <t>3.106800000000</t>
  </si>
  <si>
    <t>143.573600000000</t>
  </si>
  <si>
    <t>158.968000000000</t>
  </si>
  <si>
    <t>93.601800000000</t>
  </si>
  <si>
    <t>102.543200000000</t>
  </si>
  <si>
    <t>101.303000000000</t>
  </si>
  <si>
    <t>2.719400000000</t>
  </si>
  <si>
    <t>104.546700000000</t>
  </si>
  <si>
    <t>29.102000000000</t>
  </si>
  <si>
    <t>160.295100000000</t>
  </si>
  <si>
    <t>112.086400000000</t>
  </si>
  <si>
    <t>105.637400000000</t>
  </si>
  <si>
    <t>104.547300000000</t>
  </si>
  <si>
    <t>29.056400000000</t>
  </si>
  <si>
    <t>161.756900000000</t>
  </si>
  <si>
    <t>112.759400000000</t>
  </si>
  <si>
    <t>104.559300000000</t>
  </si>
  <si>
    <t>29.028800000000</t>
  </si>
  <si>
    <t>162.582100000000</t>
  </si>
  <si>
    <t>112.686600000000</t>
  </si>
  <si>
    <t>108.185300000000</t>
  </si>
  <si>
    <t>107.171300000000</t>
  </si>
  <si>
    <t>16.443200000000</t>
  </si>
  <si>
    <t>94.925200000000</t>
  </si>
  <si>
    <t>163.873100000000</t>
  </si>
  <si>
    <t>4.256200000000</t>
  </si>
  <si>
    <t>1.816765000000</t>
  </si>
  <si>
    <t>161.645900000000</t>
  </si>
  <si>
    <t>95.043500000000</t>
  </si>
  <si>
    <t>103.161800000000</t>
  </si>
  <si>
    <t>102.330800000000</t>
  </si>
  <si>
    <t>3.878900000000</t>
  </si>
  <si>
    <t>1.844996125000</t>
  </si>
  <si>
    <t>99.228400000000</t>
  </si>
  <si>
    <t>98.180800000000</t>
  </si>
  <si>
    <t>1.851460875000</t>
  </si>
  <si>
    <t>70.590000000000</t>
  </si>
  <si>
    <t>0.398600000000</t>
  </si>
  <si>
    <t>83.890000000000</t>
  </si>
  <si>
    <t>45.900000000000</t>
  </si>
  <si>
    <t>35.310000000000</t>
  </si>
  <si>
    <t>6.023000000000</t>
  </si>
  <si>
    <t>98.235300000000</t>
  </si>
  <si>
    <t>164.993400000000</t>
  </si>
  <si>
    <t>3.024100000000</t>
  </si>
  <si>
    <t>146.242800000000</t>
  </si>
  <si>
    <t>156.427100000000</t>
  </si>
  <si>
    <t>91.322400000000</t>
  </si>
  <si>
    <t>101.180100000000</t>
  </si>
  <si>
    <t>100.059200000000</t>
  </si>
  <si>
    <t>2.937500000000</t>
  </si>
  <si>
    <t>1.851479935000</t>
  </si>
  <si>
    <t>6.123000000000</t>
  </si>
  <si>
    <t>12.430000000000</t>
  </si>
  <si>
    <t>29.530000000000</t>
  </si>
  <si>
    <t>67.490000000000</t>
  </si>
  <si>
    <t>461.639800000000</t>
  </si>
  <si>
    <t>109.093700000000</t>
  </si>
  <si>
    <t>22.064300000000</t>
  </si>
  <si>
    <t>32.380000000000</t>
  </si>
  <si>
    <t>8.527000000000</t>
  </si>
  <si>
    <t>12.140000000000</t>
  </si>
  <si>
    <t>26.595700000000</t>
  </si>
  <si>
    <t>195.261200000000</t>
  </si>
  <si>
    <t>141.767600000000</t>
  </si>
  <si>
    <t>108.222900000000</t>
  </si>
  <si>
    <t>107.204700000000</t>
  </si>
  <si>
    <t>26.426000000000</t>
  </si>
  <si>
    <t>140.199700000000</t>
  </si>
  <si>
    <t>108.220300000000</t>
  </si>
  <si>
    <t>107.200700000000</t>
  </si>
  <si>
    <t>163.040300000000</t>
  </si>
  <si>
    <t>108.803100000000</t>
  </si>
  <si>
    <t>107.368000000000</t>
  </si>
  <si>
    <t>39.900800000000</t>
  </si>
  <si>
    <t>235.238200000000</t>
  </si>
  <si>
    <t>104.342700000000</t>
  </si>
  <si>
    <t>27.455000000000</t>
  </si>
  <si>
    <t>157.095900000000</t>
  </si>
  <si>
    <t>158.274400000000</t>
  </si>
  <si>
    <t>108.750700000000</t>
  </si>
  <si>
    <t>107.345300000000</t>
  </si>
  <si>
    <t>233.969800000000</t>
  </si>
  <si>
    <t>158.523800000000</t>
  </si>
  <si>
    <t>108.787100000000</t>
  </si>
  <si>
    <t>107.380000000000</t>
  </si>
  <si>
    <t>38.965400000000</t>
  </si>
  <si>
    <t>235.945900000000</t>
  </si>
  <si>
    <t>160.204800000000</t>
  </si>
  <si>
    <t>108.801800000000</t>
  </si>
  <si>
    <t>107.392700000000</t>
  </si>
  <si>
    <t>39.420100000000</t>
  </si>
  <si>
    <t>157.822600000000</t>
  </si>
  <si>
    <t>110.859300000000</t>
  </si>
  <si>
    <t>105.267200000000</t>
  </si>
  <si>
    <t>26.793900000000</t>
  </si>
  <si>
    <t>155.314200000000</t>
  </si>
  <si>
    <t>LU2104999383</t>
  </si>
  <si>
    <t>Schroder International Selection Fund - Global Managed Growth A Accumulation</t>
  </si>
  <si>
    <t>118.898100000000</t>
  </si>
  <si>
    <t>LU2114323491</t>
  </si>
  <si>
    <t>Schroder International Selection Fund - Global Managed Growth C Accumulation</t>
  </si>
  <si>
    <t>119.605300000000</t>
  </si>
  <si>
    <t>LU2114323731</t>
  </si>
  <si>
    <t>Schroder International Selection Fund - Global Managed Growth IZ Accumulation</t>
  </si>
  <si>
    <t>119.623300000000</t>
  </si>
  <si>
    <t>LU2114323574</t>
  </si>
  <si>
    <t>Schroder International Selection Fund - Global Managed Growth E Accumulation</t>
  </si>
  <si>
    <t>119.739100000000</t>
  </si>
  <si>
    <t>LU2114323657</t>
  </si>
  <si>
    <t>Schroder International Selection Fund - Global Managed Growth I Accumulation</t>
  </si>
  <si>
    <t>119.983300000000</t>
  </si>
  <si>
    <t>LU2210346602</t>
  </si>
  <si>
    <t>Schroder International Selection Fund - Global Climate Change Equity IZ Accumulation</t>
  </si>
  <si>
    <t>13.315300000000</t>
  </si>
  <si>
    <t>LU2210347832</t>
  </si>
  <si>
    <t>Schroder International Selection Fund - QEP Global ESG S Accumulation</t>
  </si>
  <si>
    <t>119.531900000000</t>
  </si>
  <si>
    <t>LU2180923653</t>
  </si>
  <si>
    <t>Schroder International Selection Fund - Emerging Markets Value A Accumulation</t>
  </si>
  <si>
    <t>138.896000000000</t>
  </si>
  <si>
    <t>LU2180923901</t>
  </si>
  <si>
    <t>Schroder International Selection Fund - Emerging Markets Value I Accumulation</t>
  </si>
  <si>
    <t>140.197300000000</t>
  </si>
  <si>
    <t>LU2180924032</t>
  </si>
  <si>
    <t>Schroder International Selection Fund - Emerging Markets Value IZ Accumulation</t>
  </si>
  <si>
    <t>139.665300000000</t>
  </si>
  <si>
    <t>28.670000000000</t>
  </si>
  <si>
    <t>0.394000000000</t>
  </si>
  <si>
    <t>387.409700000000</t>
  </si>
  <si>
    <t>102.063700000000</t>
  </si>
  <si>
    <t>20.050800000000</t>
  </si>
  <si>
    <t>99.735400000000</t>
  </si>
  <si>
    <t>8.937000000000</t>
  </si>
  <si>
    <t>3.393000000000</t>
  </si>
  <si>
    <t>6.080000000000</t>
  </si>
  <si>
    <t>5.905000000000</t>
  </si>
  <si>
    <t>18.660000000000</t>
  </si>
  <si>
    <t>100.800300000000</t>
  </si>
  <si>
    <t>99.719300000000</t>
  </si>
  <si>
    <t>2.941500000000</t>
  </si>
  <si>
    <t>4.511000000000</t>
  </si>
  <si>
    <t>71.680000000000</t>
  </si>
  <si>
    <t>438.748700000000</t>
  </si>
  <si>
    <t>106.230800000000</t>
  </si>
  <si>
    <t>20.495100000000</t>
  </si>
  <si>
    <t>102.951700000000</t>
  </si>
  <si>
    <t>174.112000000000</t>
  </si>
  <si>
    <t>3.191400000000</t>
  </si>
  <si>
    <t>5.546000000000</t>
  </si>
  <si>
    <t>3.285000000000</t>
  </si>
  <si>
    <t>11.030000000000</t>
  </si>
  <si>
    <t>8.681000000000</t>
  </si>
  <si>
    <t>0.865100000000</t>
  </si>
  <si>
    <t>102.740200000000</t>
  </si>
  <si>
    <t>181.946000000000</t>
  </si>
  <si>
    <t>3.517700000000</t>
  </si>
  <si>
    <t>3.737300000000</t>
  </si>
  <si>
    <t>193.709300000000</t>
  </si>
  <si>
    <t>180.198600000000</t>
  </si>
  <si>
    <t>95.920300000000</t>
  </si>
  <si>
    <t>103.915000000000</t>
  </si>
  <si>
    <t>102.519300000000</t>
  </si>
  <si>
    <t>3.454200000000</t>
  </si>
  <si>
    <t>122.270000000000</t>
  </si>
  <si>
    <t>1.849910936000</t>
  </si>
  <si>
    <t>3.973000000000</t>
  </si>
  <si>
    <t>LU2114974327</t>
  </si>
  <si>
    <t>Schroder International Selection Fund - Alternative Securitised Income A1 Accumulation GBP Hedged</t>
  </si>
  <si>
    <t>100.679100000000</t>
  </si>
  <si>
    <t>GB00BF77ZN66</t>
  </si>
  <si>
    <t>Schroder Sterling Short Dated Broad Market Fund X Accumulation</t>
  </si>
  <si>
    <t>GB00BF77ZP80</t>
  </si>
  <si>
    <t>Schroder Sterling Short Dated Broad Market Fund I Accumulation</t>
  </si>
  <si>
    <t>GB00BF77ZQ97</t>
  </si>
  <si>
    <t>Schroder Sterling Short Dated Broad Market Fund X Income</t>
  </si>
  <si>
    <t>GB00BF780D41</t>
  </si>
  <si>
    <t>Schroder Investment Fund Company - Schroder Sterling Corporate Bond Fund Q Accumulation</t>
  </si>
  <si>
    <t>GB00BF780H88</t>
  </si>
  <si>
    <t>Schroder Global Equity Fund K1 Accumulation</t>
  </si>
  <si>
    <t>GB00BF780G71</t>
  </si>
  <si>
    <t>Schroder QEP Global Core Fund K1 Accumulation</t>
  </si>
  <si>
    <t>GB00BF780F64</t>
  </si>
  <si>
    <t>Schroder QEP Global Active Value Fund K1 Accumulation</t>
  </si>
  <si>
    <t>GB00BF780K18</t>
  </si>
  <si>
    <t>Schroder Long Dated Corporate Bond Fund X Income</t>
  </si>
  <si>
    <t>GB00BF780J03</t>
  </si>
  <si>
    <t>Schroder Long Dated Corporate Bond Fund I Income</t>
  </si>
  <si>
    <t>GB00BF780N49</t>
  </si>
  <si>
    <t>Schroder Investment Solutions Company - Schroder Blended Portfolio 3 Z Accumulation</t>
  </si>
  <si>
    <t>GB00BF780Q79</t>
  </si>
  <si>
    <t>Schroder Investment Solutions Company - Schroder Blended Portfolio 5 Z Accumulation</t>
  </si>
  <si>
    <t>8.284000000000</t>
  </si>
  <si>
    <t>0.717900000000</t>
  </si>
  <si>
    <t>5.947000000000</t>
  </si>
  <si>
    <t>3.390700000000</t>
  </si>
  <si>
    <t>162.215200000000</t>
  </si>
  <si>
    <t>160.571200000000</t>
  </si>
  <si>
    <t>95.348900000000</t>
  </si>
  <si>
    <t>102.875200000000</t>
  </si>
  <si>
    <t>101.614000000000</t>
  </si>
  <si>
    <t>5.428000000000</t>
  </si>
  <si>
    <t>105.765300000000</t>
  </si>
  <si>
    <t>30.741600000000</t>
  </si>
  <si>
    <t>180.422900000000</t>
  </si>
  <si>
    <t>115.318300000000</t>
  </si>
  <si>
    <t>106.985500000000</t>
  </si>
  <si>
    <t>105.774000000000</t>
  </si>
  <si>
    <t>30.590400000000</t>
  </si>
  <si>
    <t>179.333900000000</t>
  </si>
  <si>
    <t>113.012300000000</t>
  </si>
  <si>
    <t>107.003700000000</t>
  </si>
  <si>
    <t>105.790700000000</t>
  </si>
  <si>
    <t>30.322300000000</t>
  </si>
  <si>
    <t>175.724800000000</t>
  </si>
  <si>
    <t>114.199000000000</t>
  </si>
  <si>
    <t>107.006700000000</t>
  </si>
  <si>
    <t>105.792700000000</t>
  </si>
  <si>
    <t>6.269000000000</t>
  </si>
  <si>
    <t>7.242000000000</t>
  </si>
  <si>
    <t>158.209000000000</t>
  </si>
  <si>
    <t>156.572400000000</t>
  </si>
  <si>
    <t>156.134300000000</t>
  </si>
  <si>
    <t>159.108600000000</t>
  </si>
  <si>
    <t>159.677100000000</t>
  </si>
  <si>
    <t>160.344700000000</t>
  </si>
  <si>
    <t>162.052400000000</t>
  </si>
  <si>
    <t>163.789400000000</t>
  </si>
  <si>
    <t>162.861100000000</t>
  </si>
  <si>
    <t>162.209700000000</t>
  </si>
  <si>
    <t>156.145300000000</t>
  </si>
  <si>
    <t>157.025700000000</t>
  </si>
  <si>
    <t>LU2191331540</t>
  </si>
  <si>
    <t>Schroder International Selection Fund - Sustainable Multi-Asset Income I Accumulation</t>
  </si>
  <si>
    <t>106.824400000000</t>
  </si>
  <si>
    <t>LU2191332431</t>
  </si>
  <si>
    <t>Schroder International Selection Fund - Sustainable Multi-Asset Income A Accumulation SGD Hedged</t>
  </si>
  <si>
    <t>148.802700000000</t>
  </si>
  <si>
    <t>SGD</t>
  </si>
  <si>
    <t>LU2191332514</t>
  </si>
  <si>
    <t>Schroder International Selection Fund - Sustainable Multi-Asset Income A Distribution SGD Hedged MF</t>
  </si>
  <si>
    <t>144.471200000000</t>
  </si>
  <si>
    <t>167.034400000000</t>
  </si>
  <si>
    <t>2.926600000000</t>
  </si>
  <si>
    <t>3.109400000000</t>
  </si>
  <si>
    <t>140.688500000000</t>
  </si>
  <si>
    <t>155.407800000000</t>
  </si>
  <si>
    <t>92.192100000000</t>
  </si>
  <si>
    <t>101.493300000000</t>
  </si>
  <si>
    <t>100.352200000000</t>
  </si>
  <si>
    <t>2.858800000000</t>
  </si>
  <si>
    <t>1.851407289000</t>
  </si>
  <si>
    <t>LU2180923810</t>
  </si>
  <si>
    <t>Schroder International Selection Fund - Emerging Markets Value C Accumulation</t>
  </si>
  <si>
    <t>139.492700000000</t>
  </si>
  <si>
    <t>LU2180923737</t>
  </si>
  <si>
    <t>Schroder International Selection Fund - Emerging Markets Value B Accumulation</t>
  </si>
  <si>
    <t>138.507300000000</t>
  </si>
  <si>
    <t>LU2180924115</t>
  </si>
  <si>
    <t>Schroder International Selection Fund - Emerging Markets Value S Accumulation</t>
  </si>
  <si>
    <t>139.746700000000</t>
  </si>
  <si>
    <t>LU2225036040</t>
  </si>
  <si>
    <t>Schroder International Selection Fund - Global Equity Alpha X1 Accumulation</t>
  </si>
  <si>
    <t>122.720300000000</t>
  </si>
  <si>
    <t>LU2229747808</t>
  </si>
  <si>
    <t>Schroder International Selection Fund - US Dollar Bond A Distribution</t>
  </si>
  <si>
    <t>97.706200000000</t>
  </si>
  <si>
    <t>LU2229748442</t>
  </si>
  <si>
    <t>Schroder International Selection Fund - EURO Equity C Accumulation USD</t>
  </si>
  <si>
    <t>18.531700000000</t>
  </si>
  <si>
    <t>LU2238469980</t>
  </si>
  <si>
    <t>Schroder International Selection Fund - QEP Global ESG S Distribution</t>
  </si>
  <si>
    <t>112.397700000000</t>
  </si>
  <si>
    <t>LU2244453002</t>
  </si>
  <si>
    <t>Schroder International Selection Fund - All China Credit Income C Accumulation</t>
  </si>
  <si>
    <t>100.610800000000</t>
  </si>
  <si>
    <t>LU2244453341</t>
  </si>
  <si>
    <t>Schroder International Selection Fund - China A A1 Accumulation</t>
  </si>
  <si>
    <t>103.045600000000</t>
  </si>
  <si>
    <t>LU2244453424</t>
  </si>
  <si>
    <t>Schroder International Selection Fund - Emerging Asia U Accumulation</t>
  </si>
  <si>
    <t>110.998000000000</t>
  </si>
  <si>
    <t>LU2244453853</t>
  </si>
  <si>
    <t>Schroder International Selection Fund - Global Disruption A1 Accumulation</t>
  </si>
  <si>
    <t>113.938800000000</t>
  </si>
  <si>
    <t>LU2244453937</t>
  </si>
  <si>
    <t>Schroder International Selection Fund - Global Sustainable Growth A1 Accumulation</t>
  </si>
  <si>
    <t>111.637000000000</t>
  </si>
  <si>
    <t>LU1983299592</t>
  </si>
  <si>
    <t>Schroder International Selection Fund - Commodity A Accumulation</t>
  </si>
  <si>
    <t>96.860000000000</t>
  </si>
  <si>
    <t>LU2274224166</t>
  </si>
  <si>
    <t>Schroder International Selection Fund - Commodity B Accumulation</t>
  </si>
  <si>
    <t>96.858700000000</t>
  </si>
  <si>
    <t>LU2274224240</t>
  </si>
  <si>
    <t>Schroder International Selection Fund - Commodity C Accumulation</t>
  </si>
  <si>
    <t>96.987800000000</t>
  </si>
  <si>
    <t>LU2274224083</t>
  </si>
  <si>
    <t>Schroder International Selection Fund - Commodity A1 Accumulation</t>
  </si>
  <si>
    <t>96.831900000000</t>
  </si>
  <si>
    <t>6.447000000000</t>
  </si>
  <si>
    <t>11.070000000000</t>
  </si>
  <si>
    <t>477.958200000000</t>
  </si>
  <si>
    <t>108.970900000000</t>
  </si>
  <si>
    <t>22.072800000000</t>
  </si>
  <si>
    <t>103.289400000000</t>
  </si>
  <si>
    <t>180.944200000000</t>
  </si>
  <si>
    <t>3.696200000000</t>
  </si>
  <si>
    <t>187.950400000000</t>
  </si>
  <si>
    <t>182.903600000000</t>
  </si>
  <si>
    <t>95.632200000000</t>
  </si>
  <si>
    <t>103.930700000000</t>
  </si>
  <si>
    <t>102.558100000000</t>
  </si>
  <si>
    <t>3.351800000000</t>
  </si>
  <si>
    <t>GB00BF780P62</t>
  </si>
  <si>
    <t>Schroder Investment Solutions Company - Schroder Blended Portfolio 4 Z Accumulation</t>
  </si>
  <si>
    <t>GB00BF780R86</t>
  </si>
  <si>
    <t>Schroder Investment Solutions Company - Schroder Blended Portfolio 6 Z Accumulation</t>
  </si>
  <si>
    <t>GB00BF780S93</t>
  </si>
  <si>
    <t>Schroder Investment Solutions Company - Schroder Blended Portfolio 7 Z Accumulation</t>
  </si>
  <si>
    <t>GB00BF780T01</t>
  </si>
  <si>
    <t>Schroder Investment Solutions Company - Schroder Blended Portfolio 8 Z Accumulation</t>
  </si>
  <si>
    <t>GB00BF780W30</t>
  </si>
  <si>
    <t>Schroder Countrywide Managed Balanced Fund - Schroder Countrywide Managed Balanced Fund Q1 Accumulation</t>
  </si>
  <si>
    <t>LU2191331979</t>
  </si>
  <si>
    <t>Schroder International Selection Fund - Sustainable Multi-Asset Income I Accumulation GBP Hedged</t>
  </si>
  <si>
    <t>85.752200000000</t>
  </si>
  <si>
    <t>LU2191332191</t>
  </si>
  <si>
    <t>Schroder International Selection Fund - Sustainable Multi-Asset Income IA Accumulation GBP Hedged</t>
  </si>
  <si>
    <t>85.543500000000</t>
  </si>
  <si>
    <t>LU2191332274</t>
  </si>
  <si>
    <t>Schroder International Selection Fund - Sustainable Multi-Asset Income IB Accumulation GBP Hedged</t>
  </si>
  <si>
    <t>85.457400000000</t>
  </si>
  <si>
    <t>GB00BF780V23</t>
  </si>
  <si>
    <t>Schroder Long Dated Corporate Bond Fund Y Income</t>
  </si>
  <si>
    <t>LU2180924891</t>
  </si>
  <si>
    <t>Schroder International Selection Fund - Emerging Markets Value S Accumulation GBP Hedged</t>
  </si>
  <si>
    <t>139.142700000000</t>
  </si>
  <si>
    <t>LU2180924461</t>
  </si>
  <si>
    <t>Schroder International Selection Fund - Emerging Markets Value C Accumulation GBP Hedged</t>
  </si>
  <si>
    <t>138.865900000000</t>
  </si>
  <si>
    <t>GB00BF780Z60</t>
  </si>
  <si>
    <t>Schroder Global Equity Fund X Accumulation</t>
  </si>
  <si>
    <t>LU2180924545</t>
  </si>
  <si>
    <t>Schroder International Selection Fund - Emerging Markets Value I Accumulation GBP Hedged</t>
  </si>
  <si>
    <t>139.606700000000</t>
  </si>
  <si>
    <t>LU2180924628</t>
  </si>
  <si>
    <t>Schroder International Selection Fund - Emerging Markets Value IZ Accumulation GBP Hedged</t>
  </si>
  <si>
    <t>139.041000000000</t>
  </si>
  <si>
    <t>LU2218772924</t>
  </si>
  <si>
    <t>Schroder Special Situations Fund - Sterling Liquidity Plus X2 Accumulation</t>
  </si>
  <si>
    <t>GB00BF780X47</t>
  </si>
  <si>
    <t>Schroder Investment Fund Company - Schroder Islamic Global Equity Fund Q2 Accumulation</t>
  </si>
  <si>
    <t>81.030000000000</t>
  </si>
  <si>
    <t>44.780000000000</t>
  </si>
  <si>
    <t>5.759000000000</t>
  </si>
  <si>
    <t>17.760000000000</t>
  </si>
  <si>
    <t>17.850000000000</t>
  </si>
  <si>
    <t>54.580000000000</t>
  </si>
  <si>
    <t>24.590000000000</t>
  </si>
  <si>
    <t>4.035000000000</t>
  </si>
  <si>
    <t>12.240000000000</t>
  </si>
  <si>
    <t>12.480000000000</t>
  </si>
  <si>
    <t>4.833000000000</t>
  </si>
  <si>
    <t>5.734000000000</t>
  </si>
  <si>
    <t>447.374500000000</t>
  </si>
  <si>
    <t>34.250000000000</t>
  </si>
  <si>
    <t>5.968000000000</t>
  </si>
  <si>
    <t>6.905000000000</t>
  </si>
  <si>
    <t>1.850096502000</t>
  </si>
  <si>
    <t>89.310000000000</t>
  </si>
  <si>
    <t>52.340000000000</t>
  </si>
  <si>
    <t>38.740000000000</t>
  </si>
  <si>
    <t>0.404000000000</t>
  </si>
  <si>
    <t>394.532300000000</t>
  </si>
  <si>
    <t>102.451000000000</t>
  </si>
  <si>
    <t>20.493100000000</t>
  </si>
  <si>
    <t>98.550200000000</t>
  </si>
  <si>
    <t>166.224300000000</t>
  </si>
  <si>
    <t>3.034700000000</t>
  </si>
  <si>
    <t>3.224200000000</t>
  </si>
  <si>
    <t>146.675700000000</t>
  </si>
  <si>
    <t>157.033400000000</t>
  </si>
  <si>
    <t>91.527500000000</t>
  </si>
  <si>
    <t>101.192600000000</t>
  </si>
  <si>
    <t>100.070800000000</t>
  </si>
  <si>
    <t>30.210300000000</t>
  </si>
  <si>
    <t>178.082800000000</t>
  </si>
  <si>
    <t>114.061000000000</t>
  </si>
  <si>
    <t>107.085600000000</t>
  </si>
  <si>
    <t>105.844700000000</t>
  </si>
  <si>
    <t>30.553200000000</t>
  </si>
  <si>
    <t>182.712000000000</t>
  </si>
  <si>
    <t>114.637900000000</t>
  </si>
  <si>
    <t>107.189200000000</t>
  </si>
  <si>
    <t>30.896700000000</t>
  </si>
  <si>
    <t>184.017500000000</t>
  </si>
  <si>
    <t>115.492100000000</t>
  </si>
  <si>
    <t>107.229900000000</t>
  </si>
  <si>
    <t>105.984700000000</t>
  </si>
  <si>
    <t>30.862100000000</t>
  </si>
  <si>
    <t>7.026000000000</t>
  </si>
  <si>
    <t>0.429400000000</t>
  </si>
  <si>
    <t>11.800000000000</t>
  </si>
  <si>
    <t>0.430200000000</t>
  </si>
  <si>
    <t>424.547700000000</t>
  </si>
  <si>
    <t>18.467400000000</t>
  </si>
  <si>
    <t>100.299600000000</t>
  </si>
  <si>
    <t>170.283400000000</t>
  </si>
  <si>
    <t>2.940600000000</t>
  </si>
  <si>
    <t>3.124300000000</t>
  </si>
  <si>
    <t>144.947500000000</t>
  </si>
  <si>
    <t>159.246100000000</t>
  </si>
  <si>
    <t>93.032900000000</t>
  </si>
  <si>
    <t>102.385200000000</t>
  </si>
  <si>
    <t>101.165400000000</t>
  </si>
  <si>
    <t>1.851476885000</t>
  </si>
  <si>
    <t>72.530000000000</t>
  </si>
  <si>
    <t>LU2238470137</t>
  </si>
  <si>
    <t>Schroder International Selection Fund - QEP Global ESG I Distribution GBP</t>
  </si>
  <si>
    <t>109.854700000000</t>
  </si>
  <si>
    <t>GB00BF781426</t>
  </si>
  <si>
    <t>Schroder Investment Fund Company - Schroder UK-Listed Equity Income Maximiser Fund L Income</t>
  </si>
  <si>
    <t>GB00BF781640</t>
  </si>
  <si>
    <t>Schroder Investment Fund Company - Schroder UK-Listed Equity Income Maximiser Fund Q1 Income</t>
  </si>
  <si>
    <t>GB00BF781863</t>
  </si>
  <si>
    <t>Schroder Investment Fund Company - Schroder UK-Listed Equity Income Maximiser Fund Z Income</t>
  </si>
  <si>
    <t>GB00BF781533</t>
  </si>
  <si>
    <t>Schroder Investment Fund Company - Schroder UK-Listed Equity Income Maximiser Fund L Accumulation</t>
  </si>
  <si>
    <t>GB00BF781756</t>
  </si>
  <si>
    <t>Schroder Investment Fund Company - Schroder UK-Listed Equity Income Maximiser Fund Q1 Accumulation</t>
  </si>
  <si>
    <t>GB00BF781970</t>
  </si>
  <si>
    <t>Schroder Investment Fund Company - Schroder UK-Listed Equity Income Maximiser Fund Z Accumulation</t>
  </si>
  <si>
    <t>GB00BF780782</t>
  </si>
  <si>
    <t>Schroder Asian Alpha Plus Fund Q2 Accumulation</t>
  </si>
  <si>
    <t>LU2289882867</t>
  </si>
  <si>
    <t>Schroder International Selection Fund - Commodity S Distribution GBP Hedged AV</t>
  </si>
  <si>
    <t>97.013800000000</t>
  </si>
  <si>
    <t>LU2274224836</t>
  </si>
  <si>
    <t>Schroder International Selection Fund - Commodity E Accumulation GBP Hedged</t>
  </si>
  <si>
    <t>LU2323198874</t>
  </si>
  <si>
    <t>Schroder International Selection Fund - Global Credit Income A Distribution GBP Hedged MV</t>
  </si>
  <si>
    <t>99.996800000000</t>
  </si>
  <si>
    <t>LU2323198957</t>
  </si>
  <si>
    <t>Schroder International Selection Fund - Global Credit Income Y Accumulation GBP Hedged</t>
  </si>
  <si>
    <t>99.997800000000</t>
  </si>
  <si>
    <t>LU2323199179</t>
  </si>
  <si>
    <t>Schroder International Selection Fund - Global Credit Income Y Distribution GBP Hedged MV</t>
  </si>
  <si>
    <t>1.849812170000</t>
  </si>
  <si>
    <t>6.097000000000</t>
  </si>
  <si>
    <t>106.669400000000</t>
  </si>
  <si>
    <t>21.471700000000</t>
  </si>
  <si>
    <t>104.679500000000</t>
  </si>
  <si>
    <t>177.972200000000</t>
  </si>
  <si>
    <t>3.250300000000</t>
  </si>
  <si>
    <t>3.453300000000</t>
  </si>
  <si>
    <t>171.265500000000</t>
  </si>
  <si>
    <t>172.944500000000</t>
  </si>
  <si>
    <t>94.666900000000</t>
  </si>
  <si>
    <t>103.217900000000</t>
  </si>
  <si>
    <t>101.915500000000</t>
  </si>
  <si>
    <t>3.165500000000</t>
  </si>
  <si>
    <t>1.850626721000</t>
  </si>
  <si>
    <t>6.009000000000</t>
  </si>
  <si>
    <t>2.503000000000</t>
  </si>
  <si>
    <t>396.176300000000</t>
  </si>
  <si>
    <t>103.149100000000</t>
  </si>
  <si>
    <t>19.613300000000</t>
  </si>
  <si>
    <t>99.504200000000</t>
  </si>
  <si>
    <t>168.289200000000</t>
  </si>
  <si>
    <t>106.497300000000</t>
  </si>
  <si>
    <t>204.822500000000</t>
  </si>
  <si>
    <t>139.748800000000</t>
  </si>
  <si>
    <t>107.788100000000</t>
  </si>
  <si>
    <t>106.494700000000</t>
  </si>
  <si>
    <t>33.651200000000</t>
  </si>
  <si>
    <t>202.260700000000</t>
  </si>
  <si>
    <t>139.000800000000</t>
  </si>
  <si>
    <t>107.793200000000</t>
  </si>
  <si>
    <t>106.498700000000</t>
  </si>
  <si>
    <t>33.613200000000</t>
  </si>
  <si>
    <t>202.918000000000</t>
  </si>
  <si>
    <t>141.538300000000</t>
  </si>
  <si>
    <t>107.829900000000</t>
  </si>
  <si>
    <t>106.532000000000</t>
  </si>
  <si>
    <t>2.972100000000</t>
  </si>
  <si>
    <t>3.157800000000</t>
  </si>
  <si>
    <t>142.779700000000</t>
  </si>
  <si>
    <t>153.326100000000</t>
  </si>
  <si>
    <t>92.715000000000</t>
  </si>
  <si>
    <t>102.024800000000</t>
  </si>
  <si>
    <t>100.857400000000</t>
  </si>
  <si>
    <t>2.849600000000</t>
  </si>
  <si>
    <t>3.166000000000</t>
  </si>
  <si>
    <t>7.811000000000</t>
  </si>
  <si>
    <t>9.063000000000</t>
  </si>
  <si>
    <t>5.545000000000</t>
  </si>
  <si>
    <t>8.981000000000</t>
  </si>
  <si>
    <t>0.984200000000</t>
  </si>
  <si>
    <t>169.834300000000</t>
  </si>
  <si>
    <t>113.427200000000</t>
  </si>
  <si>
    <t>105.983100000000</t>
  </si>
  <si>
    <t>104.862000000000</t>
  </si>
  <si>
    <t>30.983500000000</t>
  </si>
  <si>
    <t>112.462000000000</t>
  </si>
  <si>
    <t>106.044900000000</t>
  </si>
  <si>
    <t>104.922000000000</t>
  </si>
  <si>
    <t>30.631600000000</t>
  </si>
  <si>
    <t>171.773700000000</t>
  </si>
  <si>
    <t>114.054600000000</t>
  </si>
  <si>
    <t>106.074300000000</t>
  </si>
  <si>
    <t>104.947300000000</t>
  </si>
  <si>
    <t>30.456100000000</t>
  </si>
  <si>
    <t>174.733900000000</t>
  </si>
  <si>
    <t>6.220000000000</t>
  </si>
  <si>
    <t>385.442000000000</t>
  </si>
  <si>
    <t>102.302000000000</t>
  </si>
  <si>
    <t>20.121600000000</t>
  </si>
  <si>
    <t>99.831200000000</t>
  </si>
  <si>
    <t>167.132300000000</t>
  </si>
  <si>
    <t>143.011600000000</t>
  </si>
  <si>
    <t>155.336700000000</t>
  </si>
  <si>
    <t>36.980000000000</t>
  </si>
  <si>
    <t>169.389800000000</t>
  </si>
  <si>
    <t>116.481000000000</t>
  </si>
  <si>
    <t>106.791700000000</t>
  </si>
  <si>
    <t>105.611300000000</t>
  </si>
  <si>
    <t>30.620800000000</t>
  </si>
  <si>
    <t>171.225400000000</t>
  </si>
  <si>
    <t>112.809400000000</t>
  </si>
  <si>
    <t>106.827200000000</t>
  </si>
  <si>
    <t>105.642700000000</t>
  </si>
  <si>
    <t>30.096500000000</t>
  </si>
  <si>
    <t>165.965200000000</t>
  </si>
  <si>
    <t>111.967800000000</t>
  </si>
  <si>
    <t>106.818700000000</t>
  </si>
  <si>
    <t>105.633300000000</t>
  </si>
  <si>
    <t>30.015000000000</t>
  </si>
  <si>
    <t>164.131000000000</t>
  </si>
  <si>
    <t>0.395600000000</t>
  </si>
  <si>
    <t>5.513000000000</t>
  </si>
  <si>
    <t>429.994400000000</t>
  </si>
  <si>
    <t>103.344500000000</t>
  </si>
  <si>
    <t>18.787700000000</t>
  </si>
  <si>
    <t>101.171700000000</t>
  </si>
  <si>
    <t>171.138500000000</t>
  </si>
  <si>
    <t>12.360000000000</t>
  </si>
  <si>
    <t>5.685000000000</t>
  </si>
  <si>
    <t>83.760000000000</t>
  </si>
  <si>
    <t>6.372000000000</t>
  </si>
  <si>
    <t>49.080000000000</t>
  </si>
  <si>
    <t>35.630000000000</t>
  </si>
  <si>
    <t>5.950000000000</t>
  </si>
  <si>
    <t>18.720000000000</t>
  </si>
  <si>
    <t>2.659000000000</t>
  </si>
  <si>
    <t>12.210000000000</t>
  </si>
  <si>
    <t>447.541800000000</t>
  </si>
  <si>
    <t>105.889600000000</t>
  </si>
  <si>
    <t>22.560900000000</t>
  </si>
  <si>
    <t>104.174200000000</t>
  </si>
  <si>
    <t>176.222500000000</t>
  </si>
  <si>
    <t>3.360900000000</t>
  </si>
  <si>
    <t>3.103400000000</t>
  </si>
  <si>
    <t>143.969000000000</t>
  </si>
  <si>
    <t>159.078200000000</t>
  </si>
  <si>
    <t>93.764500000000</t>
  </si>
  <si>
    <t>102.580900000000</t>
  </si>
  <si>
    <t>101.339300000000</t>
  </si>
  <si>
    <t>2.741600000000</t>
  </si>
  <si>
    <t>5.247000000000</t>
  </si>
  <si>
    <t>7.733000000000</t>
  </si>
  <si>
    <t>2.747400000000</t>
  </si>
  <si>
    <t>1.851067657000</t>
  </si>
  <si>
    <t>67.880000000000</t>
  </si>
  <si>
    <t>460.442700000000</t>
  </si>
  <si>
    <t>109.403500000000</t>
  </si>
  <si>
    <t>22.128600000000</t>
  </si>
  <si>
    <t>102.883900000000</t>
  </si>
  <si>
    <t>182.214200000000</t>
  </si>
  <si>
    <t>3.510800000000</t>
  </si>
  <si>
    <t>3.729900000000</t>
  </si>
  <si>
    <t>193.203400000000</t>
  </si>
  <si>
    <t>180.255200000000</t>
  </si>
  <si>
    <t>95.963500000000</t>
  </si>
  <si>
    <t>103.915800000000</t>
  </si>
  <si>
    <t>102.517200000000</t>
  </si>
  <si>
    <t>1.849901278000</t>
  </si>
  <si>
    <t>5.998000000000</t>
  </si>
  <si>
    <t>14.030000000000</t>
  </si>
  <si>
    <t>8.021000000000</t>
  </si>
  <si>
    <t>106.284000000000</t>
  </si>
  <si>
    <t>32.406200000000</t>
  </si>
  <si>
    <t>193.678900000000</t>
  </si>
  <si>
    <t>132.527200000000</t>
  </si>
  <si>
    <t>107.556900000000</t>
  </si>
  <si>
    <t>106.288000000000</t>
  </si>
  <si>
    <t>32.692600000000</t>
  </si>
  <si>
    <t>194.847600000000</t>
  </si>
  <si>
    <t>135.421100000000</t>
  </si>
  <si>
    <t>107.584400000000</t>
  </si>
  <si>
    <t>106.314000000000</t>
  </si>
  <si>
    <t>32.571200000000</t>
  </si>
  <si>
    <t>198.352800000000</t>
  </si>
  <si>
    <t>136.205700000000</t>
  </si>
  <si>
    <t>107.598300000000</t>
  </si>
  <si>
    <t>106.326700000000</t>
  </si>
  <si>
    <t>443.622100000000</t>
  </si>
  <si>
    <t>106.662700000000</t>
  </si>
  <si>
    <t>20.626500000000</t>
  </si>
  <si>
    <t>103.185700000000</t>
  </si>
  <si>
    <t>174.912400000000</t>
  </si>
  <si>
    <t>3.258200000000</t>
  </si>
  <si>
    <t>3.461700000000</t>
  </si>
  <si>
    <t>166.743600000000</t>
  </si>
  <si>
    <t>161.328700000000</t>
  </si>
  <si>
    <t>102.906300000000</t>
  </si>
  <si>
    <t>101.643500000000</t>
  </si>
  <si>
    <t>6.406000000000</t>
  </si>
  <si>
    <t>7.395000000000</t>
  </si>
  <si>
    <t>408.080900000000</t>
  </si>
  <si>
    <t>103.299500000000</t>
  </si>
  <si>
    <t>19.226400000000</t>
  </si>
  <si>
    <t>99.691200000000</t>
  </si>
  <si>
    <t>166.037700000000</t>
  </si>
  <si>
    <t>2.711000000000</t>
  </si>
  <si>
    <t>3.570800000000</t>
  </si>
  <si>
    <t>173.085900000000</t>
  </si>
  <si>
    <t>165.301100000000</t>
  </si>
  <si>
    <t>96.322400000000</t>
  </si>
  <si>
    <t>103.134700000000</t>
  </si>
  <si>
    <t>101.849800000000</t>
  </si>
  <si>
    <t>3.254700000000</t>
  </si>
  <si>
    <t>5.542000000000</t>
  </si>
  <si>
    <t>92.279500000000</t>
  </si>
  <si>
    <t>101.521900000000</t>
  </si>
  <si>
    <t>100.377600000000</t>
  </si>
  <si>
    <t>2.888700000000</t>
  </si>
  <si>
    <t>1.851402293000</t>
  </si>
  <si>
    <t>73.840000000000</t>
  </si>
  <si>
    <t>17.740000000000</t>
  </si>
  <si>
    <t>2.949900000000</t>
  </si>
  <si>
    <t>3.134100000000</t>
  </si>
  <si>
    <t>143.332400000000</t>
  </si>
  <si>
    <t>155.252000000000</t>
  </si>
  <si>
    <t>92.733300000000</t>
  </si>
  <si>
    <t>102.223400000000</t>
  </si>
  <si>
    <t>101.028800000000</t>
  </si>
  <si>
    <t>2.717700000000</t>
  </si>
  <si>
    <t>1.851254148000</t>
  </si>
  <si>
    <t>5.016000000000</t>
  </si>
  <si>
    <t>3.606000000000</t>
  </si>
  <si>
    <t>392.698700000000</t>
  </si>
  <si>
    <t>103.403300000000</t>
  </si>
  <si>
    <t>99.557400000000</t>
  </si>
  <si>
    <t>168.573200000000</t>
  </si>
  <si>
    <t>2.962400000000</t>
  </si>
  <si>
    <t>3.147500000000</t>
  </si>
  <si>
    <t>142.695800000000</t>
  </si>
  <si>
    <t>151.930100000000</t>
  </si>
  <si>
    <t>92.775100000000</t>
  </si>
  <si>
    <t>102.057800000000</t>
  </si>
  <si>
    <t>100.887200000000</t>
  </si>
  <si>
    <t>1.851302702000</t>
  </si>
  <si>
    <t>5.650000000000</t>
  </si>
  <si>
    <t>9.081000000000</t>
  </si>
  <si>
    <t>57.030000000000</t>
  </si>
  <si>
    <t>40.990000000000</t>
  </si>
  <si>
    <t>25.050000000000</t>
  </si>
  <si>
    <t>25.950000000000</t>
  </si>
  <si>
    <t>12.840000000000</t>
  </si>
  <si>
    <t>54.310000000000</t>
  </si>
  <si>
    <t>39.440000000000</t>
  </si>
  <si>
    <t>0.404300000000</t>
  </si>
  <si>
    <t>24.730000000000</t>
  </si>
  <si>
    <t>6.319000000000</t>
  </si>
  <si>
    <t>12.520000000000</t>
  </si>
  <si>
    <t>82.240000000000</t>
  </si>
  <si>
    <t>2.592000000000</t>
  </si>
  <si>
    <t>45.820000000000</t>
  </si>
  <si>
    <t>35.230000000000</t>
  </si>
  <si>
    <t>6.049000000000</t>
  </si>
  <si>
    <t>6.996000000000</t>
  </si>
  <si>
    <t>7.211000000000</t>
  </si>
  <si>
    <t>8.353000000000</t>
  </si>
  <si>
    <t>5.764000000000</t>
  </si>
  <si>
    <t>7.003000000000</t>
  </si>
  <si>
    <t>438.151600000000</t>
  </si>
  <si>
    <t>3.317000000000</t>
  </si>
  <si>
    <t>5.804000000000</t>
  </si>
  <si>
    <t>9.433000000000</t>
  </si>
  <si>
    <t>38.020000000000</t>
  </si>
  <si>
    <t>390.743600000000</t>
  </si>
  <si>
    <t>102.280800000000</t>
  </si>
  <si>
    <t>20.601700000000</t>
  </si>
  <si>
    <t>98.813000000000</t>
  </si>
  <si>
    <t>165.866000000000</t>
  </si>
  <si>
    <t>3.022900000000</t>
  </si>
  <si>
    <t>3.211700000000</t>
  </si>
  <si>
    <t>146.325300000000</t>
  </si>
  <si>
    <t>106.456700000000</t>
  </si>
  <si>
    <t>20.956200000000</t>
  </si>
  <si>
    <t>103.376400000000</t>
  </si>
  <si>
    <t>175.067400000000</t>
  </si>
  <si>
    <t>3.267300000000</t>
  </si>
  <si>
    <t>3.471400000000</t>
  </si>
  <si>
    <t>167.360100000000</t>
  </si>
  <si>
    <t>159.192100000000</t>
  </si>
  <si>
    <t>95.769600000000</t>
  </si>
  <si>
    <t>102.917800000000</t>
  </si>
  <si>
    <t>101.653900000000</t>
  </si>
  <si>
    <t>3.191600000000</t>
  </si>
  <si>
    <t>5.894000000000</t>
  </si>
  <si>
    <t>6.606000000000</t>
  </si>
  <si>
    <t>4.306000000000</t>
  </si>
  <si>
    <t>342.103700000000</t>
  </si>
  <si>
    <t>8.670000000000</t>
  </si>
  <si>
    <t>470.358100000000</t>
  </si>
  <si>
    <t>108.749400000000</t>
  </si>
  <si>
    <t>22.080800000000</t>
  </si>
  <si>
    <t>103.142100000000</t>
  </si>
  <si>
    <t>180.291500000000</t>
  </si>
  <si>
    <t>3.706800000000</t>
  </si>
  <si>
    <t>188.238900000000</t>
  </si>
  <si>
    <t>179.585500000000</t>
  </si>
  <si>
    <t>103.947700000000</t>
  </si>
  <si>
    <t>102.573900000000</t>
  </si>
  <si>
    <t>3.379100000000</t>
  </si>
  <si>
    <t>100.531200000000</t>
  </si>
  <si>
    <t>19.609500000000</t>
  </si>
  <si>
    <t>93.485700000000</t>
  </si>
  <si>
    <t>158.445900000000</t>
  </si>
  <si>
    <t>2.925600000000</t>
  </si>
  <si>
    <t>3.108300000000</t>
  </si>
  <si>
    <t>138.784500000000</t>
  </si>
  <si>
    <t>143.422500000000</t>
  </si>
  <si>
    <t>89.959500000000</t>
  </si>
  <si>
    <t>99.269200000000</t>
  </si>
  <si>
    <t>98.220300000000</t>
  </si>
  <si>
    <t>2.832600000000</t>
  </si>
  <si>
    <t>1.851463592000</t>
  </si>
  <si>
    <t>0.433200000000</t>
  </si>
  <si>
    <t>455.808800000000</t>
  </si>
  <si>
    <t>106.836800000000</t>
  </si>
  <si>
    <t>22.137400000000</t>
  </si>
  <si>
    <t>11.570000000000</t>
  </si>
  <si>
    <t>0.839600000000</t>
  </si>
  <si>
    <t>11.820000000000</t>
  </si>
  <si>
    <t>69.200000000000</t>
  </si>
  <si>
    <t>6.129000000000</t>
  </si>
  <si>
    <t>411.977100000000</t>
  </si>
  <si>
    <t>103.811800000000</t>
  </si>
  <si>
    <t>19.294900000000</t>
  </si>
  <si>
    <t>99.646800000000</t>
  </si>
  <si>
    <t>166.524800000000</t>
  </si>
  <si>
    <t>2.970800000000</t>
  </si>
  <si>
    <t>3.156300000000</t>
  </si>
  <si>
    <t>143.788300000000</t>
  </si>
  <si>
    <t>155.569100000000</t>
  </si>
  <si>
    <t>156.569300000000</t>
  </si>
  <si>
    <t>91.630600000000</t>
  </si>
  <si>
    <t>101.189100000000</t>
  </si>
  <si>
    <t>100.066500000000</t>
  </si>
  <si>
    <t>2.931200000000</t>
  </si>
  <si>
    <t>1.851472215000</t>
  </si>
  <si>
    <t>72.890000000000</t>
  </si>
  <si>
    <t>12.020000000000</t>
  </si>
  <si>
    <t>1.850083622000</t>
  </si>
  <si>
    <t>5.879000000000</t>
  </si>
  <si>
    <t>2.733000000000</t>
  </si>
  <si>
    <t>90.520000000000</t>
  </si>
  <si>
    <t>104.863200000000</t>
  </si>
  <si>
    <t>179.211400000000</t>
  </si>
  <si>
    <t>3.484500000000</t>
  </si>
  <si>
    <t>172.953700000000</t>
  </si>
  <si>
    <t>176.491300000000</t>
  </si>
  <si>
    <t>94.769000000000</t>
  </si>
  <si>
    <t>103.256800000000</t>
  </si>
  <si>
    <t>3.222500000000</t>
  </si>
  <si>
    <t>1.850599809000</t>
  </si>
  <si>
    <t>439.147300000000</t>
  </si>
  <si>
    <t>106.084900000000</t>
  </si>
  <si>
    <t>20.941300000000</t>
  </si>
  <si>
    <t>103.385100000000</t>
  </si>
  <si>
    <t>175.165500000000</t>
  </si>
  <si>
    <t>3.260900000000</t>
  </si>
  <si>
    <t>0.398200000000</t>
  </si>
  <si>
    <t>6.253000000000</t>
  </si>
  <si>
    <t>7.235000000000</t>
  </si>
  <si>
    <t>0.441800000000</t>
  </si>
  <si>
    <t>71.360000000000</t>
  </si>
  <si>
    <t>6.329000000000</t>
  </si>
  <si>
    <t>36.940000000000</t>
  </si>
  <si>
    <t>0.396300000000</t>
  </si>
  <si>
    <t>5.550000000000</t>
  </si>
  <si>
    <t>92.750900000000</t>
  </si>
  <si>
    <t>102.241800000000</t>
  </si>
  <si>
    <t>101.045900000000</t>
  </si>
  <si>
    <t>2.756400000000</t>
  </si>
  <si>
    <t>1.851248716000</t>
  </si>
  <si>
    <t>82.870000000000</t>
  </si>
  <si>
    <t>3.766000000000</t>
  </si>
  <si>
    <t>3.464600000000</t>
  </si>
  <si>
    <t>166.421100000000</t>
  </si>
  <si>
    <t>160.535400000000</t>
  </si>
  <si>
    <t>95.783200000000</t>
  </si>
  <si>
    <t>102.948800000000</t>
  </si>
  <si>
    <t>101.683600000000</t>
  </si>
  <si>
    <t>3.149100000000</t>
  </si>
  <si>
    <t>80.130000000000</t>
  </si>
  <si>
    <t>11.100000000000</t>
  </si>
  <si>
    <t>5.993000000000</t>
  </si>
  <si>
    <t>402.600500000000</t>
  </si>
  <si>
    <t>103.743100000000</t>
  </si>
  <si>
    <t>18.849700000000</t>
  </si>
  <si>
    <t>99.408500000000</t>
  </si>
  <si>
    <t>164.775800000000</t>
  </si>
  <si>
    <t>2.853900000000</t>
  </si>
  <si>
    <t>3.032100000000</t>
  </si>
  <si>
    <t>140.327200000000</t>
  </si>
  <si>
    <t>151.513500000000</t>
  </si>
  <si>
    <t>92.494200000000</t>
  </si>
  <si>
    <t>102.231100000000</t>
  </si>
  <si>
    <t>2.702500000000</t>
  </si>
  <si>
    <t>1.851244731000</t>
  </si>
  <si>
    <t>367.841600000000</t>
  </si>
  <si>
    <t>99.970800000000</t>
  </si>
  <si>
    <t>24.306800000000</t>
  </si>
  <si>
    <t>422.979700000000</t>
  </si>
  <si>
    <t>18.402500000000</t>
  </si>
  <si>
    <t>100.383100000000</t>
  </si>
  <si>
    <t>170.221100000000</t>
  </si>
  <si>
    <t>52.060000000000</t>
  </si>
  <si>
    <t>3.794000000000</t>
  </si>
  <si>
    <t>44.660000000000</t>
  </si>
  <si>
    <t>184.950200000000</t>
  </si>
  <si>
    <t>165.743600000000</t>
  </si>
  <si>
    <t>109.186700000000</t>
  </si>
  <si>
    <t>107.702000000000</t>
  </si>
  <si>
    <t>41.642800000000</t>
  </si>
  <si>
    <t>242.518900000000</t>
  </si>
  <si>
    <t>LU1983299162</t>
  </si>
  <si>
    <t>Schroder International Selection Fund - Global Energy Transition A Accumulation</t>
  </si>
  <si>
    <t>209.611200000000</t>
  </si>
  <si>
    <t>LU2016063229</t>
  </si>
  <si>
    <t>Schroder International Selection Fund - Global Energy Transition C Accumulation</t>
  </si>
  <si>
    <t>212.603300000000</t>
  </si>
  <si>
    <t>LU2016218443</t>
  </si>
  <si>
    <t>Schroder International Selection Fund - Global Recovery IZ Accumulation</t>
  </si>
  <si>
    <t>166.563800000000</t>
  </si>
  <si>
    <t>LU2016221744</t>
  </si>
  <si>
    <t>Schroder International Selection Fund - US Smaller Companies Impact IZ Accumulation</t>
  </si>
  <si>
    <t>259.953100000000</t>
  </si>
  <si>
    <t>LU2084127369</t>
  </si>
  <si>
    <t>Schroder International Selection Fund - Alternative Securitised Income IZ Distribution</t>
  </si>
  <si>
    <t>95.587400000000</t>
  </si>
  <si>
    <t>LU2084127286</t>
  </si>
  <si>
    <t>Schroder International Selection Fund - Alternative Securitised Income IZ Accumulation</t>
  </si>
  <si>
    <t>98.293200000000</t>
  </si>
  <si>
    <t>120.001800000000</t>
  </si>
  <si>
    <t>120.764700000000</t>
  </si>
  <si>
    <t>120.779300000000</t>
  </si>
  <si>
    <t>446.780200000000</t>
  </si>
  <si>
    <t>103.908400000000</t>
  </si>
  <si>
    <t>104.021800000000</t>
  </si>
  <si>
    <t>185.000400000000</t>
  </si>
  <si>
    <t>3.585300000000</t>
  </si>
  <si>
    <t>3.809100000000</t>
  </si>
  <si>
    <t>196.125400000000</t>
  </si>
  <si>
    <t>184.839400000000</t>
  </si>
  <si>
    <t>8.254000000000</t>
  </si>
  <si>
    <t>120.905700000000</t>
  </si>
  <si>
    <t>LU2274224596</t>
  </si>
  <si>
    <t>Schroder International Selection Fund - Commodity I Accumulation</t>
  </si>
  <si>
    <t>97.159400000000</t>
  </si>
  <si>
    <t>LU2289882511</t>
  </si>
  <si>
    <t>Schroder International Selection Fund - Commodity S Distribution</t>
  </si>
  <si>
    <t>97.060000000000</t>
  </si>
  <si>
    <t>LU2274224323</t>
  </si>
  <si>
    <t>Schroder International Selection Fund - Commodity E Accumulation</t>
  </si>
  <si>
    <t>97.048100000000</t>
  </si>
  <si>
    <t>LU2323197983</t>
  </si>
  <si>
    <t>Schroder International Selection Fund - Global Credit Income Y Accumulation</t>
  </si>
  <si>
    <t>99.992700000000</t>
  </si>
  <si>
    <t>LU2323198015</t>
  </si>
  <si>
    <t>Schroder International Selection Fund - Global Credit Income Y Distribution</t>
  </si>
  <si>
    <t>166.786000000000</t>
  </si>
  <si>
    <t>109.024500000000</t>
  </si>
  <si>
    <t>107.564700000000</t>
  </si>
  <si>
    <t>41.231100000000</t>
  </si>
  <si>
    <t>242.277300000000</t>
  </si>
  <si>
    <t>217.267800000000</t>
  </si>
  <si>
    <t>220.278200000000</t>
  </si>
  <si>
    <t>167.589500000000</t>
  </si>
  <si>
    <t>259.656000000000</t>
  </si>
  <si>
    <t>95.479300000000</t>
  </si>
  <si>
    <t>5.538000000000</t>
  </si>
  <si>
    <t>464.660800000000</t>
  </si>
  <si>
    <t>109.249400000000</t>
  </si>
  <si>
    <t>22.140600000000</t>
  </si>
  <si>
    <t>102.522200000000</t>
  </si>
  <si>
    <t>182.330000000000</t>
  </si>
  <si>
    <t>8.781000000000</t>
  </si>
  <si>
    <t>35.510000000000</t>
  </si>
  <si>
    <t>0.394900000000</t>
  </si>
  <si>
    <t>5.296000000000</t>
  </si>
  <si>
    <t>8.112000000000</t>
  </si>
  <si>
    <t>3.532300000000</t>
  </si>
  <si>
    <t>3.752700000000</t>
  </si>
  <si>
    <t>195.222400000000</t>
  </si>
  <si>
    <t>182.021200000000</t>
  </si>
  <si>
    <t>95.954100000000</t>
  </si>
  <si>
    <t>103.966100000000</t>
  </si>
  <si>
    <t>102.565800000000</t>
  </si>
  <si>
    <t>1.849895403000</t>
  </si>
  <si>
    <t>5.543000000000</t>
  </si>
  <si>
    <t>6.591000000000</t>
  </si>
  <si>
    <t>11.090000000000</t>
  </si>
  <si>
    <t>0.982000000000</t>
  </si>
  <si>
    <t>6.436000000000</t>
  </si>
  <si>
    <t>7.430000000000</t>
  </si>
  <si>
    <t>48.840000000000</t>
  </si>
  <si>
    <t>35.170000000000</t>
  </si>
  <si>
    <t>6.376000000000</t>
  </si>
  <si>
    <t>7.364000000000</t>
  </si>
  <si>
    <t>6.013000000000</t>
  </si>
  <si>
    <t>11.700000000000</t>
  </si>
  <si>
    <t>98.183700000000</t>
  </si>
  <si>
    <t>121.172100000000</t>
  </si>
  <si>
    <t>13.185800000000</t>
  </si>
  <si>
    <t>120.968900000000</t>
  </si>
  <si>
    <t>138.596600000000</t>
  </si>
  <si>
    <t>140.039000000000</t>
  </si>
  <si>
    <t>139.460000000000</t>
  </si>
  <si>
    <t>139.263700000000</t>
  </si>
  <si>
    <t>138.181300000000</t>
  </si>
  <si>
    <t>139.551300000000</t>
  </si>
  <si>
    <t>123.940100000000</t>
  </si>
  <si>
    <t>97.828300000000</t>
  </si>
  <si>
    <t>18.448200000000</t>
  </si>
  <si>
    <t>113.689300000000</t>
  </si>
  <si>
    <t>101.466800000000</t>
  </si>
  <si>
    <t>96.688500000000</t>
  </si>
  <si>
    <t>104.265500000000</t>
  </si>
  <si>
    <t>102.820500000000</t>
  </si>
  <si>
    <t>3.548200000000</t>
  </si>
  <si>
    <t>122.280000000000</t>
  </si>
  <si>
    <t>GB00BF785Q25</t>
  </si>
  <si>
    <t>Schroder Global Cities Real Estate L Accumulation GBP Hedged</t>
  </si>
  <si>
    <t>GB00BF785N93</t>
  </si>
  <si>
    <t>Schroder Investment Fund Company - Schroder India Equity Fund X Accumulation</t>
  </si>
  <si>
    <t>GB00BF785V77</t>
  </si>
  <si>
    <t>GB00BF77ZJ21</t>
  </si>
  <si>
    <t>Schroder Global Diversified Income Fund X Accumulation</t>
  </si>
  <si>
    <t>GB00BF77ZH07</t>
  </si>
  <si>
    <t>Schroder Global Diversified Income Fund X Income</t>
  </si>
  <si>
    <t>GB00BF785S49</t>
  </si>
  <si>
    <t>Schroder Investment Fund Company - Schroder Global Recovery Fund X Accumulation</t>
  </si>
  <si>
    <t>GB00BF780121</t>
  </si>
  <si>
    <t>Schroder Global Cities Real Estate I Accumulation</t>
  </si>
  <si>
    <t>LU2114932911</t>
  </si>
  <si>
    <t>Schroder International Selection Fund - Alternative Securitised Income A Accumulation GBP Hedged</t>
  </si>
  <si>
    <t>96.747700000000</t>
  </si>
  <si>
    <t>100.741600000000</t>
  </si>
  <si>
    <t>2.931500000000</t>
  </si>
  <si>
    <t>3.114600000000</t>
  </si>
  <si>
    <t>144.544200000000</t>
  </si>
  <si>
    <t>157.662000000000</t>
  </si>
  <si>
    <t>93.110900000000</t>
  </si>
  <si>
    <t>102.417800000000</t>
  </si>
  <si>
    <t>101.194800000000</t>
  </si>
  <si>
    <t>2.734300000000</t>
  </si>
  <si>
    <t>1.851056996000</t>
  </si>
  <si>
    <t>54.490000000000</t>
  </si>
  <si>
    <t>23.610000000000</t>
  </si>
  <si>
    <t>5.816000000000</t>
  </si>
  <si>
    <t>65.950000000000</t>
  </si>
  <si>
    <t>38.050000000000</t>
  </si>
  <si>
    <t>0.399400000000</t>
  </si>
  <si>
    <t>445.863400000000</t>
  </si>
  <si>
    <t>105.684600000000</t>
  </si>
  <si>
    <t>22.254300000000</t>
  </si>
  <si>
    <t>104.290800000000</t>
  </si>
  <si>
    <t>176.204100000000</t>
  </si>
  <si>
    <t>3.336200000000</t>
  </si>
  <si>
    <t>3.544500000000</t>
  </si>
  <si>
    <t>110.681900000000</t>
  </si>
  <si>
    <t>112.480600000000</t>
  </si>
  <si>
    <t>105.695800000000</t>
  </si>
  <si>
    <t>104.602700000000</t>
  </si>
  <si>
    <t>29.062200000000</t>
  </si>
  <si>
    <t>162.754000000000</t>
  </si>
  <si>
    <t>113.736300000000</t>
  </si>
  <si>
    <t>105.711600000000</t>
  </si>
  <si>
    <t>104.614700000000</t>
  </si>
  <si>
    <t>29.534600000000</t>
  </si>
  <si>
    <t>163.275200000000</t>
  </si>
  <si>
    <t>113.549400000000</t>
  </si>
  <si>
    <t>105.709800000000</t>
  </si>
  <si>
    <t>104.611300000000</t>
  </si>
  <si>
    <t>29.759600000000</t>
  </si>
  <si>
    <t>163.902600000000</t>
  </si>
  <si>
    <t>171.596800000000</t>
  </si>
  <si>
    <t>16.653300000000</t>
  </si>
  <si>
    <t>95.354800000000</t>
  </si>
  <si>
    <t>164.846000000000</t>
  </si>
  <si>
    <t>4.021700000000</t>
  </si>
  <si>
    <t>4.272900000000</t>
  </si>
  <si>
    <t>1.826240000000</t>
  </si>
  <si>
    <t>163.527900000000</t>
  </si>
  <si>
    <t>95.180200000000</t>
  </si>
  <si>
    <t>103.163400000000</t>
  </si>
  <si>
    <t>102.331300000000</t>
  </si>
  <si>
    <t>3.864700000000</t>
  </si>
  <si>
    <t>1.845009548000</t>
  </si>
  <si>
    <t>7.742000000000</t>
  </si>
  <si>
    <t>5.111000000000</t>
  </si>
  <si>
    <t>6.073000000000</t>
  </si>
  <si>
    <t>477.251300000000</t>
  </si>
  <si>
    <t>108.162100000000</t>
  </si>
  <si>
    <t>22.382000000000</t>
  </si>
  <si>
    <t>103.711400000000</t>
  </si>
  <si>
    <t>86.018700000000</t>
  </si>
  <si>
    <t>85.803900000000</t>
  </si>
  <si>
    <t>4.475000000000</t>
  </si>
  <si>
    <t>184.679300000000</t>
  </si>
  <si>
    <t>3.579300000000</t>
  </si>
  <si>
    <t>3.802700000000</t>
  </si>
  <si>
    <t>198.282300000000</t>
  </si>
  <si>
    <t>185.313900000000</t>
  </si>
  <si>
    <t>96.420900000000</t>
  </si>
  <si>
    <t>104.115500000000</t>
  </si>
  <si>
    <t>102.697200000000</t>
  </si>
  <si>
    <t>3.588700000000</t>
  </si>
  <si>
    <t>LU2289882784</t>
  </si>
  <si>
    <t>Schroder International Selection Fund - Commodity S Distribution EUR Hedged AV</t>
  </si>
  <si>
    <t>96.886500000000</t>
  </si>
  <si>
    <t>154.996800000000</t>
  </si>
  <si>
    <t>157.364300000000</t>
  </si>
  <si>
    <t>160.968900000000</t>
  </si>
  <si>
    <t>162.299000000000</t>
  </si>
  <si>
    <t>159.984800000000</t>
  </si>
  <si>
    <t>179.570500000000</t>
  </si>
  <si>
    <t>LU2084127443</t>
  </si>
  <si>
    <t>Schroder International Selection Fund - Alternative Securitised Income IZ Accumulation EUR Hedged</t>
  </si>
  <si>
    <t>96.491200000000</t>
  </si>
  <si>
    <t>107.139100000000</t>
  </si>
  <si>
    <t>149.182100000000</t>
  </si>
  <si>
    <t>144.354700000000</t>
  </si>
  <si>
    <t>104.887500000000</t>
  </si>
  <si>
    <t>LU2274224752</t>
  </si>
  <si>
    <t>Schroder International Selection Fund - Commodity E Accumulation EUR Hedged</t>
  </si>
  <si>
    <t>LU2323198528</t>
  </si>
  <si>
    <t>Schroder International Selection Fund - Global Credit Income Y Accumulation EUR Hedged</t>
  </si>
  <si>
    <t>100.088100000000</t>
  </si>
  <si>
    <t>LU2323198791</t>
  </si>
  <si>
    <t>Schroder International Selection Fund - Global Credit Income Y Distribution EUR Hedged MV</t>
  </si>
  <si>
    <t>99.954800000000</t>
  </si>
  <si>
    <t>96.685000000000</t>
  </si>
  <si>
    <t>100.697500000000</t>
  </si>
  <si>
    <t>11.840000000000</t>
  </si>
  <si>
    <t>7.182000000000</t>
  </si>
  <si>
    <t>8.320000000000</t>
  </si>
  <si>
    <t>39.820000000000</t>
  </si>
  <si>
    <t>6.313000000000</t>
  </si>
  <si>
    <t>388.658300000000</t>
  </si>
  <si>
    <t>102.832800000000</t>
  </si>
  <si>
    <t>20.349800000000</t>
  </si>
  <si>
    <t>99.734200000000</t>
  </si>
  <si>
    <t>167.186800000000</t>
  </si>
  <si>
    <t>3.050600000000</t>
  </si>
  <si>
    <t>3.241100000000</t>
  </si>
  <si>
    <t>147.376300000000</t>
  </si>
  <si>
    <t>155.536800000000</t>
  </si>
  <si>
    <t>92.366200000000</t>
  </si>
  <si>
    <t>101.549900000000</t>
  </si>
  <si>
    <t>100.404400000000</t>
  </si>
  <si>
    <t>2.962200000000</t>
  </si>
  <si>
    <t>1.851396144000</t>
  </si>
  <si>
    <t>5.940000000000</t>
  </si>
  <si>
    <t>6.849000000000</t>
  </si>
  <si>
    <t>165.413000000000</t>
  </si>
  <si>
    <t>96.329400000000</t>
  </si>
  <si>
    <t>103.142000000000</t>
  </si>
  <si>
    <t>101.855900000000</t>
  </si>
  <si>
    <t>3.222800000000</t>
  </si>
  <si>
    <t>83.780000000000</t>
  </si>
  <si>
    <t>67.910000000000</t>
  </si>
  <si>
    <t>31.920000000000</t>
  </si>
  <si>
    <t>6.150000000000</t>
  </si>
  <si>
    <t>85.710200000000</t>
  </si>
  <si>
    <t>138.860900000000</t>
  </si>
  <si>
    <t>138.556300000000</t>
  </si>
  <si>
    <t>112.882600000000</t>
  </si>
  <si>
    <t>105.685700000000</t>
  </si>
  <si>
    <t>119.229600000000</t>
  </si>
  <si>
    <t>119.941300000000</t>
  </si>
  <si>
    <t>120.075800000000</t>
  </si>
  <si>
    <t>120.321900000000</t>
  </si>
  <si>
    <t>13.363100000000</t>
  </si>
  <si>
    <t>120.231800000000</t>
  </si>
  <si>
    <t>139.552800000000</t>
  </si>
  <si>
    <t>140.867600000000</t>
  </si>
  <si>
    <t>140.330700000000</t>
  </si>
  <si>
    <t>140.156700000000</t>
  </si>
  <si>
    <t>139.161300000000</t>
  </si>
  <si>
    <t>140.413300000000</t>
  </si>
  <si>
    <t>139.365400000000</t>
  </si>
  <si>
    <t>138.748500000000</t>
  </si>
  <si>
    <t>99.740000000000</t>
  </si>
  <si>
    <t>110.445300000000</t>
  </si>
  <si>
    <t>469.354700000000</t>
  </si>
  <si>
    <t>108.824200000000</t>
  </si>
  <si>
    <t>22.241000000000</t>
  </si>
  <si>
    <t>102.722000000000</t>
  </si>
  <si>
    <t>179.686300000000</t>
  </si>
  <si>
    <t>3.529200000000</t>
  </si>
  <si>
    <t>3.749500000000</t>
  </si>
  <si>
    <t>190.237900000000</t>
  </si>
  <si>
    <t>180.181800000000</t>
  </si>
  <si>
    <t>95.520900000000</t>
  </si>
  <si>
    <t>103.981000000000</t>
  </si>
  <si>
    <t>102.605600000000</t>
  </si>
  <si>
    <t>3.409200000000</t>
  </si>
  <si>
    <t>3.639000000000</t>
  </si>
  <si>
    <t>5.746000000000</t>
  </si>
  <si>
    <t>457.428700000000</t>
  </si>
  <si>
    <t>106.568000000000</t>
  </si>
  <si>
    <t>21.893400000000</t>
  </si>
  <si>
    <t>104.804200000000</t>
  </si>
  <si>
    <t>123.431800000000</t>
  </si>
  <si>
    <t>97.845200000000</t>
  </si>
  <si>
    <t>18.599700000000</t>
  </si>
  <si>
    <t>135.409700000000</t>
  </si>
  <si>
    <t>106.527000000000</t>
  </si>
  <si>
    <t>105.686000000000</t>
  </si>
  <si>
    <t>23.739700000000</t>
  </si>
  <si>
    <t>178.643400000000</t>
  </si>
  <si>
    <t>136.781100000000</t>
  </si>
  <si>
    <t>106.527200000000</t>
  </si>
  <si>
    <t>105.684700000000</t>
  </si>
  <si>
    <t>23.915300000000</t>
  </si>
  <si>
    <t>180.331300000000</t>
  </si>
  <si>
    <t>136.986200000000</t>
  </si>
  <si>
    <t>106.550000000000</t>
  </si>
  <si>
    <t>LU2323198445</t>
  </si>
  <si>
    <t>Schroder International Selection Fund - Global Credit Income A Distribution EUR Hedged MV</t>
  </si>
  <si>
    <t>99.905200000000</t>
  </si>
  <si>
    <t>176.640000000000</t>
  </si>
  <si>
    <t>175.280000000000</t>
  </si>
  <si>
    <t>176.140000000000</t>
  </si>
  <si>
    <t>175.790000000000</t>
  </si>
  <si>
    <t>178.230000000000</t>
  </si>
  <si>
    <t>178.490300000000</t>
  </si>
  <si>
    <t>180.225000000000</t>
  </si>
  <si>
    <t>180.134200000000</t>
  </si>
  <si>
    <t>179.774100000000</t>
  </si>
  <si>
    <t>180.441800000000</t>
  </si>
  <si>
    <t>178.245600000000</t>
  </si>
  <si>
    <t>177.725100000000</t>
  </si>
  <si>
    <t>391.619800000000</t>
  </si>
  <si>
    <t>102.345400000000</t>
  </si>
  <si>
    <t>20.541800000000</t>
  </si>
  <si>
    <t>99.024400000000</t>
  </si>
  <si>
    <t>166.359000000000</t>
  </si>
  <si>
    <t>145.920600000000</t>
  </si>
  <si>
    <t>157.018400000000</t>
  </si>
  <si>
    <t>91.732000000000</t>
  </si>
  <si>
    <t>101.166000000000</t>
  </si>
  <si>
    <t>100.042600000000</t>
  </si>
  <si>
    <t>2.656000000000</t>
  </si>
  <si>
    <t>46.210000000000</t>
  </si>
  <si>
    <t>179.466400000000</t>
  </si>
  <si>
    <t>176.283500000000</t>
  </si>
  <si>
    <t>99.990300000000</t>
  </si>
  <si>
    <t>99.989300000000</t>
  </si>
  <si>
    <t>LU2323199682</t>
  </si>
  <si>
    <t>Schroder International Selection Fund - Global Credit Income A Distribution SGD Hedged MV</t>
  </si>
  <si>
    <t>99.983200000000</t>
  </si>
  <si>
    <t>LU2323199765</t>
  </si>
  <si>
    <t>Schroder International Selection Fund - Global Credit Income Y Accumulation SGD Hedged</t>
  </si>
  <si>
    <t>99.989500000000</t>
  </si>
  <si>
    <t>LU2323199849</t>
  </si>
  <si>
    <t>Schroder International Selection Fund - Global Credit Income Y Distribution SGD Hedged MV</t>
  </si>
  <si>
    <t>176.465500000000</t>
  </si>
  <si>
    <t>96.420300000000</t>
  </si>
  <si>
    <t>107.161300000000</t>
  </si>
  <si>
    <t>149.277700000000</t>
  </si>
  <si>
    <t>144.932500000000</t>
  </si>
  <si>
    <t>98.641400000000</t>
  </si>
  <si>
    <t>5.898000000000</t>
  </si>
  <si>
    <t>6.818000000000</t>
  </si>
  <si>
    <t>4.970000000000</t>
  </si>
  <si>
    <t>74.150000000000</t>
  </si>
  <si>
    <t>31.560000000000</t>
  </si>
  <si>
    <t>1.850060251000</t>
  </si>
  <si>
    <t>5.822000000000</t>
  </si>
  <si>
    <t>90.650000000000</t>
  </si>
  <si>
    <t>3.725000000000</t>
  </si>
  <si>
    <t>105.054700000000</t>
  </si>
  <si>
    <t>99.945300000000</t>
  </si>
  <si>
    <t>100.129800000000</t>
  </si>
  <si>
    <t>99.996000000000</t>
  </si>
  <si>
    <t>LU2323197470</t>
  </si>
  <si>
    <t>Schroder International Selection Fund - Global Equity Alpha A Accumulation GBP</t>
  </si>
  <si>
    <t>100.143900000000</t>
  </si>
  <si>
    <t>LU2323197801</t>
  </si>
  <si>
    <t>Schroder International Selection Fund - Hong Kong Equity C Accumulation GBP Hedged</t>
  </si>
  <si>
    <t>99.333200000000</t>
  </si>
  <si>
    <t>1.849705207000</t>
  </si>
  <si>
    <t>0.433100000000</t>
  </si>
  <si>
    <t>6.084000000000</t>
  </si>
  <si>
    <t>7.037000000000</t>
  </si>
  <si>
    <t>1.851452655000</t>
  </si>
  <si>
    <t>71.940000000000</t>
  </si>
  <si>
    <t>5.800000000000</t>
  </si>
  <si>
    <t>178.183500000000</t>
  </si>
  <si>
    <t>3.251900000000</t>
  </si>
  <si>
    <t>171.118300000000</t>
  </si>
  <si>
    <t>177.110400000000</t>
  </si>
  <si>
    <t>94.805800000000</t>
  </si>
  <si>
    <t>103.295900000000</t>
  </si>
  <si>
    <t>101.987600000000</t>
  </si>
  <si>
    <t>3.181900000000</t>
  </si>
  <si>
    <t>1.850592633000</t>
  </si>
  <si>
    <t>5.773000000000</t>
  </si>
  <si>
    <t>51.910000000000</t>
  </si>
  <si>
    <t>6.065000000000</t>
  </si>
  <si>
    <t>11.690000000000</t>
  </si>
  <si>
    <t>473.769000000000</t>
  </si>
  <si>
    <t>107.907300000000</t>
  </si>
  <si>
    <t>23.138800000000</t>
  </si>
  <si>
    <t>104.322500000000</t>
  </si>
  <si>
    <t>5.448000000000</t>
  </si>
  <si>
    <t>3.809000000000</t>
  </si>
  <si>
    <t>18.500000000000</t>
  </si>
  <si>
    <t>58.580000000000</t>
  </si>
  <si>
    <t>40.670000000000</t>
  </si>
  <si>
    <t>86.026400000000</t>
  </si>
  <si>
    <t>85.816200000000</t>
  </si>
  <si>
    <t>85.729500000000</t>
  </si>
  <si>
    <t>139.799800000000</t>
  </si>
  <si>
    <t>139.520400000000</t>
  </si>
  <si>
    <t>140.271300000000</t>
  </si>
  <si>
    <t>139.697100000000</t>
  </si>
  <si>
    <t>110.251300000000</t>
  </si>
  <si>
    <t>403.992900000000</t>
  </si>
  <si>
    <t>104.038900000000</t>
  </si>
  <si>
    <t>18.810200000000</t>
  </si>
  <si>
    <t>99.193900000000</t>
  </si>
  <si>
    <t>164.723500000000</t>
  </si>
  <si>
    <t>2.839300000000</t>
  </si>
  <si>
    <t>3.016600000000</t>
  </si>
  <si>
    <t>139.446100000000</t>
  </si>
  <si>
    <t>151.339200000000</t>
  </si>
  <si>
    <t>92.209100000000</t>
  </si>
  <si>
    <t>102.244600000000</t>
  </si>
  <si>
    <t>101.046800000000</t>
  </si>
  <si>
    <t>2.678900000000</t>
  </si>
  <si>
    <t>181.365100000000</t>
  </si>
  <si>
    <t>3.376300000000</t>
  </si>
  <si>
    <t>3.587200000000</t>
  </si>
  <si>
    <t>180.524800000000</t>
  </si>
  <si>
    <t>184.717600000000</t>
  </si>
  <si>
    <t>94.916300000000</t>
  </si>
  <si>
    <t>103.387300000000</t>
  </si>
  <si>
    <t>102.069000000000</t>
  </si>
  <si>
    <t>3.312500000000</t>
  </si>
  <si>
    <t>1.850524109000</t>
  </si>
  <si>
    <t>5.922000000000</t>
  </si>
  <si>
    <t>7.876000000000</t>
  </si>
  <si>
    <t>447.014800000000</t>
  </si>
  <si>
    <t>107.443300000000</t>
  </si>
  <si>
    <t>23.221300000000</t>
  </si>
  <si>
    <t>103.755200000000</t>
  </si>
  <si>
    <t>185.077600000000</t>
  </si>
  <si>
    <t>3.596200000000</t>
  </si>
  <si>
    <t>3.820700000000</t>
  </si>
  <si>
    <t>197.620500000000</t>
  </si>
  <si>
    <t>25.010000000000</t>
  </si>
  <si>
    <t>105.706700000000</t>
  </si>
  <si>
    <t>24.078300000000</t>
  </si>
  <si>
    <t>183.403400000000</t>
  </si>
  <si>
    <t>169.912500000000</t>
  </si>
  <si>
    <t>111.825500000000</t>
  </si>
  <si>
    <t>106.837600000000</t>
  </si>
  <si>
    <t>105.650700000000</t>
  </si>
  <si>
    <t>29.882800000000</t>
  </si>
  <si>
    <t>165.580600000000</t>
  </si>
  <si>
    <t>109.264800000000</t>
  </si>
  <si>
    <t>106.833100000000</t>
  </si>
  <si>
    <t>105.645300000000</t>
  </si>
  <si>
    <t>28.944500000000</t>
  </si>
  <si>
    <t>159.732700000000</t>
  </si>
  <si>
    <t>108.411100000000</t>
  </si>
  <si>
    <t>106.845900000000</t>
  </si>
  <si>
    <t>100.040900000000</t>
  </si>
  <si>
    <t>160.104300000000</t>
  </si>
  <si>
    <t>157.172200000000</t>
  </si>
  <si>
    <t>157.886800000000</t>
  </si>
  <si>
    <t>157.434900000000</t>
  </si>
  <si>
    <t>157.085300000000</t>
  </si>
  <si>
    <t>156.587400000000</t>
  </si>
  <si>
    <t>159.690200000000</t>
  </si>
  <si>
    <t>160.865500000000</t>
  </si>
  <si>
    <t>159.523700000000</t>
  </si>
  <si>
    <t>159.129500000000</t>
  </si>
  <si>
    <t>154.641600000000</t>
  </si>
  <si>
    <t>153.941100000000</t>
  </si>
  <si>
    <t>156.030400000000</t>
  </si>
  <si>
    <t>153.144700000000</t>
  </si>
  <si>
    <t>25.550000000000</t>
  </si>
  <si>
    <t>6.567000000000</t>
  </si>
  <si>
    <t>13.120000000000</t>
  </si>
  <si>
    <t>12.270000000000</t>
  </si>
  <si>
    <t>0.419000000000</t>
  </si>
  <si>
    <t>9.040000000000</t>
  </si>
  <si>
    <t>105.656700000000</t>
  </si>
  <si>
    <t>28.713600000000</t>
  </si>
  <si>
    <t>160.583500000000</t>
  </si>
  <si>
    <t>111.452000000000</t>
  </si>
  <si>
    <t>233.002900000000</t>
  </si>
  <si>
    <t>160.356500000000</t>
  </si>
  <si>
    <t>108.821200000000</t>
  </si>
  <si>
    <t>107.410700000000</t>
  </si>
  <si>
    <t>38.881700000000</t>
  </si>
  <si>
    <t>232.325700000000</t>
  </si>
  <si>
    <t>160.472600000000</t>
  </si>
  <si>
    <t>108.855400000000</t>
  </si>
  <si>
    <t>107.442700000000</t>
  </si>
  <si>
    <t>38.761500000000</t>
  </si>
  <si>
    <t>229.873200000000</t>
  </si>
  <si>
    <t>98.771600000000</t>
  </si>
  <si>
    <t>100.051500000000</t>
  </si>
  <si>
    <t>100.056000000000</t>
  </si>
  <si>
    <t>1.849818709000</t>
  </si>
  <si>
    <t>6.093000000000</t>
  </si>
  <si>
    <t>49.020000000000</t>
  </si>
  <si>
    <t>8.391000000000</t>
  </si>
  <si>
    <t>160.996900000000</t>
  </si>
  <si>
    <t>108.842400000000</t>
  </si>
  <si>
    <t>107.426000000000</t>
  </si>
  <si>
    <t>38.338000000000</t>
  </si>
  <si>
    <t>232.366100000000</t>
  </si>
  <si>
    <t>173.180800000000</t>
  </si>
  <si>
    <t>115.652500000000</t>
  </si>
  <si>
    <t>106.608700000000</t>
  </si>
  <si>
    <t>105.456000000000</t>
  </si>
  <si>
    <t>29.790400000000</t>
  </si>
  <si>
    <t>173.958600000000</t>
  </si>
  <si>
    <t>116.026100000000</t>
  </si>
  <si>
    <t>106.643700000000</t>
  </si>
  <si>
    <t>105.487300000000</t>
  </si>
  <si>
    <t>29.538300000000</t>
  </si>
  <si>
    <t>176.099000000000</t>
  </si>
  <si>
    <t>12.010000000000</t>
  </si>
  <si>
    <t>50.460000000000</t>
  </si>
  <si>
    <t>5.316000000000</t>
  </si>
  <si>
    <t>463.060900000000</t>
  </si>
  <si>
    <t>108.954800000000</t>
  </si>
  <si>
    <t>22.231100000000</t>
  </si>
  <si>
    <t>102.795400000000</t>
  </si>
  <si>
    <t>182.658200000000</t>
  </si>
  <si>
    <t>3.520200000000</t>
  </si>
  <si>
    <t>390.221300000000</t>
  </si>
  <si>
    <t>19.299300000000</t>
  </si>
  <si>
    <t>99.681400000000</t>
  </si>
  <si>
    <t>168.442700000000</t>
  </si>
  <si>
    <t>2.902500000000</t>
  </si>
  <si>
    <t>3.083800000000</t>
  </si>
  <si>
    <t>139.823000000000</t>
  </si>
  <si>
    <t>150.657300000000</t>
  </si>
  <si>
    <t>343.875300000000</t>
  </si>
  <si>
    <t>101.048300000000</t>
  </si>
  <si>
    <t>19.655600000000</t>
  </si>
  <si>
    <t>93.976900000000</t>
  </si>
  <si>
    <t>158.625500000000</t>
  </si>
  <si>
    <t>1.851222066000</t>
  </si>
  <si>
    <t>8.814000000000</t>
  </si>
  <si>
    <t>7.446000000000</t>
  </si>
  <si>
    <t>405.469600000000</t>
  </si>
  <si>
    <t>103.587400000000</t>
  </si>
  <si>
    <t>3.739900000000</t>
  </si>
  <si>
    <t>195.053300000000</t>
  </si>
  <si>
    <t>182.162200000000</t>
  </si>
  <si>
    <t>95.981300000000</t>
  </si>
  <si>
    <t>103.938000000000</t>
  </si>
  <si>
    <t>102.537100000000</t>
  </si>
  <si>
    <t>3.474400000000</t>
  </si>
  <si>
    <t>1.849888460000</t>
  </si>
  <si>
    <t>5.967000000000</t>
  </si>
  <si>
    <t>12.810000000000</t>
  </si>
  <si>
    <t>178.591200000000</t>
  </si>
  <si>
    <t>96.658700000000</t>
  </si>
  <si>
    <t>104.407500000000</t>
  </si>
  <si>
    <t>102.948500000000</t>
  </si>
  <si>
    <t>3.530900000000</t>
  </si>
  <si>
    <t>96.922900000000</t>
  </si>
  <si>
    <t>6.068000000000</t>
  </si>
  <si>
    <t>459.862300000000</t>
  </si>
  <si>
    <t>57.180000000000</t>
  </si>
  <si>
    <t>40.820000000000</t>
  </si>
  <si>
    <t>26.030000000000</t>
  </si>
  <si>
    <t>6.613000000000</t>
  </si>
  <si>
    <t>12.890000000000</t>
  </si>
  <si>
    <t>439.854500000000</t>
  </si>
  <si>
    <t>106.597900000000</t>
  </si>
  <si>
    <t>20.903500000000</t>
  </si>
  <si>
    <t>103.516000000000</t>
  </si>
  <si>
    <t>175.301700000000</t>
  </si>
  <si>
    <t>3.274500000000</t>
  </si>
  <si>
    <t>167.016600000000</t>
  </si>
  <si>
    <t>161.327600000000</t>
  </si>
  <si>
    <t>95.802600000000</t>
  </si>
  <si>
    <t>35.520000000000</t>
  </si>
  <si>
    <t>3.998000000000</t>
  </si>
  <si>
    <t>6.303000000000</t>
  </si>
  <si>
    <t>7.277000000000</t>
  </si>
  <si>
    <t>8.308000000000</t>
  </si>
  <si>
    <t>5.566000000000</t>
  </si>
  <si>
    <t>389.800700000000</t>
  </si>
  <si>
    <t>102.894100000000</t>
  </si>
  <si>
    <t>20.523800000000</t>
  </si>
  <si>
    <t>99.620900000000</t>
  </si>
  <si>
    <t>166.974100000000</t>
  </si>
  <si>
    <t>3.279200000000</t>
  </si>
  <si>
    <t>149.287200000000</t>
  </si>
  <si>
    <t>156.276900000000</t>
  </si>
  <si>
    <t>92.396400000000</t>
  </si>
  <si>
    <t>0.402100000000</t>
  </si>
  <si>
    <t>6.051000000000</t>
  </si>
  <si>
    <t>3.941000000000</t>
  </si>
  <si>
    <t>18.717800000000</t>
  </si>
  <si>
    <t>99.202400000000</t>
  </si>
  <si>
    <t>166.206300000000</t>
  </si>
  <si>
    <t>2.890900000000</t>
  </si>
  <si>
    <t>3.071500000000</t>
  </si>
  <si>
    <t>141.890600000000</t>
  </si>
  <si>
    <t>152.361100000000</t>
  </si>
  <si>
    <t>92.265500000000</t>
  </si>
  <si>
    <t>102.288500000000</t>
  </si>
  <si>
    <t>101.087300000000</t>
  </si>
  <si>
    <t>2.750900000000</t>
  </si>
  <si>
    <t>1.851217410000</t>
  </si>
  <si>
    <t>5.663000000000</t>
  </si>
  <si>
    <t>6.737000000000</t>
  </si>
  <si>
    <t>108.954100000000</t>
  </si>
  <si>
    <t>22.189500000000</t>
  </si>
  <si>
    <t>180.188000000000</t>
  </si>
  <si>
    <t>190.532100000000</t>
  </si>
  <si>
    <t>176.123700000000</t>
  </si>
  <si>
    <t>95.518300000000</t>
  </si>
  <si>
    <t>103.968100000000</t>
  </si>
  <si>
    <t>102.589900000000</t>
  </si>
  <si>
    <t>3.402800000000</t>
  </si>
  <si>
    <t>54.820000000000</t>
  </si>
  <si>
    <t>92.863900000000</t>
  </si>
  <si>
    <t>102.075500000000</t>
  </si>
  <si>
    <t>100.903800000000</t>
  </si>
  <si>
    <t>2.775700000000</t>
  </si>
  <si>
    <t>114.931900000000</t>
  </si>
  <si>
    <t>106.665900000000</t>
  </si>
  <si>
    <t>105.508000000000</t>
  </si>
  <si>
    <t>29.856300000000</t>
  </si>
  <si>
    <t>174.235000000000</t>
  </si>
  <si>
    <t>112.044600000000</t>
  </si>
  <si>
    <t>104.838000000000</t>
  </si>
  <si>
    <t>104.824000000000</t>
  </si>
  <si>
    <t>105.021900000000</t>
  </si>
  <si>
    <t>104.791500000000</t>
  </si>
  <si>
    <t>105.277600000000</t>
  </si>
  <si>
    <t>105.130700000000</t>
  </si>
  <si>
    <t>105.111600000000</t>
  </si>
  <si>
    <t>100.146000000000</t>
  </si>
  <si>
    <t>100.012000000000</t>
  </si>
  <si>
    <t>LU2323197124</t>
  </si>
  <si>
    <t>Schroder International Selection Fund - Global Disruption U Accumulation</t>
  </si>
  <si>
    <t>98.128700000000</t>
  </si>
  <si>
    <t>1.851296768000</t>
  </si>
  <si>
    <t>102.992900000000</t>
  </si>
  <si>
    <t>101.726200000000</t>
  </si>
  <si>
    <t>5.339000000000</t>
  </si>
  <si>
    <t>79.840000000000</t>
  </si>
  <si>
    <t>45.250000000000</t>
  </si>
  <si>
    <t>5.779000000000</t>
  </si>
  <si>
    <t>101.506100000000</t>
  </si>
  <si>
    <t>2.985500000000</t>
  </si>
  <si>
    <t>1.851384393000</t>
  </si>
  <si>
    <t>67.150000000000</t>
  </si>
  <si>
    <t>24.030000000000</t>
  </si>
  <si>
    <t>24.960000000000</t>
  </si>
  <si>
    <t>6.333000000000</t>
  </si>
  <si>
    <t>4.041000000000</t>
  </si>
  <si>
    <t>12.540000000000</t>
  </si>
  <si>
    <t>1.850055609000</t>
  </si>
  <si>
    <t>5.837000000000</t>
  </si>
  <si>
    <t>91.640000000000</t>
  </si>
  <si>
    <t>444.090800000000</t>
  </si>
  <si>
    <t>106.148600000000</t>
  </si>
  <si>
    <t>22.108800000000</t>
  </si>
  <si>
    <t>104.151100000000</t>
  </si>
  <si>
    <t>176.563900000000</t>
  </si>
  <si>
    <t>3.339500000000</t>
  </si>
  <si>
    <t>3.548100000000</t>
  </si>
  <si>
    <t>172.539300000000</t>
  </si>
  <si>
    <t>165.287500000000</t>
  </si>
  <si>
    <t>96.330100000000</t>
  </si>
  <si>
    <t>103.146300000000</t>
  </si>
  <si>
    <t>100.909200000000</t>
  </si>
  <si>
    <t>85.902400000000</t>
  </si>
  <si>
    <t>5.504000000000</t>
  </si>
  <si>
    <t>LU2323197553</t>
  </si>
  <si>
    <t>Schroder International Selection Fund - Global Sustainable Growth U Accumulation</t>
  </si>
  <si>
    <t>98.886700000000</t>
  </si>
  <si>
    <t>167.152400000000</t>
  </si>
  <si>
    <t>109.220200000000</t>
  </si>
  <si>
    <t>107.734000000000</t>
  </si>
  <si>
    <t>41.214400000000</t>
  </si>
  <si>
    <t>243.245100000000</t>
  </si>
  <si>
    <t>208.201300000000</t>
  </si>
  <si>
    <t>211.178000000000</t>
  </si>
  <si>
    <t>167.980300000000</t>
  </si>
  <si>
    <t>260.733700000000</t>
  </si>
  <si>
    <t>95.631500000000</t>
  </si>
  <si>
    <t>98.337800000000</t>
  </si>
  <si>
    <t>119.712100000000</t>
  </si>
  <si>
    <t>120.475300000000</t>
  </si>
  <si>
    <t>120.490700000000</t>
  </si>
  <si>
    <t>153.485900000000</t>
  </si>
  <si>
    <t>157.398800000000</t>
  </si>
  <si>
    <t>99.936100000000</t>
  </si>
  <si>
    <t>100.134400000000</t>
  </si>
  <si>
    <t>LU2323197397</t>
  </si>
  <si>
    <t>Schroder International Selection Fund - Global Energy Transition A Accumulation SGD Hedged</t>
  </si>
  <si>
    <t>96.481500000000</t>
  </si>
  <si>
    <t>179.985900000000</t>
  </si>
  <si>
    <t>96.531000000000</t>
  </si>
  <si>
    <t>107.248000000000</t>
  </si>
  <si>
    <t>149.334100000000</t>
  </si>
  <si>
    <t>144.503100000000</t>
  </si>
  <si>
    <t>105.673600000000</t>
  </si>
  <si>
    <t>100.069500000000</t>
  </si>
  <si>
    <t>99.935800000000</t>
  </si>
  <si>
    <t>120.616600000000</t>
  </si>
  <si>
    <t>120.883600000000</t>
  </si>
  <si>
    <t>13.240400000000</t>
  </si>
  <si>
    <t>121.543200000000</t>
  </si>
  <si>
    <t>139.805100000000</t>
  </si>
  <si>
    <t>141.267200000000</t>
  </si>
  <si>
    <t>140.680700000000</t>
  </si>
  <si>
    <t>140.481500000000</t>
  </si>
  <si>
    <t>139.384700000000</t>
  </si>
  <si>
    <t>140.773300000000</t>
  </si>
  <si>
    <t>124.412200000000</t>
  </si>
  <si>
    <t>97.749400000000</t>
  </si>
  <si>
    <t>18.542000000000</t>
  </si>
  <si>
    <t>114.226600000000</t>
  </si>
  <si>
    <t>101.441400000000</t>
  </si>
  <si>
    <t>467.187100000000</t>
  </si>
  <si>
    <t>107.402500000000</t>
  </si>
  <si>
    <t>22.847800000000</t>
  </si>
  <si>
    <t>103.917300000000</t>
  </si>
  <si>
    <t>185.474000000000</t>
  </si>
  <si>
    <t>3.591800000000</t>
  </si>
  <si>
    <t>196.925200000000</t>
  </si>
  <si>
    <t>183.766200000000</t>
  </si>
  <si>
    <t>96.678200000000</t>
  </si>
  <si>
    <t>425.006100000000</t>
  </si>
  <si>
    <t>18.565400000000</t>
  </si>
  <si>
    <t>100.325700000000</t>
  </si>
  <si>
    <t>169.432500000000</t>
  </si>
  <si>
    <t>2.946700000000</t>
  </si>
  <si>
    <t>3.130700000000</t>
  </si>
  <si>
    <t>145.454800000000</t>
  </si>
  <si>
    <t>159.229800000000</t>
  </si>
  <si>
    <t>93.107500000000</t>
  </si>
  <si>
    <t>102.443900000000</t>
  </si>
  <si>
    <t>101.219600000000</t>
  </si>
  <si>
    <t>11.850000000000</t>
  </si>
  <si>
    <t>382.692700000000</t>
  </si>
  <si>
    <t>101.881900000000</t>
  </si>
  <si>
    <t>20.369100000000</t>
  </si>
  <si>
    <t>98.868100000000</t>
  </si>
  <si>
    <t>165.271700000000</t>
  </si>
  <si>
    <t>3.008100000000</t>
  </si>
  <si>
    <t>145.163500000000</t>
  </si>
  <si>
    <t>110.060200000000</t>
  </si>
  <si>
    <t>111.777500000000</t>
  </si>
  <si>
    <t>112.784900000000</t>
  </si>
  <si>
    <t>105.621300000000</t>
  </si>
  <si>
    <t>105.605300000000</t>
  </si>
  <si>
    <t>105.808400000000</t>
  </si>
  <si>
    <t>105.573100000000</t>
  </si>
  <si>
    <t>109.342100000000</t>
  </si>
  <si>
    <t>107.840000000000</t>
  </si>
  <si>
    <t>37.934500000000</t>
  </si>
  <si>
    <t>237.461700000000</t>
  </si>
  <si>
    <t>202.097000000000</t>
  </si>
  <si>
    <t>205.040700000000</t>
  </si>
  <si>
    <t>170.769500000000</t>
  </si>
  <si>
    <t>254.556100000000</t>
  </si>
  <si>
    <t>95.790200000000</t>
  </si>
  <si>
    <t>98.500300000000</t>
  </si>
  <si>
    <t>119.256400000000</t>
  </si>
  <si>
    <t>120.049300000000</t>
  </si>
  <si>
    <t>120.068000000000</t>
  </si>
  <si>
    <t>120.191400000000</t>
  </si>
  <si>
    <t>120.472900000000</t>
  </si>
  <si>
    <t>13.012400000000</t>
  </si>
  <si>
    <t>162.944400000000</t>
  </si>
  <si>
    <t>108.802000000000</t>
  </si>
  <si>
    <t>107.363300000000</t>
  </si>
  <si>
    <t>40.236700000000</t>
  </si>
  <si>
    <t>236.720100000000</t>
  </si>
  <si>
    <t>163.646500000000</t>
  </si>
  <si>
    <t>108.855600000000</t>
  </si>
  <si>
    <t>107.415300000000</t>
  </si>
  <si>
    <t>40.639400000000</t>
  </si>
  <si>
    <t>232.496800000000</t>
  </si>
  <si>
    <t>163.849800000000</t>
  </si>
  <si>
    <t>108.832000000000</t>
  </si>
  <si>
    <t>107.391300000000</t>
  </si>
  <si>
    <t>40.414300000000</t>
  </si>
  <si>
    <t>235.035700000000</t>
  </si>
  <si>
    <t>163.547400000000</t>
  </si>
  <si>
    <t>121.300500000000</t>
  </si>
  <si>
    <t>141.238900000000</t>
  </si>
  <si>
    <t>142.800800000000</t>
  </si>
  <si>
    <t>142.177300000000</t>
  </si>
  <si>
    <t>141.961900000000</t>
  </si>
  <si>
    <t>140.791300000000</t>
  </si>
  <si>
    <t>142.278000000000</t>
  </si>
  <si>
    <t>52.600000000000</t>
  </si>
  <si>
    <t>101.859400000000</t>
  </si>
  <si>
    <t>3.273200000000</t>
  </si>
  <si>
    <t>6.428000000000</t>
  </si>
  <si>
    <t>7.424000000000</t>
  </si>
  <si>
    <t>125.037500000000</t>
  </si>
  <si>
    <t>97.709400000000</t>
  </si>
  <si>
    <t>18.888900000000</t>
  </si>
  <si>
    <t>113.960500000000</t>
  </si>
  <si>
    <t>101.410800000000</t>
  </si>
  <si>
    <t>107.842600000000</t>
  </si>
  <si>
    <t>106.993800000000</t>
  </si>
  <si>
    <t>109.194700000000</t>
  </si>
  <si>
    <t>112.999000000000</t>
  </si>
  <si>
    <t>142.639000000000</t>
  </si>
  <si>
    <t>108.004600000000</t>
  </si>
  <si>
    <t>106.682700000000</t>
  </si>
  <si>
    <t>34.799800000000</t>
  </si>
  <si>
    <t>207.560900000000</t>
  </si>
  <si>
    <t>143.791800000000</t>
  </si>
  <si>
    <t>108.049500000000</t>
  </si>
  <si>
    <t>6.983000000000</t>
  </si>
  <si>
    <t>8.083000000000</t>
  </si>
  <si>
    <t>104.295600000000</t>
  </si>
  <si>
    <t>102.849200000000</t>
  </si>
  <si>
    <t>3.553100000000</t>
  </si>
  <si>
    <t>106.723300000000</t>
  </si>
  <si>
    <t>35.444200000000</t>
  </si>
  <si>
    <t>208.781100000000</t>
  </si>
  <si>
    <t>141.650900000000</t>
  </si>
  <si>
    <t>108.092700000000</t>
  </si>
  <si>
    <t>106.764700000000</t>
  </si>
  <si>
    <t>35.542000000000</t>
  </si>
  <si>
    <t>204.136900000000</t>
  </si>
  <si>
    <t>146.355300000000</t>
  </si>
  <si>
    <t>32.224200000000</t>
  </si>
  <si>
    <t>198.208700000000</t>
  </si>
  <si>
    <t>135.402900000000</t>
  </si>
  <si>
    <t>107.635200000000</t>
  </si>
  <si>
    <t>106.361300000000</t>
  </si>
  <si>
    <t>32.526500000000</t>
  </si>
  <si>
    <t>136.015800000000</t>
  </si>
  <si>
    <t>96.788200000000</t>
  </si>
  <si>
    <t>100.782700000000</t>
  </si>
  <si>
    <t>46.330000000000</t>
  </si>
  <si>
    <t>2.760500000000</t>
  </si>
  <si>
    <t>1.851056466000</t>
  </si>
  <si>
    <t>39.970000000000</t>
  </si>
  <si>
    <t>154.152700000000</t>
  </si>
  <si>
    <t>91.744100000000</t>
  </si>
  <si>
    <t>101.197900000000</t>
  </si>
  <si>
    <t>100.073400000000</t>
  </si>
  <si>
    <t>1.851438299000</t>
  </si>
  <si>
    <t>7.351000000000</t>
  </si>
  <si>
    <t>8.516000000000</t>
  </si>
  <si>
    <t>12.350000000000</t>
  </si>
  <si>
    <t>5.743000000000</t>
  </si>
  <si>
    <t>107.644300000000</t>
  </si>
  <si>
    <t>106.369300000000</t>
  </si>
  <si>
    <t>32.811700000000</t>
  </si>
  <si>
    <t>198.711700000000</t>
  </si>
  <si>
    <t>134.423200000000</t>
  </si>
  <si>
    <t>107.677100000000</t>
  </si>
  <si>
    <t>106.398000000000</t>
  </si>
  <si>
    <t>32.461400000000</t>
  </si>
  <si>
    <t>196.985200000000</t>
  </si>
  <si>
    <t>101.193700000000</t>
  </si>
  <si>
    <t>103.512300000000</t>
  </si>
  <si>
    <t>102.470700000000</t>
  </si>
  <si>
    <t>25.129400000000</t>
  </si>
  <si>
    <t>148.603100000000</t>
  </si>
  <si>
    <t>103.599600000000</t>
  </si>
  <si>
    <t>102.555300000000</t>
  </si>
  <si>
    <t>8.323000000000</t>
  </si>
  <si>
    <t>6.280000000000</t>
  </si>
  <si>
    <t>384.295900000000</t>
  </si>
  <si>
    <t>101.866300000000</t>
  </si>
  <si>
    <t>20.546100000000</t>
  </si>
  <si>
    <t>6.342000000000</t>
  </si>
  <si>
    <t>469.119400000000</t>
  </si>
  <si>
    <t>108.971800000000</t>
  </si>
  <si>
    <t>22.294700000000</t>
  </si>
  <si>
    <t>103.139700000000</t>
  </si>
  <si>
    <t>183.360600000000</t>
  </si>
  <si>
    <t>3.514700000000</t>
  </si>
  <si>
    <t>5.981000000000</t>
  </si>
  <si>
    <t>86.107400000000</t>
  </si>
  <si>
    <t>85.891700000000</t>
  </si>
  <si>
    <t>85.797600000000</t>
  </si>
  <si>
    <t>140.074000000000</t>
  </si>
  <si>
    <t>139.765400000000</t>
  </si>
  <si>
    <t>140.585000000000</t>
  </si>
  <si>
    <t>139.960100000000</t>
  </si>
  <si>
    <t>110.484800000000</t>
  </si>
  <si>
    <t>105.833600000000</t>
  </si>
  <si>
    <t>99.928800000000</t>
  </si>
  <si>
    <t>100.114900000000</t>
  </si>
  <si>
    <t>99.981700000000</t>
  </si>
  <si>
    <t>100.081900000000</t>
  </si>
  <si>
    <t>98.804300000000</t>
  </si>
  <si>
    <t>1.849695694000</t>
  </si>
  <si>
    <t>2.728000000000</t>
  </si>
  <si>
    <t>8.071000000000</t>
  </si>
  <si>
    <t>432.738700000000</t>
  </si>
  <si>
    <t>106.240800000000</t>
  </si>
  <si>
    <t>20.743400000000</t>
  </si>
  <si>
    <t>103.593700000000</t>
  </si>
  <si>
    <t>175.247700000000</t>
  </si>
  <si>
    <t>3.238300000000</t>
  </si>
  <si>
    <t>3.440600000000</t>
  </si>
  <si>
    <t>164.869600000000</t>
  </si>
  <si>
    <t>159.834800000000</t>
  </si>
  <si>
    <t>95.859300000000</t>
  </si>
  <si>
    <t>103.025800000000</t>
  </si>
  <si>
    <t>101.755800000000</t>
  </si>
  <si>
    <t>5.579000000000</t>
  </si>
  <si>
    <t>6.634000000000</t>
  </si>
  <si>
    <t>99.060600000000</t>
  </si>
  <si>
    <t>165.153700000000</t>
  </si>
  <si>
    <t>2.988200000000</t>
  </si>
  <si>
    <t>3.174800000000</t>
  </si>
  <si>
    <t>144.298300000000</t>
  </si>
  <si>
    <t>154.714500000000</t>
  </si>
  <si>
    <t>91.826100000000</t>
  </si>
  <si>
    <t>0.912000000000</t>
  </si>
  <si>
    <t>458.887200000000</t>
  </si>
  <si>
    <t>107.391400000000</t>
  </si>
  <si>
    <t>22.379400000000</t>
  </si>
  <si>
    <t>104.459800000000</t>
  </si>
  <si>
    <t>178.574000000000</t>
  </si>
  <si>
    <t>3.338300000000</t>
  </si>
  <si>
    <t>25.353800000000</t>
  </si>
  <si>
    <t>104.555200000000</t>
  </si>
  <si>
    <t>103.644900000000</t>
  </si>
  <si>
    <t>102.599300000000</t>
  </si>
  <si>
    <t>25.581900000000</t>
  </si>
  <si>
    <t>153.012300000000</t>
  </si>
  <si>
    <t>107.826500000000</t>
  </si>
  <si>
    <t>103.700200000000</t>
  </si>
  <si>
    <t>102.654000000000</t>
  </si>
  <si>
    <t>113.052800000000</t>
  </si>
  <si>
    <t>100.471200000000</t>
  </si>
  <si>
    <t>103.179700000000</t>
  </si>
  <si>
    <t>111.251400000000</t>
  </si>
  <si>
    <t>113.843800000000</t>
  </si>
  <si>
    <t>112.324900000000</t>
  </si>
  <si>
    <t>98.618700000000</t>
  </si>
  <si>
    <t>7.847000000000</t>
  </si>
  <si>
    <t>9.102000000000</t>
  </si>
  <si>
    <t>194.326300000000</t>
  </si>
  <si>
    <t>184.349100000000</t>
  </si>
  <si>
    <t>96.071000000000</t>
  </si>
  <si>
    <t>103.929900000000</t>
  </si>
  <si>
    <t>102.528100000000</t>
  </si>
  <si>
    <t>3.469500000000</t>
  </si>
  <si>
    <t>85.677400000000</t>
  </si>
  <si>
    <t>85.579200000000</t>
  </si>
  <si>
    <t>141.512100000000</t>
  </si>
  <si>
    <t>98.616000000000</t>
  </si>
  <si>
    <t>98.588400000000</t>
  </si>
  <si>
    <t>98.927900000000</t>
  </si>
  <si>
    <t>98.824700000000</t>
  </si>
  <si>
    <t>98.810900000000</t>
  </si>
  <si>
    <t>100.051300000000</t>
  </si>
  <si>
    <t>167.690900000000</t>
  </si>
  <si>
    <t>108.823900000000</t>
  </si>
  <si>
    <t>107.382700000000</t>
  </si>
  <si>
    <t>40.649800000000</t>
  </si>
  <si>
    <t>237.098000000000</t>
  </si>
  <si>
    <t>221.636700000000</t>
  </si>
  <si>
    <t>224.638500000000</t>
  </si>
  <si>
    <t>164.323100000000</t>
  </si>
  <si>
    <t>141.182900000000</t>
  </si>
  <si>
    <t>142.056300000000</t>
  </si>
  <si>
    <t>141.390400000000</t>
  </si>
  <si>
    <t>108.877000000000</t>
  </si>
  <si>
    <t>254.082600000000</t>
  </si>
  <si>
    <t>95.323600000000</t>
  </si>
  <si>
    <t>98.024500000000</t>
  </si>
  <si>
    <t>117.016200000000</t>
  </si>
  <si>
    <t>117.678700000000</t>
  </si>
  <si>
    <t>117.695300000000</t>
  </si>
  <si>
    <t>117.807900000000</t>
  </si>
  <si>
    <t>118.032000000000</t>
  </si>
  <si>
    <t>13.015300000000</t>
  </si>
  <si>
    <t>117.326300000000</t>
  </si>
  <si>
    <t>138.149200000000</t>
  </si>
  <si>
    <t>139.354900000000</t>
  </si>
  <si>
    <t>138.859300000000</t>
  </si>
  <si>
    <t>138.698000000000</t>
  </si>
  <si>
    <t>137.781300000000</t>
  </si>
  <si>
    <t>6.915000000000</t>
  </si>
  <si>
    <t>0.437000000000</t>
  </si>
  <si>
    <t>58.660000000000</t>
  </si>
  <si>
    <t>3.546800000000</t>
  </si>
  <si>
    <t>176.832600000000</t>
  </si>
  <si>
    <t>179.496400000000</t>
  </si>
  <si>
    <t>94.826800000000</t>
  </si>
  <si>
    <t>103.297500000000</t>
  </si>
  <si>
    <t>101.988100000000</t>
  </si>
  <si>
    <t>3.321800000000</t>
  </si>
  <si>
    <t>1.850584168000</t>
  </si>
  <si>
    <t>5.858000000000</t>
  </si>
  <si>
    <t>80.280000000000</t>
  </si>
  <si>
    <t>25.060000000000</t>
  </si>
  <si>
    <t>25.740000000000</t>
  </si>
  <si>
    <t>6.594000000000</t>
  </si>
  <si>
    <t>4.237000000000</t>
  </si>
  <si>
    <t>13.140000000000</t>
  </si>
  <si>
    <t>477.489900000000</t>
  </si>
  <si>
    <t>108.219100000000</t>
  </si>
  <si>
    <t>22.594500000000</t>
  </si>
  <si>
    <t>103.834000000000</t>
  </si>
  <si>
    <t>185.394500000000</t>
  </si>
  <si>
    <t>3.591200000000</t>
  </si>
  <si>
    <t>13.040000000000</t>
  </si>
  <si>
    <t>6.126000000000</t>
  </si>
  <si>
    <t>138.932700000000</t>
  </si>
  <si>
    <t>119.165600000000</t>
  </si>
  <si>
    <t>97.186800000000</t>
  </si>
  <si>
    <t>17.999600000000</t>
  </si>
  <si>
    <t>110.361900000000</t>
  </si>
  <si>
    <t>101.330800000000</t>
  </si>
  <si>
    <t>111.132300000000</t>
  </si>
  <si>
    <t>109.366000000000</t>
  </si>
  <si>
    <t>108.685700000000</t>
  </si>
  <si>
    <t>33.711000000000</t>
  </si>
  <si>
    <t>204.977600000000</t>
  </si>
  <si>
    <t>140.157300000000</t>
  </si>
  <si>
    <t>107.841500000000</t>
  </si>
  <si>
    <t>106.541300000000</t>
  </si>
  <si>
    <t>33.531200000000</t>
  </si>
  <si>
    <t>390.602700000000</t>
  </si>
  <si>
    <t>99.883900000000</t>
  </si>
  <si>
    <t>99.920200000000</t>
  </si>
  <si>
    <t>195.894800000000</t>
  </si>
  <si>
    <t>198.240000000000</t>
  </si>
  <si>
    <t>199.006200000000</t>
  </si>
  <si>
    <t>200.642500000000</t>
  </si>
  <si>
    <t>202.277300000000</t>
  </si>
  <si>
    <t>204.516300000000</t>
  </si>
  <si>
    <t>174.380600000000</t>
  </si>
  <si>
    <t>174.911800000000</t>
  </si>
  <si>
    <t>175.029100000000</t>
  </si>
  <si>
    <t>175.753500000000</t>
  </si>
  <si>
    <t>175.117400000000</t>
  </si>
  <si>
    <t>96.289900000000</t>
  </si>
  <si>
    <t>106.212800000000</t>
  </si>
  <si>
    <t>96.557900000000</t>
  </si>
  <si>
    <t>100.581700000000</t>
  </si>
  <si>
    <t>7.159000000000</t>
  </si>
  <si>
    <t>8.289000000000</t>
  </si>
  <si>
    <t>106.066600000000</t>
  </si>
  <si>
    <t>99.816100000000</t>
  </si>
  <si>
    <t>100.023800000000</t>
  </si>
  <si>
    <t>99.895900000000</t>
  </si>
  <si>
    <t>99.265800000000</t>
  </si>
  <si>
    <t>96.610700000000</t>
  </si>
  <si>
    <t>1.849633673000</t>
  </si>
  <si>
    <t>5.826000000000</t>
  </si>
  <si>
    <t>3.195100000000</t>
  </si>
  <si>
    <t>143.959400000000</t>
  </si>
  <si>
    <t>144.346900000000</t>
  </si>
  <si>
    <t>90.438100000000</t>
  </si>
  <si>
    <t>99.322800000000</t>
  </si>
  <si>
    <t>98.272300000000</t>
  </si>
  <si>
    <t>2.903500000000</t>
  </si>
  <si>
    <t>1.851477229000</t>
  </si>
  <si>
    <t>71.270000000000</t>
  </si>
  <si>
    <t>45.780000000000</t>
  </si>
  <si>
    <t>49.280000000000</t>
  </si>
  <si>
    <t>459.631600000000</t>
  </si>
  <si>
    <t>108.715700000000</t>
  </si>
  <si>
    <t>22.544600000000</t>
  </si>
  <si>
    <t>5.836000000000</t>
  </si>
  <si>
    <t>204.271300000000</t>
  </si>
  <si>
    <t>142.394600000000</t>
  </si>
  <si>
    <t>107.843600000000</t>
  </si>
  <si>
    <t>106.542000000000</t>
  </si>
  <si>
    <t>34.106900000000</t>
  </si>
  <si>
    <t>207.606700000000</t>
  </si>
  <si>
    <t>143.102600000000</t>
  </si>
  <si>
    <t>106.560000000000</t>
  </si>
  <si>
    <t>109.051400000000</t>
  </si>
  <si>
    <t>107.590000000000</t>
  </si>
  <si>
    <t>41.582600000000</t>
  </si>
  <si>
    <t>242.088700000000</t>
  </si>
  <si>
    <t>216.407000000000</t>
  </si>
  <si>
    <t>219.410400000000</t>
  </si>
  <si>
    <t>LU2229755579</t>
  </si>
  <si>
    <t>Schroder International Selection Fund - Global Corporate Bond I Accumulation CHF Hedged</t>
  </si>
  <si>
    <t>99.328200000000</t>
  </si>
  <si>
    <t>CHF</t>
  </si>
  <si>
    <t>LU2274224679</t>
  </si>
  <si>
    <t>Schroder International Selection Fund - Commodity E Accumulation CHF Hedged</t>
  </si>
  <si>
    <t>96.851300000000</t>
  </si>
  <si>
    <t>LU2323198106</t>
  </si>
  <si>
    <t>Schroder International Selection Fund - Global Credit Income A Distribution CHF Hedged MV</t>
  </si>
  <si>
    <t>99.983100000000</t>
  </si>
  <si>
    <t>LU2323198288</t>
  </si>
  <si>
    <t>Schroder International Selection Fund - Global Credit Income Y Accumulation CHF Hedged</t>
  </si>
  <si>
    <t>99.990500000000</t>
  </si>
  <si>
    <t>LU2323198361</t>
  </si>
  <si>
    <t>Schroder International Selection Fund - Global Credit Income Y Distribution CHF Hedged MV</t>
  </si>
  <si>
    <t>99.990100000000</t>
  </si>
  <si>
    <t>LU2084127955</t>
  </si>
  <si>
    <t>Schroder International Selection Fund - Alternative Securitised Income IZ Accumulation CHF Hedged</t>
  </si>
  <si>
    <t>96.056200000000</t>
  </si>
  <si>
    <t>LU2084128094</t>
  </si>
  <si>
    <t>Schroder International Selection Fund - Alternative Securitised Income IZ Distribution CHF Hedged</t>
  </si>
  <si>
    <t>93.377500000000</t>
  </si>
  <si>
    <t>99.522800000000</t>
  </si>
  <si>
    <t>98.608900000000</t>
  </si>
  <si>
    <t>100.030200000000</t>
  </si>
  <si>
    <t>100.040000000000</t>
  </si>
  <si>
    <t>100.039500000000</t>
  </si>
  <si>
    <t>96.085000000000</t>
  </si>
  <si>
    <t>93.408000000000</t>
  </si>
  <si>
    <t>99.555300000000</t>
  </si>
  <si>
    <t>LU2191331896</t>
  </si>
  <si>
    <t>Schroder International Selection Fund - Sustainable Multi-Asset Income A Distribution AUD Hedged MF</t>
  </si>
  <si>
    <t>102.927000000000</t>
  </si>
  <si>
    <t>AUD</t>
  </si>
  <si>
    <t>LU2191331623</t>
  </si>
  <si>
    <t>Schroder International Selection Fund - Sustainable Multi-Asset Income A Accumulation AUD Hedged</t>
  </si>
  <si>
    <t>105.997200000000</t>
  </si>
  <si>
    <t>LU2229748012</t>
  </si>
  <si>
    <t>Schroder International Selection Fund - US Dollar Bond A Distribution AUD Hedged MFC</t>
  </si>
  <si>
    <t>97.614200000000</t>
  </si>
  <si>
    <t>LU2244453184</t>
  </si>
  <si>
    <t>Schroder International Selection Fund - All China Equity I Accumulation AUD</t>
  </si>
  <si>
    <t>100.682900000000</t>
  </si>
  <si>
    <t>LU2250384497</t>
  </si>
  <si>
    <t>Schroder International Selection Fund - Securitised Credit I Accumulation AUD Hedged</t>
  </si>
  <si>
    <t>101.131000000000</t>
  </si>
  <si>
    <t>103.251000000000</t>
  </si>
  <si>
    <t>106.327500000000</t>
  </si>
  <si>
    <t>97.749300000000</t>
  </si>
  <si>
    <t>100.064500000000</t>
  </si>
  <si>
    <t>101.116000000000</t>
  </si>
  <si>
    <t>103.506400000000</t>
  </si>
  <si>
    <t>106.591300000000</t>
  </si>
  <si>
    <t>97.876800000000</t>
  </si>
  <si>
    <t>100.298500000000</t>
  </si>
  <si>
    <t>168.500400000000</t>
  </si>
  <si>
    <t>259.456200000000</t>
  </si>
  <si>
    <t>95.511000000000</t>
  </si>
  <si>
    <t>98.216100000000</t>
  </si>
  <si>
    <t>119.847000000000</t>
  </si>
  <si>
    <t>120.565300000000</t>
  </si>
  <si>
    <t>120.584000000000</t>
  </si>
  <si>
    <t>120.700300000000</t>
  </si>
  <si>
    <t>120.949000000000</t>
  </si>
  <si>
    <t>13.462800000000</t>
  </si>
  <si>
    <t>120.890200000000</t>
  </si>
  <si>
    <t>140.145600000000</t>
  </si>
  <si>
    <t>141.475500000000</t>
  </si>
  <si>
    <t>140.934700000000</t>
  </si>
  <si>
    <t>140.758700000000</t>
  </si>
  <si>
    <t>8.396000000000</t>
  </si>
  <si>
    <t>7.104000000000</t>
  </si>
  <si>
    <t>139.753300000000</t>
  </si>
  <si>
    <t>141.017300000000</t>
  </si>
  <si>
    <t>124.539500000000</t>
  </si>
  <si>
    <t>97.973100000000</t>
  </si>
  <si>
    <t>18.741200000000</t>
  </si>
  <si>
    <t>113.670300000000</t>
  </si>
  <si>
    <t>100.744900000000</t>
  </si>
  <si>
    <t>102.800500000000</t>
  </si>
  <si>
    <t>111.489400000000</t>
  </si>
  <si>
    <t>114.966100000000</t>
  </si>
  <si>
    <t>113.089100000000</t>
  </si>
  <si>
    <t>104.586700000000</t>
  </si>
  <si>
    <t>29.745500000000</t>
  </si>
  <si>
    <t>164.800300000000</t>
  </si>
  <si>
    <t>113.065900000000</t>
  </si>
  <si>
    <t>105.721600000000</t>
  </si>
  <si>
    <t>58.610000000000</t>
  </si>
  <si>
    <t>3.815400000000</t>
  </si>
  <si>
    <t>199.105300000000</t>
  </si>
  <si>
    <t>186.798400000000</t>
  </si>
  <si>
    <t>96.487900000000</t>
  </si>
  <si>
    <t>104.141400000000</t>
  </si>
  <si>
    <t>102.721900000000</t>
  </si>
  <si>
    <t>102.647900000000</t>
  </si>
  <si>
    <t>20.584600000000</t>
  </si>
  <si>
    <t>99.710900000000</t>
  </si>
  <si>
    <t>167.193900000000</t>
  </si>
  <si>
    <t>3.059600000000</t>
  </si>
  <si>
    <t>3.250700000000</t>
  </si>
  <si>
    <t>147.578000000000</t>
  </si>
  <si>
    <t>156.270900000000</t>
  </si>
  <si>
    <t>92.440100000000</t>
  </si>
  <si>
    <t>101.550400000000</t>
  </si>
  <si>
    <t>100.403000000000</t>
  </si>
  <si>
    <t>1.851380087000</t>
  </si>
  <si>
    <t>85.243100000000</t>
  </si>
  <si>
    <t>85.046700000000</t>
  </si>
  <si>
    <t>84.965300000000</t>
  </si>
  <si>
    <t>138.345400000000</t>
  </si>
  <si>
    <t>138.088200000000</t>
  </si>
  <si>
    <t>138.775300000000</t>
  </si>
  <si>
    <t>138.251800000000</t>
  </si>
  <si>
    <t>107.504200000000</t>
  </si>
  <si>
    <t>24.640000000000</t>
  </si>
  <si>
    <t>6.031000000000</t>
  </si>
  <si>
    <t>11.870000000000</t>
  </si>
  <si>
    <t>8.811000000000</t>
  </si>
  <si>
    <t>398.161000000000</t>
  </si>
  <si>
    <t>103.024600000000</t>
  </si>
  <si>
    <t>19.348200000000</t>
  </si>
  <si>
    <t>102.587400000000</t>
  </si>
  <si>
    <t>180.531100000000</t>
  </si>
  <si>
    <t>3.553700000000</t>
  </si>
  <si>
    <t>3.775500000000</t>
  </si>
  <si>
    <t>191.499300000000</t>
  </si>
  <si>
    <t>174.900100000000</t>
  </si>
  <si>
    <t>95.524700000000</t>
  </si>
  <si>
    <t>103.915300000000</t>
  </si>
  <si>
    <t>102.536900000000</t>
  </si>
  <si>
    <t>3.418200000000</t>
  </si>
  <si>
    <t>1.850049832000</t>
  </si>
  <si>
    <t>461.075300000000</t>
  </si>
  <si>
    <t>105.444400000000</t>
  </si>
  <si>
    <t>147.983300000000</t>
  </si>
  <si>
    <t>143.668000000000</t>
  </si>
  <si>
    <t>95.703200000000</t>
  </si>
  <si>
    <t>100.037600000000</t>
  </si>
  <si>
    <t>100.040200000000</t>
  </si>
  <si>
    <t>100.049000000000</t>
  </si>
  <si>
    <t>178.209600000000</t>
  </si>
  <si>
    <t>96.449700000000</t>
  </si>
  <si>
    <t>107.427600000000</t>
  </si>
  <si>
    <t>149.645600000000</t>
  </si>
  <si>
    <t>145.289500000000</t>
  </si>
  <si>
    <t>99.359300000000</t>
  </si>
  <si>
    <t>LU2191332357</t>
  </si>
  <si>
    <t>Schroder International Selection Fund - Sustainable Multi-Asset Income A Distribution HKD Hedged MF</t>
  </si>
  <si>
    <t>826.290100000000</t>
  </si>
  <si>
    <t>HKD</t>
  </si>
  <si>
    <t>LU2229747980</t>
  </si>
  <si>
    <t>Schroder International Selection Fund - US Dollar Bond A Distribution HKD</t>
  </si>
  <si>
    <t>98.007000000000</t>
  </si>
  <si>
    <t>LU2323199252</t>
  </si>
  <si>
    <t>Schroder International Selection Fund - Global Credit Income A Accumulation HKD Hedged</t>
  </si>
  <si>
    <t>99.980300000000</t>
  </si>
  <si>
    <t>LU2323199419</t>
  </si>
  <si>
    <t>Schroder International Selection Fund - Global Credit Income Y Accumulation HKD Hedged</t>
  </si>
  <si>
    <t>99.986600000000</t>
  </si>
  <si>
    <t>LU2323199500</t>
  </si>
  <si>
    <t>Schroder International Selection Fund - Global Credit Income Y Distribution HKD Hedged MV</t>
  </si>
  <si>
    <t>LU2323199336</t>
  </si>
  <si>
    <t>Schroder International Selection Fund - Global Credit Income A Distribution HKD Hedged MV</t>
  </si>
  <si>
    <t>828.917500000000</t>
  </si>
  <si>
    <t>98.174800000000</t>
  </si>
  <si>
    <t>100.035400000000</t>
  </si>
  <si>
    <t>100.044200000000</t>
  </si>
  <si>
    <t>830.971600000000</t>
  </si>
  <si>
    <t>98.353800000000</t>
  </si>
  <si>
    <t>100.150100000000</t>
  </si>
  <si>
    <t>5.748000000000</t>
  </si>
  <si>
    <t>440.089000000000</t>
  </si>
  <si>
    <t>106.101500000000</t>
  </si>
  <si>
    <t>21.610900000000</t>
  </si>
  <si>
    <t>104.486000000000</t>
  </si>
  <si>
    <t>177.083500000000</t>
  </si>
  <si>
    <t>3.278800000000</t>
  </si>
  <si>
    <t>3.483600000000</t>
  </si>
  <si>
    <t>172.552700000000</t>
  </si>
  <si>
    <t>165.358000000000</t>
  </si>
  <si>
    <t>94.466600000000</t>
  </si>
  <si>
    <t>103.158800000000</t>
  </si>
  <si>
    <t>101.870700000000</t>
  </si>
  <si>
    <t>3.201400000000</t>
  </si>
  <si>
    <t>406.915800000000</t>
  </si>
  <si>
    <t>103.987800000000</t>
  </si>
  <si>
    <t>18.601100000000</t>
  </si>
  <si>
    <t>99.342800000000</t>
  </si>
  <si>
    <t>166.447300000000</t>
  </si>
  <si>
    <t>2.888400000000</t>
  </si>
  <si>
    <t>3.068800000000</t>
  </si>
  <si>
    <t>142.133800000000</t>
  </si>
  <si>
    <t>152.564000000000</t>
  </si>
  <si>
    <t>92.350600000000</t>
  </si>
  <si>
    <t>102.315200000000</t>
  </si>
  <si>
    <t>96.715200000000</t>
  </si>
  <si>
    <t>100.727800000000</t>
  </si>
  <si>
    <t>95.808100000000</t>
  </si>
  <si>
    <t>1.849862090000</t>
  </si>
  <si>
    <t>25.880000000000</t>
  </si>
  <si>
    <t>6.505000000000</t>
  </si>
  <si>
    <t>19.810000000000</t>
  </si>
  <si>
    <t>13.240000000000</t>
  </si>
  <si>
    <t>8.181000000000</t>
  </si>
  <si>
    <t>9.500000000000</t>
  </si>
  <si>
    <t>3.554000000000</t>
  </si>
  <si>
    <t>6.762000000000</t>
  </si>
  <si>
    <t>100.155600000000</t>
  </si>
  <si>
    <t>100.144400000000</t>
  </si>
  <si>
    <t>159.331300000000</t>
  </si>
  <si>
    <t>156.405000000000</t>
  </si>
  <si>
    <t>158.638200000000</t>
  </si>
  <si>
    <t>157.123300000000</t>
  </si>
  <si>
    <t>156.419100000000</t>
  </si>
  <si>
    <t>158.099100000000</t>
  </si>
  <si>
    <t>158.032000000000</t>
  </si>
  <si>
    <t>155.754100000000</t>
  </si>
  <si>
    <t>158.087900000000</t>
  </si>
  <si>
    <t>156.062500000000</t>
  </si>
  <si>
    <t>154.653600000000</t>
  </si>
  <si>
    <t>104.620700000000</t>
  </si>
  <si>
    <t>29.296300000000</t>
  </si>
  <si>
    <t>164.859900000000</t>
  </si>
  <si>
    <t>113.197900000000</t>
  </si>
  <si>
    <t>177.595500000000</t>
  </si>
  <si>
    <t>109.513100000000</t>
  </si>
  <si>
    <t>107.980700000000</t>
  </si>
  <si>
    <t>42.245400000000</t>
  </si>
  <si>
    <t>245.033700000000</t>
  </si>
  <si>
    <t>210.440300000000</t>
  </si>
  <si>
    <t>213.603500000000</t>
  </si>
  <si>
    <t>178.518400000000</t>
  </si>
  <si>
    <t>262.711500000000</t>
  </si>
  <si>
    <t>95.940400000000</t>
  </si>
  <si>
    <t>98.652200000000</t>
  </si>
  <si>
    <t>12.330000000000</t>
  </si>
  <si>
    <t>35.860000000000</t>
  </si>
  <si>
    <t>24.797600000000</t>
  </si>
  <si>
    <t>104.631200000000</t>
  </si>
  <si>
    <t>189.190200000000</t>
  </si>
  <si>
    <t>3.690500000000</t>
  </si>
  <si>
    <t>3.920900000000</t>
  </si>
  <si>
    <t>205.348100000000</t>
  </si>
  <si>
    <t>189.203200000000</t>
  </si>
  <si>
    <t>97.178300000000</t>
  </si>
  <si>
    <t>104.564400000000</t>
  </si>
  <si>
    <t>103.081900000000</t>
  </si>
  <si>
    <t>3.566500000000</t>
  </si>
  <si>
    <t>6.975000000000</t>
  </si>
  <si>
    <t>122.066000000000</t>
  </si>
  <si>
    <t>122.924000000000</t>
  </si>
  <si>
    <t>122.952700000000</t>
  </si>
  <si>
    <t>123.083400000000</t>
  </si>
  <si>
    <t>123.399500000000</t>
  </si>
  <si>
    <t>13.255400000000</t>
  </si>
  <si>
    <t>124.886200000000</t>
  </si>
  <si>
    <t>151.076200000000</t>
  </si>
  <si>
    <t>152.913600000000</t>
  </si>
  <si>
    <t>152.182700000000</t>
  </si>
  <si>
    <t>151.933100000000</t>
  </si>
  <si>
    <t>150.557300000000</t>
  </si>
  <si>
    <t>106.069400000000</t>
  </si>
  <si>
    <t>105.918700000000</t>
  </si>
  <si>
    <t>100.132700000000</t>
  </si>
  <si>
    <t>0.962300000000</t>
  </si>
  <si>
    <t>5.444000000000</t>
  </si>
  <si>
    <t>96.118300000000</t>
  </si>
  <si>
    <t>93.443300000000</t>
  </si>
  <si>
    <t>99.619100000000</t>
  </si>
  <si>
    <t>104.828900000000</t>
  </si>
  <si>
    <t>99.895100000000</t>
  </si>
  <si>
    <t>99.773600000000</t>
  </si>
  <si>
    <t>99.944700000000</t>
  </si>
  <si>
    <t>96.156100000000</t>
  </si>
  <si>
    <t>93.480100000000</t>
  </si>
  <si>
    <t>99.490000000000</t>
  </si>
  <si>
    <t>105.610100000000</t>
  </si>
  <si>
    <t>99.872300000000</t>
  </si>
  <si>
    <t>99.924000000000</t>
  </si>
  <si>
    <t>96.129400000000</t>
  </si>
  <si>
    <t>86.242900000000</t>
  </si>
  <si>
    <t>86.031300000000</t>
  </si>
  <si>
    <t>85.944000000000</t>
  </si>
  <si>
    <t>140.401500000000</t>
  </si>
  <si>
    <t>140.119200000000</t>
  </si>
  <si>
    <t>140.875800000000</t>
  </si>
  <si>
    <t>140.297800000000</t>
  </si>
  <si>
    <t>110.716200000000</t>
  </si>
  <si>
    <t>91.330000000000</t>
  </si>
  <si>
    <t>5.528000000000</t>
  </si>
  <si>
    <t>83.470000000000</t>
  </si>
  <si>
    <t>2.672000000000</t>
  </si>
  <si>
    <t>46.410000000000</t>
  </si>
  <si>
    <t>35.600000000000</t>
  </si>
  <si>
    <t>101.112700000000</t>
  </si>
  <si>
    <t>2.723400000000</t>
  </si>
  <si>
    <t>1.851213257000</t>
  </si>
  <si>
    <t>66.490000000000</t>
  </si>
  <si>
    <t>466.738300000000</t>
  </si>
  <si>
    <t>105.014100000000</t>
  </si>
  <si>
    <t>25.046400000000</t>
  </si>
  <si>
    <t>105.462300000000</t>
  </si>
  <si>
    <t>187.957200000000</t>
  </si>
  <si>
    <t>3.667300000000</t>
  </si>
  <si>
    <t>3.896200000000</t>
  </si>
  <si>
    <t>201.546100000000</t>
  </si>
  <si>
    <t>190.146800000000</t>
  </si>
  <si>
    <t>97.390200000000</t>
  </si>
  <si>
    <t>97.029100000000</t>
  </si>
  <si>
    <t>100.995600000000</t>
  </si>
  <si>
    <t>3.787000000000</t>
  </si>
  <si>
    <t>55.570000000000</t>
  </si>
  <si>
    <t>40.380000000000</t>
  </si>
  <si>
    <t>169.849100000000</t>
  </si>
  <si>
    <t>2.923100000000</t>
  </si>
  <si>
    <t>3.105700000000</t>
  </si>
  <si>
    <t>140.987000000000</t>
  </si>
  <si>
    <t>152.765000000000</t>
  </si>
  <si>
    <t>92.985900000000</t>
  </si>
  <si>
    <t>102.135800000000</t>
  </si>
  <si>
    <t>100.962400000000</t>
  </si>
  <si>
    <t>2.796400000000</t>
  </si>
  <si>
    <t>1.851279929000</t>
  </si>
  <si>
    <t>24.450000000000</t>
  </si>
  <si>
    <t>99.998700000000</t>
  </si>
  <si>
    <t>97.514000000000</t>
  </si>
  <si>
    <t>99.538700000000</t>
  </si>
  <si>
    <t>168.809900000000</t>
  </si>
  <si>
    <t>109.209200000000</t>
  </si>
  <si>
    <t>107.722700000000</t>
  </si>
  <si>
    <t>41.734700000000</t>
  </si>
  <si>
    <t>242.099900000000</t>
  </si>
  <si>
    <t>205.466700000000</t>
  </si>
  <si>
    <t>208.409000000000</t>
  </si>
  <si>
    <t>169.647000000000</t>
  </si>
  <si>
    <t>259.509200000000</t>
  </si>
  <si>
    <t>152.310700000000</t>
  </si>
  <si>
    <t>128.992000000000</t>
  </si>
  <si>
    <t>97.903900000000</t>
  </si>
  <si>
    <t>12.560000000000</t>
  </si>
  <si>
    <t>12.780000000000</t>
  </si>
  <si>
    <t>19.822200000000</t>
  </si>
  <si>
    <t>117.264100000000</t>
  </si>
  <si>
    <t>102.014000000000</t>
  </si>
  <si>
    <t>111.861600000000</t>
  </si>
  <si>
    <t>112.963700000000</t>
  </si>
  <si>
    <t>114.501500000000</t>
  </si>
  <si>
    <t>116.375000000000</t>
  </si>
  <si>
    <t>108.574800000000</t>
  </si>
  <si>
    <t>108.495300000000</t>
  </si>
  <si>
    <t>108.818300000000</t>
  </si>
  <si>
    <t>108.474600000000</t>
  </si>
  <si>
    <t>109.215100000000</t>
  </si>
  <si>
    <t>108.995300000000</t>
  </si>
  <si>
    <t>95.613300000000</t>
  </si>
  <si>
    <t>98.318800000000</t>
  </si>
  <si>
    <t>119.883500000000</t>
  </si>
  <si>
    <t>102.830100000000</t>
  </si>
  <si>
    <t>106.252800000000</t>
  </si>
  <si>
    <t>97.735000000000</t>
  </si>
  <si>
    <t>103.006300000000</t>
  </si>
  <si>
    <t>101.258200000000</t>
  </si>
  <si>
    <t>102.934300000000</t>
  </si>
  <si>
    <t>106.358300000000</t>
  </si>
  <si>
    <t>97.655700000000</t>
  </si>
  <si>
    <t>102.245500000000</t>
  </si>
  <si>
    <t>101.287700000000</t>
  </si>
  <si>
    <t>102.899600000000</t>
  </si>
  <si>
    <t>106.321700000000</t>
  </si>
  <si>
    <t>97.791500000000</t>
  </si>
  <si>
    <t>102.402200000000</t>
  </si>
  <si>
    <t>101.274700000000</t>
  </si>
  <si>
    <t>38.300000000000</t>
  </si>
  <si>
    <t>31.100000000000</t>
  </si>
  <si>
    <t>52.890000000000</t>
  </si>
  <si>
    <t>6.135000000000</t>
  </si>
  <si>
    <t>99.496500000000</t>
  </si>
  <si>
    <t>100.160800000000</t>
  </si>
  <si>
    <t>100.171800000000</t>
  </si>
  <si>
    <t>1.849802561000</t>
  </si>
  <si>
    <t>6.038000000000</t>
  </si>
  <si>
    <t>469.663600000000</t>
  </si>
  <si>
    <t>107.990700000000</t>
  </si>
  <si>
    <t>23.148300000000</t>
  </si>
  <si>
    <t>104.061600000000</t>
  </si>
  <si>
    <t>185.590800000000</t>
  </si>
  <si>
    <t>3.841700000000</t>
  </si>
  <si>
    <t>199.114200000000</t>
  </si>
  <si>
    <t>184.790800000000</t>
  </si>
  <si>
    <t>96.688600000000</t>
  </si>
  <si>
    <t>8.701000000000</t>
  </si>
  <si>
    <t>6.959000000000</t>
  </si>
  <si>
    <t>5.933000000000</t>
  </si>
  <si>
    <t>12.070000000000</t>
  </si>
  <si>
    <t>120.650700000000</t>
  </si>
  <si>
    <t>120.666700000000</t>
  </si>
  <si>
    <t>120.792200000000</t>
  </si>
  <si>
    <t>121.060800000000</t>
  </si>
  <si>
    <t>13.174400000000</t>
  </si>
  <si>
    <t>121.720900000000</t>
  </si>
  <si>
    <t>141.515900000000</t>
  </si>
  <si>
    <t>143.002800000000</t>
  </si>
  <si>
    <t>142.406700000000</t>
  </si>
  <si>
    <t>142.203800000000</t>
  </si>
  <si>
    <t>141.088700000000</t>
  </si>
  <si>
    <t>142.501300000000</t>
  </si>
  <si>
    <t>124.315000000000</t>
  </si>
  <si>
    <t>97.887900000000</t>
  </si>
  <si>
    <t>18.641500000000</t>
  </si>
  <si>
    <t>185.373400000000</t>
  </si>
  <si>
    <t>96.773800000000</t>
  </si>
  <si>
    <t>108.602200000000</t>
  </si>
  <si>
    <t>151.106600000000</t>
  </si>
  <si>
    <t>145.743600000000</t>
  </si>
  <si>
    <t>100.120800000000</t>
  </si>
  <si>
    <t>95.831200000000</t>
  </si>
  <si>
    <t>176.747500000000</t>
  </si>
  <si>
    <t>96.505900000000</t>
  </si>
  <si>
    <t>107.213200000000</t>
  </si>
  <si>
    <t>149.293700000000</t>
  </si>
  <si>
    <t>144.461600000000</t>
  </si>
  <si>
    <t>106.615300000000</t>
  </si>
  <si>
    <t>825.633600000000</t>
  </si>
  <si>
    <t>98.148300000000</t>
  </si>
  <si>
    <t>100.072000000000</t>
  </si>
  <si>
    <t>100.139500000000</t>
  </si>
  <si>
    <t>100.006200000000</t>
  </si>
  <si>
    <t>100.059800000000</t>
  </si>
  <si>
    <t>826.472600000000</t>
  </si>
  <si>
    <t>98.093100000000</t>
  </si>
  <si>
    <t>100.055300000000</t>
  </si>
  <si>
    <t>100.125000000000</t>
  </si>
  <si>
    <t>99.991600000000</t>
  </si>
  <si>
    <t>100.043100000000</t>
  </si>
  <si>
    <t>826.209500000000</t>
  </si>
  <si>
    <t>98.222000000000</t>
  </si>
  <si>
    <t>100.082100000000</t>
  </si>
  <si>
    <t>5.963000000000</t>
  </si>
  <si>
    <t>6.893000000000</t>
  </si>
  <si>
    <t>87.238600000000</t>
  </si>
  <si>
    <t>86.992700000000</t>
  </si>
  <si>
    <t>86.885900000000</t>
  </si>
  <si>
    <t>151.443600000000</t>
  </si>
  <si>
    <t>151.059000000000</t>
  </si>
  <si>
    <t>152.078100000000</t>
  </si>
  <si>
    <t>151.300500000000</t>
  </si>
  <si>
    <t>99.700000000000</t>
  </si>
  <si>
    <t>12.610000000000</t>
  </si>
  <si>
    <t>437.336500000000</t>
  </si>
  <si>
    <t>107.095400000000</t>
  </si>
  <si>
    <t>21.028200000000</t>
  </si>
  <si>
    <t>103.617300000000</t>
  </si>
  <si>
    <t>175.342500000000</t>
  </si>
  <si>
    <t>3.248900000000</t>
  </si>
  <si>
    <t>3.451800000000</t>
  </si>
  <si>
    <t>165.034900000000</t>
  </si>
  <si>
    <t>161.369300000000</t>
  </si>
  <si>
    <t>95.915600000000</t>
  </si>
  <si>
    <t>101.768900000000</t>
  </si>
  <si>
    <t>3.154400000000</t>
  </si>
  <si>
    <t>104.284800000000</t>
  </si>
  <si>
    <t>102.837500000000</t>
  </si>
  <si>
    <t>114.389000000000</t>
  </si>
  <si>
    <t>101.424600000000</t>
  </si>
  <si>
    <t>107.956000000000</t>
  </si>
  <si>
    <t>111.041300000000</t>
  </si>
  <si>
    <t>111.340100000000</t>
  </si>
  <si>
    <t>112.896500000000</t>
  </si>
  <si>
    <t>106.569600000000</t>
  </si>
  <si>
    <t>106.551300000000</t>
  </si>
  <si>
    <t>106.759900000000</t>
  </si>
  <si>
    <t>106.518900000000</t>
  </si>
  <si>
    <t>107.026900000000</t>
  </si>
  <si>
    <t>106.873300000000</t>
  </si>
  <si>
    <t>106.853800000000</t>
  </si>
  <si>
    <t>100.162700000000</t>
  </si>
  <si>
    <t>36.864700000000</t>
  </si>
  <si>
    <t>220.858200000000</t>
  </si>
  <si>
    <t>3.583100000000</t>
  </si>
  <si>
    <t>96.767400000000</t>
  </si>
  <si>
    <t>100.759800000000</t>
  </si>
  <si>
    <t>11.880000000000</t>
  </si>
  <si>
    <t>12.370000000000</t>
  </si>
  <si>
    <t>69.740000000000</t>
  </si>
  <si>
    <t>57.280000000000</t>
  </si>
  <si>
    <t>5.758000000000</t>
  </si>
  <si>
    <t>0.435400000000</t>
  </si>
  <si>
    <t>407.640300000000</t>
  </si>
  <si>
    <t>104.018900000000</t>
  </si>
  <si>
    <t>18.656300000000</t>
  </si>
  <si>
    <t>0.434900000000</t>
  </si>
  <si>
    <t>9.236000000000</t>
  </si>
  <si>
    <t>86.085700000000</t>
  </si>
  <si>
    <t>149.601300000000</t>
  </si>
  <si>
    <t>108.165300000000</t>
  </si>
  <si>
    <t>106.826000000000</t>
  </si>
  <si>
    <t>37.575600000000</t>
  </si>
  <si>
    <t>224.054200000000</t>
  </si>
  <si>
    <t>150.084100000000</t>
  </si>
  <si>
    <t>108.196700000000</t>
  </si>
  <si>
    <t>106.856000000000</t>
  </si>
  <si>
    <t>37.442200000000</t>
  </si>
  <si>
    <t>222.640700000000</t>
  </si>
  <si>
    <t>149.617000000000</t>
  </si>
  <si>
    <t>108.273400000000</t>
  </si>
  <si>
    <t>106.930700000000</t>
  </si>
  <si>
    <t>37.040600000000</t>
  </si>
  <si>
    <t>30.317500000000</t>
  </si>
  <si>
    <t>179.870300000000</t>
  </si>
  <si>
    <t>85.869200000000</t>
  </si>
  <si>
    <t>111.477000000000</t>
  </si>
  <si>
    <t>108.868400000000</t>
  </si>
  <si>
    <t>108.857700000000</t>
  </si>
  <si>
    <t>GB00BF782H29</t>
  </si>
  <si>
    <t>Schroder Sustainable Multi-Factor Equity Fund I Income</t>
  </si>
  <si>
    <t>100.079300000000</t>
  </si>
  <si>
    <t>100.563200000000</t>
  </si>
  <si>
    <t>100.207600000000</t>
  </si>
  <si>
    <t>101.747700000000</t>
  </si>
  <si>
    <t>5.436000000000</t>
  </si>
  <si>
    <t>80.870000000000</t>
  </si>
  <si>
    <t>114.619600000000</t>
  </si>
  <si>
    <t>107.042200000000</t>
  </si>
  <si>
    <t>30.511000000000</t>
  </si>
  <si>
    <t>180.003900000000</t>
  </si>
  <si>
    <t>114.755800000000</t>
  </si>
  <si>
    <t>107.069100000000</t>
  </si>
  <si>
    <t>105.849300000000</t>
  </si>
  <si>
    <t>30.615300000000</t>
  </si>
  <si>
    <t>178.193600000000</t>
  </si>
  <si>
    <t>115.376400000000</t>
  </si>
  <si>
    <t>107.052700000000</t>
  </si>
  <si>
    <t>105.828700000000</t>
  </si>
  <si>
    <t>30.597400000000</t>
  </si>
  <si>
    <t>95.698000000000</t>
  </si>
  <si>
    <t>95.789600000000</t>
  </si>
  <si>
    <t>85.774700000000</t>
  </si>
  <si>
    <t>141.795300000000</t>
  </si>
  <si>
    <t>141.481300000000</t>
  </si>
  <si>
    <t>142.315100000000</t>
  </si>
  <si>
    <t>141.679400000000</t>
  </si>
  <si>
    <t>110.779700000000</t>
  </si>
  <si>
    <t>99.388000000000</t>
  </si>
  <si>
    <t>166.343600000000</t>
  </si>
  <si>
    <t>2.877400000000</t>
  </si>
  <si>
    <t>3.057100000000</t>
  </si>
  <si>
    <t>141.639300000000</t>
  </si>
  <si>
    <t>153.560300000000</t>
  </si>
  <si>
    <t>92.433800000000</t>
  </si>
  <si>
    <t>102.291700000000</t>
  </si>
  <si>
    <t>101.088600000000</t>
  </si>
  <si>
    <t>2.721400000000</t>
  </si>
  <si>
    <t>1.851203884000</t>
  </si>
  <si>
    <t>98.212200000000</t>
  </si>
  <si>
    <t>GB00BF782J43</t>
  </si>
  <si>
    <t>Schroder Global Equity Fund K2 Accumulation</t>
  </si>
  <si>
    <t>LU2332803563</t>
  </si>
  <si>
    <t>Schroder International Selection Fund - Global Equity Yield S Distribution GBP</t>
  </si>
  <si>
    <t>103.744600000000</t>
  </si>
  <si>
    <t>LU2332803647</t>
  </si>
  <si>
    <t>Schroder International Selection Fund - Global Recovery S Distribution GBP</t>
  </si>
  <si>
    <t>105.037000000000</t>
  </si>
  <si>
    <t>GB00BF782K57</t>
  </si>
  <si>
    <t>Schroder Global Equity Income Fund S Income</t>
  </si>
  <si>
    <t>GB00BF782N88</t>
  </si>
  <si>
    <t>Schroder Investment Solutions Company - Schroder Blended Portfolio 6 F Income</t>
  </si>
  <si>
    <t>GB00BF782P03</t>
  </si>
  <si>
    <t>Schroder Investment Solutions Company - Schroder Blended Portfolio 7 F Income</t>
  </si>
  <si>
    <t>GB00BF782L64</t>
  </si>
  <si>
    <t>Schroder Global Equity Fund S Accumulation</t>
  </si>
  <si>
    <t>GB00BF782M71</t>
  </si>
  <si>
    <t>Schroder Global Equity Fund S Income</t>
  </si>
  <si>
    <t>1.849519037000</t>
  </si>
  <si>
    <t>3.981000000000</t>
  </si>
  <si>
    <t>5.632000000000</t>
  </si>
  <si>
    <t>24.950000000000</t>
  </si>
  <si>
    <t>25.970000000000</t>
  </si>
  <si>
    <t>6.578000000000</t>
  </si>
  <si>
    <t>19.890000000000</t>
  </si>
  <si>
    <t>8.318000000000</t>
  </si>
  <si>
    <t>9.662000000000</t>
  </si>
  <si>
    <t>95.673900000000</t>
  </si>
  <si>
    <t>95.918400000000</t>
  </si>
  <si>
    <t>95.844700000000</t>
  </si>
  <si>
    <t>95.833500000000</t>
  </si>
  <si>
    <t>164.757700000000</t>
  </si>
  <si>
    <t>108.912500000000</t>
  </si>
  <si>
    <t>107.464000000000</t>
  </si>
  <si>
    <t>239.026800000000</t>
  </si>
  <si>
    <t>220.544200000000</t>
  </si>
  <si>
    <t>223.555800000000</t>
  </si>
  <si>
    <t>165.545000000000</t>
  </si>
  <si>
    <t>256.157800000000</t>
  </si>
  <si>
    <t>95.383500000000</t>
  </si>
  <si>
    <t>98.085300000000</t>
  </si>
  <si>
    <t>117.996000000000</t>
  </si>
  <si>
    <t>106.105700000000</t>
  </si>
  <si>
    <t>5.726000000000</t>
  </si>
  <si>
    <t>6.380000000000</t>
  </si>
  <si>
    <t>106.788700000000</t>
  </si>
  <si>
    <t>99.955700000000</t>
  </si>
  <si>
    <t>100.010900000000</t>
  </si>
  <si>
    <t>100.119700000000</t>
  </si>
  <si>
    <t>98.709600000000</t>
  </si>
  <si>
    <t>1.849693484000</t>
  </si>
  <si>
    <t>6.069000000000</t>
  </si>
  <si>
    <t>45.950000000000</t>
  </si>
  <si>
    <t>33.980000000000</t>
  </si>
  <si>
    <t>0.404100000000</t>
  </si>
  <si>
    <t>3.388000000000</t>
  </si>
  <si>
    <t>6.325000000000</t>
  </si>
  <si>
    <t>472.306100000000</t>
  </si>
  <si>
    <t>108.238100000000</t>
  </si>
  <si>
    <t>23.012800000000</t>
  </si>
  <si>
    <t>104.256100000000</t>
  </si>
  <si>
    <t>180.701500000000</t>
  </si>
  <si>
    <t>458.156400000000</t>
  </si>
  <si>
    <t>108.104200000000</t>
  </si>
  <si>
    <t>22.527700000000</t>
  </si>
  <si>
    <t>104.361900000000</t>
  </si>
  <si>
    <t>179.366000000000</t>
  </si>
  <si>
    <t>3.354900000000</t>
  </si>
  <si>
    <t>3.564400000000</t>
  </si>
  <si>
    <t>178.423400000000</t>
  </si>
  <si>
    <t>66.740000000000</t>
  </si>
  <si>
    <t>5.829000000000</t>
  </si>
  <si>
    <t>3.579400000000</t>
  </si>
  <si>
    <t>180.226200000000</t>
  </si>
  <si>
    <t>182.657300000000</t>
  </si>
  <si>
    <t>94.942200000000</t>
  </si>
  <si>
    <t>103.460700000000</t>
  </si>
  <si>
    <t>102.140500000000</t>
  </si>
  <si>
    <t>3.293700000000</t>
  </si>
  <si>
    <t>1.850493269000</t>
  </si>
  <si>
    <t>5.910000000000</t>
  </si>
  <si>
    <t>0.624300000000</t>
  </si>
  <si>
    <t>59.320000000000</t>
  </si>
  <si>
    <t>60.060000000000</t>
  </si>
  <si>
    <t>40.410000000000</t>
  </si>
  <si>
    <t>442.227200000000</t>
  </si>
  <si>
    <t>106.497400000000</t>
  </si>
  <si>
    <t>21.491000000000</t>
  </si>
  <si>
    <t>104.470300000000</t>
  </si>
  <si>
    <t>177.174800000000</t>
  </si>
  <si>
    <t>104.977300000000</t>
  </si>
  <si>
    <t>30.439300000000</t>
  </si>
  <si>
    <t>176.945400000000</t>
  </si>
  <si>
    <t>118.791600000000</t>
  </si>
  <si>
    <t>106.059100000000</t>
  </si>
  <si>
    <t>104.930000000000</t>
  </si>
  <si>
    <t>30.205900000000</t>
  </si>
  <si>
    <t>177.965600000000</t>
  </si>
  <si>
    <t>117.971900000000</t>
  </si>
  <si>
    <t>106.108600000000</t>
  </si>
  <si>
    <t>104.978000000000</t>
  </si>
  <si>
    <t>30.173500000000</t>
  </si>
  <si>
    <t>177.082000000000</t>
  </si>
  <si>
    <t>115.991600000000</t>
  </si>
  <si>
    <t>105.828900000000</t>
  </si>
  <si>
    <t>105.789300000000</t>
  </si>
  <si>
    <t>3.289500000000</t>
  </si>
  <si>
    <t>3.494900000000</t>
  </si>
  <si>
    <t>172.569700000000</t>
  </si>
  <si>
    <t>167.159600000000</t>
  </si>
  <si>
    <t>94.498300000000</t>
  </si>
  <si>
    <t>101.878300000000</t>
  </si>
  <si>
    <t>3.180400000000</t>
  </si>
  <si>
    <t>100.093500000000</t>
  </si>
  <si>
    <t>99.960400000000</t>
  </si>
  <si>
    <t>99.906500000000</t>
  </si>
  <si>
    <t>99.949500000000</t>
  </si>
  <si>
    <t>100.152700000000</t>
  </si>
  <si>
    <t>96.666300000000</t>
  </si>
  <si>
    <t>106.977800000000</t>
  </si>
  <si>
    <t>148.923300000000</t>
  </si>
  <si>
    <t>144.113600000000</t>
  </si>
  <si>
    <t>105.883900000000</t>
  </si>
  <si>
    <t>99.957700000000</t>
  </si>
  <si>
    <t>99.829000000000</t>
  </si>
  <si>
    <t>99.750700000000</t>
  </si>
  <si>
    <t>422.021500000000</t>
  </si>
  <si>
    <t>18.411800000000</t>
  </si>
  <si>
    <t>100.291200000000</t>
  </si>
  <si>
    <t>169.178900000000</t>
  </si>
  <si>
    <t>2.631000000000</t>
  </si>
  <si>
    <t>11.910000000000</t>
  </si>
  <si>
    <t>180.930100000000</t>
  </si>
  <si>
    <t>94.934700000000</t>
  </si>
  <si>
    <t>103.328000000000</t>
  </si>
  <si>
    <t>102.017300000000</t>
  </si>
  <si>
    <t>3.339900000000</t>
  </si>
  <si>
    <t>1.850577722000</t>
  </si>
  <si>
    <t>2.918400000000</t>
  </si>
  <si>
    <t>3.100700000000</t>
  </si>
  <si>
    <t>144.207500000000</t>
  </si>
  <si>
    <t>99.811100000000</t>
  </si>
  <si>
    <t>100.036500000000</t>
  </si>
  <si>
    <t>99.901100000000</t>
  </si>
  <si>
    <t>93.016600000000</t>
  </si>
  <si>
    <t>176.354400000000</t>
  </si>
  <si>
    <t>96.650500000000</t>
  </si>
  <si>
    <t>162.948600000000</t>
  </si>
  <si>
    <t>159.631600000000</t>
  </si>
  <si>
    <t>160.872900000000</t>
  </si>
  <si>
    <t>159.221000000000</t>
  </si>
  <si>
    <t>155.239300000000</t>
  </si>
  <si>
    <t>157.385000000000</t>
  </si>
  <si>
    <t>155.125300000000</t>
  </si>
  <si>
    <t>156.879700000000</t>
  </si>
  <si>
    <t>167.857100000000</t>
  </si>
  <si>
    <t>157.820800000000</t>
  </si>
  <si>
    <t>93.216400000000</t>
  </si>
  <si>
    <t>102.425400000000</t>
  </si>
  <si>
    <t>101.200700000000</t>
  </si>
  <si>
    <t>2.725400000000</t>
  </si>
  <si>
    <t>1.851049552000</t>
  </si>
  <si>
    <t>472.426000000000</t>
  </si>
  <si>
    <t>108.709200000000</t>
  </si>
  <si>
    <t>21.882900000000</t>
  </si>
  <si>
    <t>103.339200000000</t>
  </si>
  <si>
    <t>184.072100000000</t>
  </si>
  <si>
    <t>3.525800000000</t>
  </si>
  <si>
    <t>3.745800000000</t>
  </si>
  <si>
    <t>195.099600000000</t>
  </si>
  <si>
    <t>185.646500000000</t>
  </si>
  <si>
    <t>96.213900000000</t>
  </si>
  <si>
    <t>104.013700000000</t>
  </si>
  <si>
    <t>102.606000000000</t>
  </si>
  <si>
    <t>3.512500000000</t>
  </si>
  <si>
    <t>106.030500000000</t>
  </si>
  <si>
    <t>105.762300000000</t>
  </si>
  <si>
    <t>106.341300000000</t>
  </si>
  <si>
    <t>106.169300000000</t>
  </si>
  <si>
    <t>106.145900000000</t>
  </si>
  <si>
    <t>100.047000000000</t>
  </si>
  <si>
    <t>99.913000000000</t>
  </si>
  <si>
    <t>95.244700000000</t>
  </si>
  <si>
    <t>173.303000000000</t>
  </si>
  <si>
    <t>109.337100000000</t>
  </si>
  <si>
    <t>107.833300000000</t>
  </si>
  <si>
    <t>40.181400000000</t>
  </si>
  <si>
    <t>240.179000000000</t>
  </si>
  <si>
    <t>117.862000000000</t>
  </si>
  <si>
    <t>118.542700000000</t>
  </si>
  <si>
    <t>96.608400000000</t>
  </si>
  <si>
    <t>100.628400000000</t>
  </si>
  <si>
    <t>0.399800000000</t>
  </si>
  <si>
    <t>26.850000000000</t>
  </si>
  <si>
    <t>6.647000000000</t>
  </si>
  <si>
    <t>4.289000000000</t>
  </si>
  <si>
    <t>6.136000000000</t>
  </si>
  <si>
    <t>451.920800000000</t>
  </si>
  <si>
    <t>107.090400000000</t>
  </si>
  <si>
    <t>23.462100000000</t>
  </si>
  <si>
    <t>103.838700000000</t>
  </si>
  <si>
    <t>185.739700000000</t>
  </si>
  <si>
    <t>3.623800000000</t>
  </si>
  <si>
    <t>199.989200000000</t>
  </si>
  <si>
    <t>180.891400000000</t>
  </si>
  <si>
    <t>25.240000000000</t>
  </si>
  <si>
    <t>25.980000000000</t>
  </si>
  <si>
    <t>6.643000000000</t>
  </si>
  <si>
    <t>4.287000000000</t>
  </si>
  <si>
    <t>13.280000000000</t>
  </si>
  <si>
    <t>39.990000000000</t>
  </si>
  <si>
    <t>9.092000000000</t>
  </si>
  <si>
    <t>387.666600000000</t>
  </si>
  <si>
    <t>102.461300000000</t>
  </si>
  <si>
    <t>20.400400000000</t>
  </si>
  <si>
    <t>99.590900000000</t>
  </si>
  <si>
    <t>166.855200000000</t>
  </si>
  <si>
    <t>3.002100000000</t>
  </si>
  <si>
    <t>3.189600000000</t>
  </si>
  <si>
    <t>144.793300000000</t>
  </si>
  <si>
    <t>155.381900000000</t>
  </si>
  <si>
    <t>104.646600000000</t>
  </si>
  <si>
    <t>103.151400000000</t>
  </si>
  <si>
    <t>3.529700000000</t>
  </si>
  <si>
    <t>97.068200000000</t>
  </si>
  <si>
    <t>101.023400000000</t>
  </si>
  <si>
    <t>6.266000000000</t>
  </si>
  <si>
    <t>6.954000000000</t>
  </si>
  <si>
    <t>8.050000000000</t>
  </si>
  <si>
    <t>80.240000000000</t>
  </si>
  <si>
    <t>45.380000000000</t>
  </si>
  <si>
    <t>35.410000000000</t>
  </si>
  <si>
    <t>0.402800000000</t>
  </si>
  <si>
    <t>5.901000000000</t>
  </si>
  <si>
    <t>8.047000000000</t>
  </si>
  <si>
    <t>9.341000000000</t>
  </si>
  <si>
    <t>3.564000000000</t>
  </si>
  <si>
    <t>5.599000000000</t>
  </si>
  <si>
    <t>85.624800000000</t>
  </si>
  <si>
    <t>85.423300000000</t>
  </si>
  <si>
    <t>85.339900000000</t>
  </si>
  <si>
    <t>138.540600000000</t>
  </si>
  <si>
    <t>462.627400000000</t>
  </si>
  <si>
    <t>108.459600000000</t>
  </si>
  <si>
    <t>22.649900000000</t>
  </si>
  <si>
    <t>102.555500000000</t>
  </si>
  <si>
    <t>8.923000000000</t>
  </si>
  <si>
    <t>50.360000000000</t>
  </si>
  <si>
    <t>38.180000000000</t>
  </si>
  <si>
    <t>12.920000000000</t>
  </si>
  <si>
    <t>92.407300000000</t>
  </si>
  <si>
    <t>101.565100000000</t>
  </si>
  <si>
    <t>100.416600000000</t>
  </si>
  <si>
    <t>2.897400000000</t>
  </si>
  <si>
    <t>1.851371954000</t>
  </si>
  <si>
    <t>72.830000000000</t>
  </si>
  <si>
    <t>9.761000000000</t>
  </si>
  <si>
    <t>3.592000000000</t>
  </si>
  <si>
    <t>96.704500000000</t>
  </si>
  <si>
    <t>104.400800000000</t>
  </si>
  <si>
    <t>102.939500000000</t>
  </si>
  <si>
    <t>3.533600000000</t>
  </si>
  <si>
    <t>96.906900000000</t>
  </si>
  <si>
    <t>100.891600000000</t>
  </si>
  <si>
    <t>24.740000000000</t>
  </si>
  <si>
    <t>0.443800000000</t>
  </si>
  <si>
    <t>4.636000000000</t>
  </si>
  <si>
    <t>440.063100000000</t>
  </si>
  <si>
    <t>181.025000000000</t>
  </si>
  <si>
    <t>3.534200000000</t>
  </si>
  <si>
    <t>3.754800000000</t>
  </si>
  <si>
    <t>190.285400000000</t>
  </si>
  <si>
    <t>177.621600000000</t>
  </si>
  <si>
    <t>95.562300000000</t>
  </si>
  <si>
    <t>103.932100000000</t>
  </si>
  <si>
    <t>102.552500000000</t>
  </si>
  <si>
    <t>3.397800000000</t>
  </si>
  <si>
    <t>1.850039840000</t>
  </si>
  <si>
    <t>5.869000000000</t>
  </si>
  <si>
    <t>12.420000000000</t>
  </si>
  <si>
    <t>138.276300000000</t>
  </si>
  <si>
    <t>138.982500000000</t>
  </si>
  <si>
    <t>138.444200000000</t>
  </si>
  <si>
    <t>108.528600000000</t>
  </si>
  <si>
    <t>118.560000000000</t>
  </si>
  <si>
    <t>118.673300000000</t>
  </si>
  <si>
    <t>118.905200000000</t>
  </si>
  <si>
    <t>13.187900000000</t>
  </si>
  <si>
    <t>118.838500000000</t>
  </si>
  <si>
    <t>138.325600000000</t>
  </si>
  <si>
    <t>139.566500000000</t>
  </si>
  <si>
    <t>139.058000000000</t>
  </si>
  <si>
    <t>138.891300000000</t>
  </si>
  <si>
    <t>139.133300000000</t>
  </si>
  <si>
    <t>121.490200000000</t>
  </si>
  <si>
    <t>97.349100000000</t>
  </si>
  <si>
    <t>18.303500000000</t>
  </si>
  <si>
    <t>25.539900000000</t>
  </si>
  <si>
    <t>156.255100000000</t>
  </si>
  <si>
    <t>170.310200000000</t>
  </si>
  <si>
    <t>109.594500000000</t>
  </si>
  <si>
    <t>108.047300000000</t>
  </si>
  <si>
    <t>42.058300000000</t>
  </si>
  <si>
    <t>239.558900000000</t>
  </si>
  <si>
    <t>209.526400000000</t>
  </si>
  <si>
    <t>212.727000000000</t>
  </si>
  <si>
    <t>171.197900000000</t>
  </si>
  <si>
    <t>256.863100000000</t>
  </si>
  <si>
    <t>95.998700000000</t>
  </si>
  <si>
    <t>98.709800000000</t>
  </si>
  <si>
    <t>120.648600000000</t>
  </si>
  <si>
    <t>121.514000000000</t>
  </si>
  <si>
    <t>121.550700000000</t>
  </si>
  <si>
    <t>96.483100000000</t>
  </si>
  <si>
    <t>91.420000000000</t>
  </si>
  <si>
    <t>31.140000000000</t>
  </si>
  <si>
    <t>5.499000000000</t>
  </si>
  <si>
    <t>400.323400000000</t>
  </si>
  <si>
    <t>205.056400000000</t>
  </si>
  <si>
    <t>208.047600000000</t>
  </si>
  <si>
    <t>174.179900000000</t>
  </si>
  <si>
    <t>257.471000000000</t>
  </si>
  <si>
    <t>95.778500000000</t>
  </si>
  <si>
    <t>98.488100000000</t>
  </si>
  <si>
    <t>119.649000000000</t>
  </si>
  <si>
    <t>120.447300000000</t>
  </si>
  <si>
    <t>120.466700000000</t>
  </si>
  <si>
    <t>120.589900000000</t>
  </si>
  <si>
    <t>120.873600000000</t>
  </si>
  <si>
    <t>13.132600000000</t>
  </si>
  <si>
    <t>122.384700000000</t>
  </si>
  <si>
    <t>144.272300000000</t>
  </si>
  <si>
    <t>145.875700000000</t>
  </si>
  <si>
    <t>5.956000000000</t>
  </si>
  <si>
    <t>6.888000000000</t>
  </si>
  <si>
    <t>8.268000000000</t>
  </si>
  <si>
    <t>3.598000000000</t>
  </si>
  <si>
    <t>5.723000000000</t>
  </si>
  <si>
    <t>145.236700000000</t>
  </si>
  <si>
    <t>121.686100000000</t>
  </si>
  <si>
    <t>122.012700000000</t>
  </si>
  <si>
    <t>13.023800000000</t>
  </si>
  <si>
    <t>122.759300000000</t>
  </si>
  <si>
    <t>147.530500000000</t>
  </si>
  <si>
    <t>149.407900000000</t>
  </si>
  <si>
    <t>148.407600000000</t>
  </si>
  <si>
    <t>147.000000000000</t>
  </si>
  <si>
    <t>148.798000000000</t>
  </si>
  <si>
    <t>127.421500000000</t>
  </si>
  <si>
    <t>98.119700000000</t>
  </si>
  <si>
    <t>19.018200000000</t>
  </si>
  <si>
    <t>115.234200000000</t>
  </si>
  <si>
    <t>106.435300000000</t>
  </si>
  <si>
    <t>21.299200000000</t>
  </si>
  <si>
    <t>103.557800000000</t>
  </si>
  <si>
    <t>167.370800000000</t>
  </si>
  <si>
    <t>165.938500000000</t>
  </si>
  <si>
    <t>164.861600000000</t>
  </si>
  <si>
    <t>164.688900000000</t>
  </si>
  <si>
    <t>165.354600000000</t>
  </si>
  <si>
    <t>167.466800000000</t>
  </si>
  <si>
    <t>167.375100000000</t>
  </si>
  <si>
    <t>162.000700000000</t>
  </si>
  <si>
    <t>162.397000000000</t>
  </si>
  <si>
    <t>160.400400000000</t>
  </si>
  <si>
    <t>159.721200000000</t>
  </si>
  <si>
    <t>161.078600000000</t>
  </si>
  <si>
    <t>161.136800000000</t>
  </si>
  <si>
    <t>162.903600000000</t>
  </si>
  <si>
    <t>161.028200000000</t>
  </si>
  <si>
    <t>101.880500000000</t>
  </si>
  <si>
    <t>108.421500000000</t>
  </si>
  <si>
    <t>205.456300000000</t>
  </si>
  <si>
    <t>142.291200000000</t>
  </si>
  <si>
    <t>107.901100000000</t>
  </si>
  <si>
    <t>106.596700000000</t>
  </si>
  <si>
    <t>34.044200000000</t>
  </si>
  <si>
    <t>206.716500000000</t>
  </si>
  <si>
    <t>107.646700000000</t>
  </si>
  <si>
    <t>108.097000000000</t>
  </si>
  <si>
    <t>107.639100000000</t>
  </si>
  <si>
    <t>108.627100000000</t>
  </si>
  <si>
    <t>108.334700000000</t>
  </si>
  <si>
    <t>108.300400000000</t>
  </si>
  <si>
    <t>101.503700000000</t>
  </si>
  <si>
    <t>101.036700000000</t>
  </si>
  <si>
    <t>174.872100000000</t>
  </si>
  <si>
    <t>3.261700000000</t>
  </si>
  <si>
    <t>3.465400000000</t>
  </si>
  <si>
    <t>166.230700000000</t>
  </si>
  <si>
    <t>162.499300000000</t>
  </si>
  <si>
    <t>96.012100000000</t>
  </si>
  <si>
    <t>103.039800000000</t>
  </si>
  <si>
    <t>101.767600000000</t>
  </si>
  <si>
    <t>3.198200000000</t>
  </si>
  <si>
    <t>6.658000000000</t>
  </si>
  <si>
    <t>1.849853559000</t>
  </si>
  <si>
    <t>104.521300000000</t>
  </si>
  <si>
    <t>105.435400000000</t>
  </si>
  <si>
    <t>108.967500000000</t>
  </si>
  <si>
    <t>100.593700000000</t>
  </si>
  <si>
    <t>100.229400000000</t>
  </si>
  <si>
    <t>99.848700000000</t>
  </si>
  <si>
    <t>102.679300000000</t>
  </si>
  <si>
    <t>177.390300000000</t>
  </si>
  <si>
    <t>109.545200000000</t>
  </si>
  <si>
    <t>108.010700000000</t>
  </si>
  <si>
    <t>42.133100000000</t>
  </si>
  <si>
    <t>245.535900000000</t>
  </si>
  <si>
    <t>210.746200000000</t>
  </si>
  <si>
    <t>213.918800000000</t>
  </si>
  <si>
    <t>178.313600000000</t>
  </si>
  <si>
    <t>263.252800000000</t>
  </si>
  <si>
    <t>7.455000000000</t>
  </si>
  <si>
    <t>53.500000000000</t>
  </si>
  <si>
    <t>6.168000000000</t>
  </si>
  <si>
    <t>161.428200000000</t>
  </si>
  <si>
    <t>107.866300000000</t>
  </si>
  <si>
    <t>107.895200000000</t>
  </si>
  <si>
    <t>101.324400000000</t>
  </si>
  <si>
    <t>100.845400000000</t>
  </si>
  <si>
    <t>100.631200000000</t>
  </si>
  <si>
    <t>100.809300000000</t>
  </si>
  <si>
    <t>146.945600000000</t>
  </si>
  <si>
    <t>146.569700000000</t>
  </si>
  <si>
    <t>150.306200000000</t>
  </si>
  <si>
    <t>152.008500000000</t>
  </si>
  <si>
    <t>152.024000000000</t>
  </si>
  <si>
    <t>151.340500000000</t>
  </si>
  <si>
    <t>151.455500000000</t>
  </si>
  <si>
    <t>154.969700000000</t>
  </si>
  <si>
    <t>102.299400000000</t>
  </si>
  <si>
    <t>19.044600000000</t>
  </si>
  <si>
    <t>100.229900000000</t>
  </si>
  <si>
    <t>170.309300000000</t>
  </si>
  <si>
    <t>2.952900000000</t>
  </si>
  <si>
    <t>3.137400000000</t>
  </si>
  <si>
    <t>142.298000000000</t>
  </si>
  <si>
    <t>152.761300000000</t>
  </si>
  <si>
    <t>93.084400000000</t>
  </si>
  <si>
    <t>102.144400000000</t>
  </si>
  <si>
    <t>100.969900000000</t>
  </si>
  <si>
    <t>1.851260654000</t>
  </si>
  <si>
    <t>95.919000000000</t>
  </si>
  <si>
    <t>98.630300000000</t>
  </si>
  <si>
    <t>106.893100000000</t>
  </si>
  <si>
    <t>105.700000000000</t>
  </si>
  <si>
    <t>29.584200000000</t>
  </si>
  <si>
    <t>164.916500000000</t>
  </si>
  <si>
    <t>111.532000000000</t>
  </si>
  <si>
    <t>106.921100000000</t>
  </si>
  <si>
    <t>105.727300000000</t>
  </si>
  <si>
    <t>29.514400000000</t>
  </si>
  <si>
    <t>167.146100000000</t>
  </si>
  <si>
    <t>111.073900000000</t>
  </si>
  <si>
    <t>106.897800000000</t>
  </si>
  <si>
    <t>105.703300000000</t>
  </si>
  <si>
    <t>29.898200000000</t>
  </si>
  <si>
    <t>5.457000000000</t>
  </si>
  <si>
    <t>33.830000000000</t>
  </si>
  <si>
    <t>157.061500000000</t>
  </si>
  <si>
    <t>190.660400000000</t>
  </si>
  <si>
    <t>96.808100000000</t>
  </si>
  <si>
    <t>108.154800000000</t>
  </si>
  <si>
    <t>150.457300000000</t>
  </si>
  <si>
    <t>145.109000000000</t>
  </si>
  <si>
    <t>103.632400000000</t>
  </si>
  <si>
    <t>103.660300000000</t>
  </si>
  <si>
    <t>159.103100000000</t>
  </si>
  <si>
    <t>157.536200000000</t>
  </si>
  <si>
    <t>159.333200000000</t>
  </si>
  <si>
    <t>160.142000000000</t>
  </si>
  <si>
    <t>160.106400000000</t>
  </si>
  <si>
    <t>160.029500000000</t>
  </si>
  <si>
    <t>159.483500000000</t>
  </si>
  <si>
    <t>55.960000000000</t>
  </si>
  <si>
    <t>24.520000000000</t>
  </si>
  <si>
    <t>25.410000000000</t>
  </si>
  <si>
    <t>6.458000000000</t>
  </si>
  <si>
    <t>166.171500000000</t>
  </si>
  <si>
    <t>112.027300000000</t>
  </si>
  <si>
    <t>106.863800000000</t>
  </si>
  <si>
    <t>114.914600000000</t>
  </si>
  <si>
    <t>106.727000000000</t>
  </si>
  <si>
    <t>105.567300000000</t>
  </si>
  <si>
    <t>30.107000000000</t>
  </si>
  <si>
    <t>177.283400000000</t>
  </si>
  <si>
    <t>115.236200000000</t>
  </si>
  <si>
    <t>106.736300000000</t>
  </si>
  <si>
    <t>105.575300000000</t>
  </si>
  <si>
    <t>30.182000000000</t>
  </si>
  <si>
    <t>177.648100000000</t>
  </si>
  <si>
    <t>LU2342518565</t>
  </si>
  <si>
    <t>Schroder International Selection Fund - Sustainable Emerging Markets Synergy A Accumulation</t>
  </si>
  <si>
    <t>94.120700000000</t>
  </si>
  <si>
    <t>LU2342518649</t>
  </si>
  <si>
    <t>Schroder International Selection Fund - Sustainable Emerging Markets Synergy C Accumulation</t>
  </si>
  <si>
    <t>94.238700000000</t>
  </si>
  <si>
    <t>461.470800000000</t>
  </si>
  <si>
    <t>105.085100000000</t>
  </si>
  <si>
    <t>24.844100000000</t>
  </si>
  <si>
    <t>104.848600000000</t>
  </si>
  <si>
    <t>188.992000000000</t>
  </si>
  <si>
    <t>3.697700000000</t>
  </si>
  <si>
    <t>3.928500000000</t>
  </si>
  <si>
    <t>205.531400000000</t>
  </si>
  <si>
    <t>189.249900000000</t>
  </si>
  <si>
    <t>LU2342518995</t>
  </si>
  <si>
    <t>Schroder International Selection Fund - Sustainable Emerging Markets Synergy I Accumulation</t>
  </si>
  <si>
    <t>94.314000000000</t>
  </si>
  <si>
    <t>LU2342518722</t>
  </si>
  <si>
    <t>Schroder International Selection Fund - Sustainable Emerging Markets Synergy E Accumulation</t>
  </si>
  <si>
    <t>94.278000000000</t>
  </si>
  <si>
    <t>LU2342519027</t>
  </si>
  <si>
    <t>Schroder International Selection Fund - Sustainable Emerging Markets Synergy IZ Accumulation</t>
  </si>
  <si>
    <t>94.250700000000</t>
  </si>
  <si>
    <t>100.028700000000</t>
  </si>
  <si>
    <t>97.131300000000</t>
  </si>
  <si>
    <t>99.636000000000</t>
  </si>
  <si>
    <t>170.530400000000</t>
  </si>
  <si>
    <t>109.199600000000</t>
  </si>
  <si>
    <t>107.712000000000</t>
  </si>
  <si>
    <t>42.550800000000</t>
  </si>
  <si>
    <t>242.670900000000</t>
  </si>
  <si>
    <t>206.332500000000</t>
  </si>
  <si>
    <t>209.291900000000</t>
  </si>
  <si>
    <t>171.378700000000</t>
  </si>
  <si>
    <t>260.123300000000</t>
  </si>
  <si>
    <t>97.229900000000</t>
  </si>
  <si>
    <t>104.596300000000</t>
  </si>
  <si>
    <t>6.947000000000</t>
  </si>
  <si>
    <t>0.435600000000</t>
  </si>
  <si>
    <t>86.104600000000</t>
  </si>
  <si>
    <t>85.878200000000</t>
  </si>
  <si>
    <t>8.636000000000</t>
  </si>
  <si>
    <t>95.612700000000</t>
  </si>
  <si>
    <t>98.317600000000</t>
  </si>
  <si>
    <t>120.359100000000</t>
  </si>
  <si>
    <t>121.132000000000</t>
  </si>
  <si>
    <t>145.014900000000</t>
  </si>
  <si>
    <t>143.815300000000</t>
  </si>
  <si>
    <t>145.340700000000</t>
  </si>
  <si>
    <t>125.794000000000</t>
  </si>
  <si>
    <t>97.737600000000</t>
  </si>
  <si>
    <t>19.165800000000</t>
  </si>
  <si>
    <t>114.976300000000</t>
  </si>
  <si>
    <t>101.403400000000</t>
  </si>
  <si>
    <t>109.359500000000</t>
  </si>
  <si>
    <t>109.823800000000</t>
  </si>
  <si>
    <t>113.944200000000</t>
  </si>
  <si>
    <t>5.798000000000</t>
  </si>
  <si>
    <t>7.007000000000</t>
  </si>
  <si>
    <t>8.115000000000</t>
  </si>
  <si>
    <t>107.240200000000</t>
  </si>
  <si>
    <t>107.198700000000</t>
  </si>
  <si>
    <t>107.446700000000</t>
  </si>
  <si>
    <t>107.171800000000</t>
  </si>
  <si>
    <t>107.765300000000</t>
  </si>
  <si>
    <t>99.335300000000</t>
  </si>
  <si>
    <t>99.473100000000</t>
  </si>
  <si>
    <t>99.307300000000</t>
  </si>
  <si>
    <t>99.655500000000</t>
  </si>
  <si>
    <t>99.549300000000</t>
  </si>
  <si>
    <t>99.535700000000</t>
  </si>
  <si>
    <t>100.168700000000</t>
  </si>
  <si>
    <t>168.954000000000</t>
  </si>
  <si>
    <t>109.073400000000</t>
  </si>
  <si>
    <t>4.809000000000</t>
  </si>
  <si>
    <t>86.900500000000</t>
  </si>
  <si>
    <t>86.646600000000</t>
  </si>
  <si>
    <t>11.920000000000</t>
  </si>
  <si>
    <t>5.489000000000</t>
  </si>
  <si>
    <t>7.014000000000</t>
  </si>
  <si>
    <t>8.119000000000</t>
  </si>
  <si>
    <t>160.543200000000</t>
  </si>
  <si>
    <t>159.813900000000</t>
  </si>
  <si>
    <t>157.987500000000</t>
  </si>
  <si>
    <t>160.882700000000</t>
  </si>
  <si>
    <t>161.820200000000</t>
  </si>
  <si>
    <t>LU2342519530</t>
  </si>
  <si>
    <t>Schroder International Selection Fund - Sustainable Emerging Markets Synergy I Accumulation EUR</t>
  </si>
  <si>
    <t>94.671800000000</t>
  </si>
  <si>
    <t>LU2342519456</t>
  </si>
  <si>
    <t>Schroder International Selection Fund - Sustainable Emerging Markets Synergy E Accumulation EUR</t>
  </si>
  <si>
    <t>94.626700000000</t>
  </si>
  <si>
    <t>LU2342519613</t>
  </si>
  <si>
    <t>Schroder International Selection Fund - Sustainable Emerging Markets Synergy IZ Accumulation EUR</t>
  </si>
  <si>
    <t>94.604200000000</t>
  </si>
  <si>
    <t>LU2343327081</t>
  </si>
  <si>
    <t>Schroder International Selection Fund - Carbon Neutral Credit A Accumulation</t>
  </si>
  <si>
    <t>108.642200000000</t>
  </si>
  <si>
    <t>108.672000000000</t>
  </si>
  <si>
    <t>100.483600000000</t>
  </si>
  <si>
    <t>100.107400000000</t>
  </si>
  <si>
    <t>99.976700000000</t>
  </si>
  <si>
    <t>100.072100000000</t>
  </si>
  <si>
    <t>470.677900000000</t>
  </si>
  <si>
    <t>107.258900000000</t>
  </si>
  <si>
    <t>23.338900000000</t>
  </si>
  <si>
    <t>104.255600000000</t>
  </si>
  <si>
    <t>186.254300000000</t>
  </si>
  <si>
    <t>3.640300000000</t>
  </si>
  <si>
    <t>200.300300000000</t>
  </si>
  <si>
    <t>185.316700000000</t>
  </si>
  <si>
    <t>96.708500000000</t>
  </si>
  <si>
    <t>107.608700000000</t>
  </si>
  <si>
    <t>41.617300000000</t>
  </si>
  <si>
    <t>241.853100000000</t>
  </si>
  <si>
    <t>217.175600000000</t>
  </si>
  <si>
    <t>220.204000000000</t>
  </si>
  <si>
    <t>122.235900000000</t>
  </si>
  <si>
    <t>123.097300000000</t>
  </si>
  <si>
    <t>123.126700000000</t>
  </si>
  <si>
    <t>123.257700000000</t>
  </si>
  <si>
    <t>123.575600000000</t>
  </si>
  <si>
    <t>13.231000000000</t>
  </si>
  <si>
    <t>124.888300000000</t>
  </si>
  <si>
    <t>151.386100000000</t>
  </si>
  <si>
    <t>153.234900000000</t>
  </si>
  <si>
    <t>152.499300000000</t>
  </si>
  <si>
    <t>85.779500000000</t>
  </si>
  <si>
    <t>144.542300000000</t>
  </si>
  <si>
    <t>144.204700000000</t>
  </si>
  <si>
    <t>145.100400000000</t>
  </si>
  <si>
    <t>144.417400000000</t>
  </si>
  <si>
    <t>108.993200000000</t>
  </si>
  <si>
    <t>470.266400000000</t>
  </si>
  <si>
    <t>108.459800000000</t>
  </si>
  <si>
    <t>22.315400000000</t>
  </si>
  <si>
    <t>103.821400000000</t>
  </si>
  <si>
    <t>185.360600000000</t>
  </si>
  <si>
    <t>3.803400000000</t>
  </si>
  <si>
    <t>198.349100000000</t>
  </si>
  <si>
    <t>185.369800000000</t>
  </si>
  <si>
    <t>86.536300000000</t>
  </si>
  <si>
    <t>147.888700000000</t>
  </si>
  <si>
    <t>147.495800000000</t>
  </si>
  <si>
    <t>148.535300000000</t>
  </si>
  <si>
    <t>147.741800000000</t>
  </si>
  <si>
    <t>112.169500000000</t>
  </si>
  <si>
    <t>108.147000000000</t>
  </si>
  <si>
    <t>108.135600000000</t>
  </si>
  <si>
    <t>100.792000000000</t>
  </si>
  <si>
    <t>101.485400000000</t>
  </si>
  <si>
    <t>101.006700000000</t>
  </si>
  <si>
    <t>105.526500000000</t>
  </si>
  <si>
    <t>94.444400000000</t>
  </si>
  <si>
    <t>101.697000000000</t>
  </si>
  <si>
    <t>152.248300000000</t>
  </si>
  <si>
    <t>150.864000000000</t>
  </si>
  <si>
    <t>152.628000000000</t>
  </si>
  <si>
    <t>129.063300000000</t>
  </si>
  <si>
    <t>98.063400000000</t>
  </si>
  <si>
    <t>19.793300000000</t>
  </si>
  <si>
    <t>121.148000000000</t>
  </si>
  <si>
    <t>121.274200000000</t>
  </si>
  <si>
    <t>121.545200000000</t>
  </si>
  <si>
    <t>13.351000000000</t>
  </si>
  <si>
    <t>122.919200000000</t>
  </si>
  <si>
    <t>142.813900000000</t>
  </si>
  <si>
    <t>144.321300000000</t>
  </si>
  <si>
    <t>143.717300000000</t>
  </si>
  <si>
    <t>143.511100000000</t>
  </si>
  <si>
    <t>1.849322773000</t>
  </si>
  <si>
    <t>5.900000000000</t>
  </si>
  <si>
    <t>7.818000000000</t>
  </si>
  <si>
    <t>9.068000000000</t>
  </si>
  <si>
    <t>LU2210346784</t>
  </si>
  <si>
    <t>Schroder International Selection Fund - Global Credit Income A Distribution PLN Hedged QF</t>
  </si>
  <si>
    <t>402.594900000000</t>
  </si>
  <si>
    <t>PLN</t>
  </si>
  <si>
    <t>LU2210347162</t>
  </si>
  <si>
    <t>Schroder International Selection Fund - Global Sustainable Growth A1 Accumulation PLN Hedged</t>
  </si>
  <si>
    <t>489.899100000000</t>
  </si>
  <si>
    <t>LU2210348137</t>
  </si>
  <si>
    <t>Schroder International Selection Fund - Sustainable EURO Credit A Accumulation PLN Hedged</t>
  </si>
  <si>
    <t>420.148600000000</t>
  </si>
  <si>
    <t>LU2210347329</t>
  </si>
  <si>
    <t>Schroder International Selection Fund - Healthcare Innovation A1 Accumulation PLN Hedged</t>
  </si>
  <si>
    <t>475.511400000000</t>
  </si>
  <si>
    <t>402.523300000000</t>
  </si>
  <si>
    <t>493.146100000000</t>
  </si>
  <si>
    <t>420.055000000000</t>
  </si>
  <si>
    <t>472.989300000000</t>
  </si>
  <si>
    <t>402.626100000000</t>
  </si>
  <si>
    <t>493.611500000000</t>
  </si>
  <si>
    <t>420.170200000000</t>
  </si>
  <si>
    <t>470.986400000000</t>
  </si>
  <si>
    <t>402.924200000000</t>
  </si>
  <si>
    <t>498.999200000000</t>
  </si>
  <si>
    <t>4.138000000000</t>
  </si>
  <si>
    <t>103.112300000000</t>
  </si>
  <si>
    <t>3.573500000000</t>
  </si>
  <si>
    <t>97.006600000000</t>
  </si>
  <si>
    <t>100.971100000000</t>
  </si>
  <si>
    <t>104.275500000000</t>
  </si>
  <si>
    <t>102.827500000000</t>
  </si>
  <si>
    <t>3.613600000000</t>
  </si>
  <si>
    <t>96.764400000000</t>
  </si>
  <si>
    <t>100.755600000000</t>
  </si>
  <si>
    <t>103.870600000000</t>
  </si>
  <si>
    <t>103.859900000000</t>
  </si>
  <si>
    <t>100.572300000000</t>
  </si>
  <si>
    <t>101.091200000000</t>
  </si>
  <si>
    <t>100.721500000000</t>
  </si>
  <si>
    <t>102.837100000000</t>
  </si>
  <si>
    <t>96.121900000000</t>
  </si>
  <si>
    <t>102.747100000000</t>
  </si>
  <si>
    <t>103.109500000000</t>
  </si>
  <si>
    <t>18.732200000000</t>
  </si>
  <si>
    <t>99.424900000000</t>
  </si>
  <si>
    <t>166.981000000000</t>
  </si>
  <si>
    <t>2.874700000000</t>
  </si>
  <si>
    <t>3.054200000000</t>
  </si>
  <si>
    <t>141.737600000000</t>
  </si>
  <si>
    <t>92.600600000000</t>
  </si>
  <si>
    <t>102.256900000000</t>
  </si>
  <si>
    <t>101.053200000000</t>
  </si>
  <si>
    <t>2.706600000000</t>
  </si>
  <si>
    <t>7.209000000000</t>
  </si>
  <si>
    <t>LU2343327834</t>
  </si>
  <si>
    <t>Schroder International Selection Fund - Carbon Neutral Credit C Accumulation GBP Hedged</t>
  </si>
  <si>
    <t>100.971000000000</t>
  </si>
  <si>
    <t>LU2343327917</t>
  </si>
  <si>
    <t>Schroder International Selection Fund - Carbon Neutral Credit I Accumulation GBP Hedged</t>
  </si>
  <si>
    <t>101.044200000000</t>
  </si>
  <si>
    <t>143.812700000000</t>
  </si>
  <si>
    <t>125.640300000000</t>
  </si>
  <si>
    <t>98.083100000000</t>
  </si>
  <si>
    <t>115.511600000000</t>
  </si>
  <si>
    <t>101.561500000000</t>
  </si>
  <si>
    <t>117.261900000000</t>
  </si>
  <si>
    <t>102.089500000000</t>
  </si>
  <si>
    <t>111.111400000000</t>
  </si>
  <si>
    <t>112.340000000000</t>
  </si>
  <si>
    <t>114.609600000000</t>
  </si>
  <si>
    <t>116.553000000000</t>
  </si>
  <si>
    <t>107.923500000000</t>
  </si>
  <si>
    <t>107.844000000000</t>
  </si>
  <si>
    <t>108.167200000000</t>
  </si>
  <si>
    <t>LU2345993302</t>
  </si>
  <si>
    <t>Schroder International Selection Fund - Commodity C Accumulation GBP Hedged</t>
  </si>
  <si>
    <t>101.899600000000</t>
  </si>
  <si>
    <t>LU2352517523</t>
  </si>
  <si>
    <t>Schroder International Selection Fund - Sustainable Global Growth and Income S Accumulation GBP</t>
  </si>
  <si>
    <t>99.313000000000</t>
  </si>
  <si>
    <t>LU2352517366</t>
  </si>
  <si>
    <t>Schroder International Selection Fund - Sustainable Global Growth and Income I Accumulation GBP</t>
  </si>
  <si>
    <t>99.339500000000</t>
  </si>
  <si>
    <t>LU2352517440</t>
  </si>
  <si>
    <t>Schroder International Selection Fund - Sustainable Global Growth and Income I Distribution GBP</t>
  </si>
  <si>
    <t>99.342200000000</t>
  </si>
  <si>
    <t>LU2352517796</t>
  </si>
  <si>
    <t>Schroder International Selection Fund - Sustainable Global Growth and Income S Distribution GBP</t>
  </si>
  <si>
    <t>1.849211740000</t>
  </si>
  <si>
    <t>107.822400000000</t>
  </si>
  <si>
    <t>108.565500000000</t>
  </si>
  <si>
    <t>108.346000000000</t>
  </si>
  <si>
    <t>108.317000000000</t>
  </si>
  <si>
    <t>100.689800000000</t>
  </si>
  <si>
    <t>100.325100000000</t>
  </si>
  <si>
    <t>99.942000000000</t>
  </si>
  <si>
    <t>111.770300000000</t>
  </si>
  <si>
    <t>101.320800000000</t>
  </si>
  <si>
    <t>112.014500000000</t>
  </si>
  <si>
    <t>110.439400000000</t>
  </si>
  <si>
    <t>96.355300000000</t>
  </si>
  <si>
    <t>96.357300000000</t>
  </si>
  <si>
    <t>96.463200000000</t>
  </si>
  <si>
    <t>96.332500000000</t>
  </si>
  <si>
    <t>96.608900000000</t>
  </si>
  <si>
    <t>86.362200000000</t>
  </si>
  <si>
    <t>86.144300000000</t>
  </si>
  <si>
    <t>6.001000000000</t>
  </si>
  <si>
    <t>466.348100000000</t>
  </si>
  <si>
    <t>107.795900000000</t>
  </si>
  <si>
    <t>23.045700000000</t>
  </si>
  <si>
    <t>104.452000000000</t>
  </si>
  <si>
    <t>180.301800000000</t>
  </si>
  <si>
    <t>3.367800000000</t>
  </si>
  <si>
    <t>3.578200000000</t>
  </si>
  <si>
    <t>180.247100000000</t>
  </si>
  <si>
    <t>184.378100000000</t>
  </si>
  <si>
    <t>94.993600000000</t>
  </si>
  <si>
    <t>103.358400000000</t>
  </si>
  <si>
    <t>107.473300000000</t>
  </si>
  <si>
    <t>100.577600000000</t>
  </si>
  <si>
    <t>100.212500000000</t>
  </si>
  <si>
    <t>96.826700000000</t>
  </si>
  <si>
    <t>LU2332804025</t>
  </si>
  <si>
    <t>Schroder International Selection Fund - Sustainable EURO Credit X Accumulation</t>
  </si>
  <si>
    <t>100.637300000000</t>
  </si>
  <si>
    <t>LU2332803480</t>
  </si>
  <si>
    <t>Schroder International Selection Fund - China Local Currency Bond B Accumulation EUR</t>
  </si>
  <si>
    <t>100.313100000000</t>
  </si>
  <si>
    <t>LU2332803993</t>
  </si>
  <si>
    <t>Schroder International Selection Fund - Indian Opportunities F Accumulation SGD</t>
  </si>
  <si>
    <t>107.391800000000</t>
  </si>
  <si>
    <t>187.745700000000</t>
  </si>
  <si>
    <t>96.752500000000</t>
  </si>
  <si>
    <t>108.647900000000</t>
  </si>
  <si>
    <t>100.018400000000</t>
  </si>
  <si>
    <t>94.575000000000</t>
  </si>
  <si>
    <t>177.515700000000</t>
  </si>
  <si>
    <t>96.502400000000</t>
  </si>
  <si>
    <t>107.554100000000</t>
  </si>
  <si>
    <t>149.763300000000</t>
  </si>
  <si>
    <t>LU2210347915</t>
  </si>
  <si>
    <t>Schroder International Selection Fund - QEP Global ESG ex Fossil Fuels A Accumulation SEK Hedged</t>
  </si>
  <si>
    <t>1070.613500000000</t>
  </si>
  <si>
    <t>SEK</t>
  </si>
  <si>
    <t>LU2229748103</t>
  </si>
  <si>
    <t>Schroder International Selection Fund - US Dollar Bond A Distribution CNY Hedged MFC</t>
  </si>
  <si>
    <t>97.701700000000</t>
  </si>
  <si>
    <t>CNH</t>
  </si>
  <si>
    <t>LU2323196829</t>
  </si>
  <si>
    <t>Schroder International Selection Fund - Global Bond A Accumulation SEK Hedged</t>
  </si>
  <si>
    <t>901.692600000000</t>
  </si>
  <si>
    <t>LU2323197041</t>
  </si>
  <si>
    <t>Schroder International Selection Fund - Global Bond C Accumulation SEK Hedged</t>
  </si>
  <si>
    <t>901.801000000000</t>
  </si>
  <si>
    <t>1074.988000000000</t>
  </si>
  <si>
    <t>97.630800000000</t>
  </si>
  <si>
    <t>901.218000000000</t>
  </si>
  <si>
    <t>901.333100000000</t>
  </si>
  <si>
    <t>1076.841300000000</t>
  </si>
  <si>
    <t>97.796600000000</t>
  </si>
  <si>
    <t>902.049400000000</t>
  </si>
  <si>
    <t>902.167500000000</t>
  </si>
  <si>
    <t>1087.106300000000</t>
  </si>
  <si>
    <t>97.996100000000</t>
  </si>
  <si>
    <t>902.938200000000</t>
  </si>
  <si>
    <t>99.858800000000</t>
  </si>
  <si>
    <t>100.067500000000</t>
  </si>
  <si>
    <t>99.940500000000</t>
  </si>
  <si>
    <t>99.082400000000</t>
  </si>
  <si>
    <t>97.776200000000</t>
  </si>
  <si>
    <t>1.849625074000</t>
  </si>
  <si>
    <t>5.751000000000</t>
  </si>
  <si>
    <t>96.546600000000</t>
  </si>
  <si>
    <t>104.158600000000</t>
  </si>
  <si>
    <t>3.610300000000</t>
  </si>
  <si>
    <t>96.715100000000</t>
  </si>
  <si>
    <t>100.724500000000</t>
  </si>
  <si>
    <t>96.524700000000</t>
  </si>
  <si>
    <t>96.513700000000</t>
  </si>
  <si>
    <t>108.931200000000</t>
  </si>
  <si>
    <t>107.481300000000</t>
  </si>
  <si>
    <t>40.952900000000</t>
  </si>
  <si>
    <t>239.682600000000</t>
  </si>
  <si>
    <t>169.774600000000</t>
  </si>
  <si>
    <t>259.209600000000</t>
  </si>
  <si>
    <t>95.520100000000</t>
  </si>
  <si>
    <t>98.224700000000</t>
  </si>
  <si>
    <t>120.057300000000</t>
  </si>
  <si>
    <t>120.784000000000</t>
  </si>
  <si>
    <t>120.803300000000</t>
  </si>
  <si>
    <t>120.920500000000</t>
  </si>
  <si>
    <t>8.006000000000</t>
  </si>
  <si>
    <t>9.291000000000</t>
  </si>
  <si>
    <t>3.483000000000</t>
  </si>
  <si>
    <t>6.426000000000</t>
  </si>
  <si>
    <t>420.350300000000</t>
  </si>
  <si>
    <t>402.280900000000</t>
  </si>
  <si>
    <t>488.363600000000</t>
  </si>
  <si>
    <t>419.470700000000</t>
  </si>
  <si>
    <t>459.409900000000</t>
  </si>
  <si>
    <t>402.499700000000</t>
  </si>
  <si>
    <t>491.355200000000</t>
  </si>
  <si>
    <t>419.508600000000</t>
  </si>
  <si>
    <t>462.649500000000</t>
  </si>
  <si>
    <t>402.961100000000</t>
  </si>
  <si>
    <t>494.671300000000</t>
  </si>
  <si>
    <t>419.732300000000</t>
  </si>
  <si>
    <t>467.477400000000</t>
  </si>
  <si>
    <t>402.950800000000</t>
  </si>
  <si>
    <t>436.915300000000</t>
  </si>
  <si>
    <t>106.925900000000</t>
  </si>
  <si>
    <t>95.130000000000</t>
  </si>
  <si>
    <t>3.861000000000</t>
  </si>
  <si>
    <t>58.240000000000</t>
  </si>
  <si>
    <t>39.390000000000</t>
  </si>
  <si>
    <t>87.276600000000</t>
  </si>
  <si>
    <t>87.029800000000</t>
  </si>
  <si>
    <t>86.922500000000</t>
  </si>
  <si>
    <t>26.370000000000</t>
  </si>
  <si>
    <t>26.640000000000</t>
  </si>
  <si>
    <t>6.871000000000</t>
  </si>
  <si>
    <t>13.210000000000</t>
  </si>
  <si>
    <t>151.762600000000</t>
  </si>
  <si>
    <t>151.375700000000</t>
  </si>
  <si>
    <t>152.401000000000</t>
  </si>
  <si>
    <t>151.618600000000</t>
  </si>
  <si>
    <t>111.709400000000</t>
  </si>
  <si>
    <t>1.851192119000</t>
  </si>
  <si>
    <t>65.850000000000</t>
  </si>
  <si>
    <t>121.173600000000</t>
  </si>
  <si>
    <t>13.520400000000</t>
  </si>
  <si>
    <t>121.489200000000</t>
  </si>
  <si>
    <t>141.199500000000</t>
  </si>
  <si>
    <t>142.562000000000</t>
  </si>
  <si>
    <t>142.009300000000</t>
  </si>
  <si>
    <t>140.801300000000</t>
  </si>
  <si>
    <t>142.094000000000</t>
  </si>
  <si>
    <t>124.688900000000</t>
  </si>
  <si>
    <t>97.927100000000</t>
  </si>
  <si>
    <t>18.860900000000</t>
  </si>
  <si>
    <t>114.225100000000</t>
  </si>
  <si>
    <t>101.014600000000</t>
  </si>
  <si>
    <t>105.587000000000</t>
  </si>
  <si>
    <t>111.476000000000</t>
  </si>
  <si>
    <t>1.849451202000</t>
  </si>
  <si>
    <t>5.887000000000</t>
  </si>
  <si>
    <t>144.917800000000</t>
  </si>
  <si>
    <t>107.590700000000</t>
  </si>
  <si>
    <t>100.169500000000</t>
  </si>
  <si>
    <t>100.038700000000</t>
  </si>
  <si>
    <t>99.981100000000</t>
  </si>
  <si>
    <t>100.026000000000</t>
  </si>
  <si>
    <t>100.230800000000</t>
  </si>
  <si>
    <t>100.097100000000</t>
  </si>
  <si>
    <t>100.154400000000</t>
  </si>
  <si>
    <t>100.165700000000</t>
  </si>
  <si>
    <t>176.943100000000</t>
  </si>
  <si>
    <t>96.455900000000</t>
  </si>
  <si>
    <t>107.444500000000</t>
  </si>
  <si>
    <t>465.669400000000</t>
  </si>
  <si>
    <t>108.432800000000</t>
  </si>
  <si>
    <t>22.673300000000</t>
  </si>
  <si>
    <t>102.908600000000</t>
  </si>
  <si>
    <t>181.855400000000</t>
  </si>
  <si>
    <t>3.539800000000</t>
  </si>
  <si>
    <t>3.760800000000</t>
  </si>
  <si>
    <t>191.131400000000</t>
  </si>
  <si>
    <t>179.692700000000</t>
  </si>
  <si>
    <t>95.701000000000</t>
  </si>
  <si>
    <t>103.895300000000</t>
  </si>
  <si>
    <t>102.515300000000</t>
  </si>
  <si>
    <t>3.414200000000</t>
  </si>
  <si>
    <t>1.850037930000</t>
  </si>
  <si>
    <t>5.856000000000</t>
  </si>
  <si>
    <t>114.604500000000</t>
  </si>
  <si>
    <t>113.285900000000</t>
  </si>
  <si>
    <t>99.431300000000</t>
  </si>
  <si>
    <t>99.426700000000</t>
  </si>
  <si>
    <t>99.572700000000</t>
  </si>
  <si>
    <t>99.397700000000</t>
  </si>
  <si>
    <t>99.765000000000</t>
  </si>
  <si>
    <t>99.652700000000</t>
  </si>
  <si>
    <t>219.838700000000</t>
  </si>
  <si>
    <t>222.845600000000</t>
  </si>
  <si>
    <t>165.838000000000</t>
  </si>
  <si>
    <t>256.861900000000</t>
  </si>
  <si>
    <t>95.401000000000</t>
  </si>
  <si>
    <t>98.103000000000</t>
  </si>
  <si>
    <t>118.411700000000</t>
  </si>
  <si>
    <t>119.098000000000</t>
  </si>
  <si>
    <t>86.049000000000</t>
  </si>
  <si>
    <t>143.097900000000</t>
  </si>
  <si>
    <t>142.779500000000</t>
  </si>
  <si>
    <t>143.624700000000</t>
  </si>
  <si>
    <t>142.980300000000</t>
  </si>
  <si>
    <t>111.402800000000</t>
  </si>
  <si>
    <t>119.116000000000</t>
  </si>
  <si>
    <t>119.229700000000</t>
  </si>
  <si>
    <t>119.463900000000</t>
  </si>
  <si>
    <t>13.142600000000</t>
  </si>
  <si>
    <t>118.736200000000</t>
  </si>
  <si>
    <t>137.914000000000</t>
  </si>
  <si>
    <t>139.155700000000</t>
  </si>
  <si>
    <t>138.646000000000</t>
  </si>
  <si>
    <t>134.439200000000</t>
  </si>
  <si>
    <t>107.691800000000</t>
  </si>
  <si>
    <t>106.411300000000</t>
  </si>
  <si>
    <t>32.699600000000</t>
  </si>
  <si>
    <t>196.791100000000</t>
  </si>
  <si>
    <t>134.943800000000</t>
  </si>
  <si>
    <t>107.698100000000</t>
  </si>
  <si>
    <t>472.950000000000</t>
  </si>
  <si>
    <t>108.839500000000</t>
  </si>
  <si>
    <t>21.919700000000</t>
  </si>
  <si>
    <t>102.046400000000</t>
  </si>
  <si>
    <t>3.334300000000</t>
  </si>
  <si>
    <t>1.850561060000</t>
  </si>
  <si>
    <t>5.965000000000</t>
  </si>
  <si>
    <t>86.250900000000</t>
  </si>
  <si>
    <t>86.036900000000</t>
  </si>
  <si>
    <t>50.810000000000</t>
  </si>
  <si>
    <t>6.295000000000</t>
  </si>
  <si>
    <t>92.140000000000</t>
  </si>
  <si>
    <t>53.630000000000</t>
  </si>
  <si>
    <t>108.217200000000</t>
  </si>
  <si>
    <t>108.206300000000</t>
  </si>
  <si>
    <t>100.173400000000</t>
  </si>
  <si>
    <t>100.661300000000</t>
  </si>
  <si>
    <t>100.303900000000</t>
  </si>
  <si>
    <t>97.966200000000</t>
  </si>
  <si>
    <t>103.872500000000</t>
  </si>
  <si>
    <t>105.132700000000</t>
  </si>
  <si>
    <t>1.849513398000</t>
  </si>
  <si>
    <t>467.661100000000</t>
  </si>
  <si>
    <t>103.453800000000</t>
  </si>
  <si>
    <t>183.843300000000</t>
  </si>
  <si>
    <t>3.553300000000</t>
  </si>
  <si>
    <t>3.775100000000</t>
  </si>
  <si>
    <t>196.582000000000</t>
  </si>
  <si>
    <t>185.924100000000</t>
  </si>
  <si>
    <t>96.288500000000</t>
  </si>
  <si>
    <t>104.030800000000</t>
  </si>
  <si>
    <t>102.621800000000</t>
  </si>
  <si>
    <t>3.541600000000</t>
  </si>
  <si>
    <t>96.623400000000</t>
  </si>
  <si>
    <t>100.642900000000</t>
  </si>
  <si>
    <t>106.416000000000</t>
  </si>
  <si>
    <t>32.810400000000</t>
  </si>
  <si>
    <t>195.877500000000</t>
  </si>
  <si>
    <t>170.021900000000</t>
  </si>
  <si>
    <t>109.825300000000</t>
  </si>
  <si>
    <t>108.201300000000</t>
  </si>
  <si>
    <t>41.086200000000</t>
  </si>
  <si>
    <t>236.133700000000</t>
  </si>
  <si>
    <t>217.530000000000</t>
  </si>
  <si>
    <t>104.993300000000</t>
  </si>
  <si>
    <t>30.341800000000</t>
  </si>
  <si>
    <t>176.269800000000</t>
  </si>
  <si>
    <t>171.777800000000</t>
  </si>
  <si>
    <t>109.589200000000</t>
  </si>
  <si>
    <t>108.024700000000</t>
  </si>
  <si>
    <t>96.480000000000</t>
  </si>
  <si>
    <t>2.705000000000</t>
  </si>
  <si>
    <t>149.654000000000</t>
  </si>
  <si>
    <t>145.297400000000</t>
  </si>
  <si>
    <t>99.457300000000</t>
  </si>
  <si>
    <t>100.158600000000</t>
  </si>
  <si>
    <t>100.140100000000</t>
  </si>
  <si>
    <t>100.151100000000</t>
  </si>
  <si>
    <t>100.169400000000</t>
  </si>
  <si>
    <t>157.649300000000</t>
  </si>
  <si>
    <t>159.183800000000</t>
  </si>
  <si>
    <t>160.808200000000</t>
  </si>
  <si>
    <t>159.499400000000</t>
  </si>
  <si>
    <t>160.567700000000</t>
  </si>
  <si>
    <t>160.066100000000</t>
  </si>
  <si>
    <t>60.510000000000</t>
  </si>
  <si>
    <t>105.382300000000</t>
  </si>
  <si>
    <t>25.715000000000</t>
  </si>
  <si>
    <t>105.671900000000</t>
  </si>
  <si>
    <t>189.921800000000</t>
  </si>
  <si>
    <t>3.624200000000</t>
  </si>
  <si>
    <t>3.850500000000</t>
  </si>
  <si>
    <t>203.886000000000</t>
  </si>
  <si>
    <t>195.308800000000</t>
  </si>
  <si>
    <t>95.570100000000</t>
  </si>
  <si>
    <t>104.634500000000</t>
  </si>
  <si>
    <t>103.126100000000</t>
  </si>
  <si>
    <t>3.532700000000</t>
  </si>
  <si>
    <t>122.300000000000</t>
  </si>
  <si>
    <t>107.771500000000</t>
  </si>
  <si>
    <t>100.032300000000</t>
  </si>
  <si>
    <t>100.222700000000</t>
  </si>
  <si>
    <t>100.089900000000</t>
  </si>
  <si>
    <t>100.760100000000</t>
  </si>
  <si>
    <t>98.964800000000</t>
  </si>
  <si>
    <t>1.849678572000</t>
  </si>
  <si>
    <t>160.176500000000</t>
  </si>
  <si>
    <t>161.627500000000</t>
  </si>
  <si>
    <t>162.318200000000</t>
  </si>
  <si>
    <t>160.728200000000</t>
  </si>
  <si>
    <t>160.684900000000</t>
  </si>
  <si>
    <t>159.129800000000</t>
  </si>
  <si>
    <t>187.674000000000</t>
  </si>
  <si>
    <t>96.854100000000</t>
  </si>
  <si>
    <t>108.934100000000</t>
  </si>
  <si>
    <t>151.497700000000</t>
  </si>
  <si>
    <t>175.841800000000</t>
  </si>
  <si>
    <t>96.349600000000</t>
  </si>
  <si>
    <t>106.688300000000</t>
  </si>
  <si>
    <t>148.623400000000</t>
  </si>
  <si>
    <t>42.317400000000</t>
  </si>
  <si>
    <t>242.265900000000</t>
  </si>
  <si>
    <t>217.522500000000</t>
  </si>
  <si>
    <t>220.907300000000</t>
  </si>
  <si>
    <t>172.673500000000</t>
  </si>
  <si>
    <t>259.789100000000</t>
  </si>
  <si>
    <t>95.557000000000</t>
  </si>
  <si>
    <t>98.784400000000</t>
  </si>
  <si>
    <t>121.460100000000</t>
  </si>
  <si>
    <t>138.479300000000</t>
  </si>
  <si>
    <t>137.535300000000</t>
  </si>
  <si>
    <t>138.722000000000</t>
  </si>
  <si>
    <t>121.223900000000</t>
  </si>
  <si>
    <t>97.480700000000</t>
  </si>
  <si>
    <t>18.296200000000</t>
  </si>
  <si>
    <t>27.420000000000</t>
  </si>
  <si>
    <t>24.350000000000</t>
  </si>
  <si>
    <t>85.948600000000</t>
  </si>
  <si>
    <t>141.452000000000</t>
  </si>
  <si>
    <t>141.163500000000</t>
  </si>
  <si>
    <t>141.931100000000</t>
  </si>
  <si>
    <t>141.345800000000</t>
  </si>
  <si>
    <t>110.018700000000</t>
  </si>
  <si>
    <t>59.760000000000</t>
  </si>
  <si>
    <t>40.720000000000</t>
  </si>
  <si>
    <t>24.940000000000</t>
  </si>
  <si>
    <t>26.740000000000</t>
  </si>
  <si>
    <t>6.636000000000</t>
  </si>
  <si>
    <t>4.265000000000</t>
  </si>
  <si>
    <t>13.270000000000</t>
  </si>
  <si>
    <t>57.840000000000</t>
  </si>
  <si>
    <t>39.860000000000</t>
  </si>
  <si>
    <t>25.150000000000</t>
  </si>
  <si>
    <t>26.300000000000</t>
  </si>
  <si>
    <t>6.654000000000</t>
  </si>
  <si>
    <t>460.381600000000</t>
  </si>
  <si>
    <t>105.089100000000</t>
  </si>
  <si>
    <t>26.497500000000</t>
  </si>
  <si>
    <t>106.759700000000</t>
  </si>
  <si>
    <t>192.137000000000</t>
  </si>
  <si>
    <t>3.621500000000</t>
  </si>
  <si>
    <t>3.847500000000</t>
  </si>
  <si>
    <t>200.984400000000</t>
  </si>
  <si>
    <t>187.541600000000</t>
  </si>
  <si>
    <t>96.069400000000</t>
  </si>
  <si>
    <t>104.845900000000</t>
  </si>
  <si>
    <t>3.660200000000</t>
  </si>
  <si>
    <t>121.880000000000</t>
  </si>
  <si>
    <t>7.975000000000</t>
  </si>
  <si>
    <t>111.671200000000</t>
  </si>
  <si>
    <t>101.313500000000</t>
  </si>
  <si>
    <t>103.570700000000</t>
  </si>
  <si>
    <t>110.577200000000</t>
  </si>
  <si>
    <t>111.792400000000</t>
  </si>
  <si>
    <t>110.026900000000</t>
  </si>
  <si>
    <t>96.071300000000</t>
  </si>
  <si>
    <t>96.073300000000</t>
  </si>
  <si>
    <t>96.181300000000</t>
  </si>
  <si>
    <t>96.047600000000</t>
  </si>
  <si>
    <t>122.362700000000</t>
  </si>
  <si>
    <t>122.403300000000</t>
  </si>
  <si>
    <t>122.540800000000</t>
  </si>
  <si>
    <t>122.888200000000</t>
  </si>
  <si>
    <t>13.329500000000</t>
  </si>
  <si>
    <t>125.098200000000</t>
  </si>
  <si>
    <t>13.570000000000</t>
  </si>
  <si>
    <t>99.589100000000</t>
  </si>
  <si>
    <t>100.155900000000</t>
  </si>
  <si>
    <t>100.171700000000</t>
  </si>
  <si>
    <t>144.289200000000</t>
  </si>
  <si>
    <t>96.374000000000</t>
  </si>
  <si>
    <t>96.362600000000</t>
  </si>
  <si>
    <t>106.617600000000</t>
  </si>
  <si>
    <t>148.533900000000</t>
  </si>
  <si>
    <t>144.206400000000</t>
  </si>
  <si>
    <t>96.087700000000</t>
  </si>
  <si>
    <t>165.282000000000</t>
  </si>
  <si>
    <t>166.979200000000</t>
  </si>
  <si>
    <t>164.396700000000</t>
  </si>
  <si>
    <t>164.604000000000</t>
  </si>
  <si>
    <t>164.685300000000</t>
  </si>
  <si>
    <t>147.313100000000</t>
  </si>
  <si>
    <t>149.283400000000</t>
  </si>
  <si>
    <t>148.492700000000</t>
  </si>
  <si>
    <t>148.235400000000</t>
  </si>
  <si>
    <t>146.748700000000</t>
  </si>
  <si>
    <t>148.648000000000</t>
  </si>
  <si>
    <t>129.867100000000</t>
  </si>
  <si>
    <t>98.082200000000</t>
  </si>
  <si>
    <t>19.113400000000</t>
  </si>
  <si>
    <t>117.386200000000</t>
  </si>
  <si>
    <t>221.136700000000</t>
  </si>
  <si>
    <t>170.946900000000</t>
  </si>
  <si>
    <t>253.289800000000</t>
  </si>
  <si>
    <t>95.788000000000</t>
  </si>
  <si>
    <t>99.021300000000</t>
  </si>
  <si>
    <t>1.849792648000</t>
  </si>
  <si>
    <t>94.060000000000</t>
  </si>
  <si>
    <t>6.117000000000</t>
  </si>
  <si>
    <t>3.983000000000</t>
  </si>
  <si>
    <t>97.112700000000</t>
  </si>
  <si>
    <t>101.055800000000</t>
  </si>
  <si>
    <t>6.832000000000</t>
  </si>
  <si>
    <t>85.573000000000</t>
  </si>
  <si>
    <t>85.370700000000</t>
  </si>
  <si>
    <t>85.287000000000</t>
  </si>
  <si>
    <t>138.129800000000</t>
  </si>
  <si>
    <t>137.864800000000</t>
  </si>
  <si>
    <t>138.572800000000</t>
  </si>
  <si>
    <t>138.033000000000</t>
  </si>
  <si>
    <t>6.200000000000</t>
  </si>
  <si>
    <t>58.480000000000</t>
  </si>
  <si>
    <t>59.480000000000</t>
  </si>
  <si>
    <t>122.320000000000</t>
  </si>
  <si>
    <t>123.097900000000</t>
  </si>
  <si>
    <t>124.094000000000</t>
  </si>
  <si>
    <t>124.160700000000</t>
  </si>
  <si>
    <t>124.325700000000</t>
  </si>
  <si>
    <t>124.731800000000</t>
  </si>
  <si>
    <t>13.797900000000</t>
  </si>
  <si>
    <t>127.973000000000</t>
  </si>
  <si>
    <t>144.991400000000</t>
  </si>
  <si>
    <t>147.263000000000</t>
  </si>
  <si>
    <t>146.344000000000</t>
  </si>
  <si>
    <t>146.070000000000</t>
  </si>
  <si>
    <t>108.094500000000</t>
  </si>
  <si>
    <t>35.616800000000</t>
  </si>
  <si>
    <t>207.683500000000</t>
  </si>
  <si>
    <t>97.247000000000</t>
  </si>
  <si>
    <t>101.143800000000</t>
  </si>
  <si>
    <t>25.940000000000</t>
  </si>
  <si>
    <t>6.607000000000</t>
  </si>
  <si>
    <t>4.285000000000</t>
  </si>
  <si>
    <t>13.310000000000</t>
  </si>
  <si>
    <t>12.930000000000</t>
  </si>
  <si>
    <t>147.923400000000</t>
  </si>
  <si>
    <t>108.128500000000</t>
  </si>
  <si>
    <t>106.796700000000</t>
  </si>
  <si>
    <t>36.149800000000</t>
  </si>
  <si>
    <t>219.682400000000</t>
  </si>
  <si>
    <t>149.773000000000</t>
  </si>
  <si>
    <t>106.828700000000</t>
  </si>
  <si>
    <t>36.803800000000</t>
  </si>
  <si>
    <t>222.897300000000</t>
  </si>
  <si>
    <t>171.186900000000</t>
  </si>
  <si>
    <t>110.006600000000</t>
  </si>
  <si>
    <t>144.332700000000</t>
  </si>
  <si>
    <t>146.543300000000</t>
  </si>
  <si>
    <t>131.634300000000</t>
  </si>
  <si>
    <t>98.435200000000</t>
  </si>
  <si>
    <t>421.552600000000</t>
  </si>
  <si>
    <t>18.456900000000</t>
  </si>
  <si>
    <t>100.295900000000</t>
  </si>
  <si>
    <t>169.091300000000</t>
  </si>
  <si>
    <t>3.083300000000</t>
  </si>
  <si>
    <t>143.315800000000</t>
  </si>
  <si>
    <t>157.012900000000</t>
  </si>
  <si>
    <t>93.246700000000</t>
  </si>
  <si>
    <t>102.442100000000</t>
  </si>
  <si>
    <t>101.216200000000</t>
  </si>
  <si>
    <t>5.944000000000</t>
  </si>
  <si>
    <t>7.081000000000</t>
  </si>
  <si>
    <t>57.050000000000</t>
  </si>
  <si>
    <t>4.232000000000</t>
  </si>
  <si>
    <t>13.160000000000</t>
  </si>
  <si>
    <t>0.448100000000</t>
  </si>
  <si>
    <t>24.670000000000</t>
  </si>
  <si>
    <t>6.495000000000</t>
  </si>
  <si>
    <t>4.135000000000</t>
  </si>
  <si>
    <t>22.520000000000</t>
  </si>
  <si>
    <t>165.666500000000</t>
  </si>
  <si>
    <t>163.642400000000</t>
  </si>
  <si>
    <t>164.999000000000</t>
  </si>
  <si>
    <t>163.304100000000</t>
  </si>
  <si>
    <t>163.161500000000</t>
  </si>
  <si>
    <t>161.608800000000</t>
  </si>
  <si>
    <t>198.683900000000</t>
  </si>
  <si>
    <t>96.996700000000</t>
  </si>
  <si>
    <t>110.496700000000</t>
  </si>
  <si>
    <t>153.507200000000</t>
  </si>
  <si>
    <t>147.078600000000</t>
  </si>
  <si>
    <t>162.047200000000</t>
  </si>
  <si>
    <t>159.002200000000</t>
  </si>
  <si>
    <t>160.185600000000</t>
  </si>
  <si>
    <t>159.033000000000</t>
  </si>
  <si>
    <t>19.838700000000</t>
  </si>
  <si>
    <t>119.936400000000</t>
  </si>
  <si>
    <t>102.083800000000</t>
  </si>
  <si>
    <t>110.107000000000</t>
  </si>
  <si>
    <t>106.314700000000</t>
  </si>
  <si>
    <t>121.516700000000</t>
  </si>
  <si>
    <t>120.412700000000</t>
  </si>
  <si>
    <t>108.877100000000</t>
  </si>
  <si>
    <t>108.666700000000</t>
  </si>
  <si>
    <t>109.240400000000</t>
  </si>
  <si>
    <t>108.673800000000</t>
  </si>
  <si>
    <t>109.898600000000</t>
  </si>
  <si>
    <t>178.228600000000</t>
  </si>
  <si>
    <t>114.602500000000</t>
  </si>
  <si>
    <t>107.071600000000</t>
  </si>
  <si>
    <t>105.846000000000</t>
  </si>
  <si>
    <t>157.277200000000</t>
  </si>
  <si>
    <t>156.592200000000</t>
  </si>
  <si>
    <t>157.096500000000</t>
  </si>
  <si>
    <t>111.219500000000</t>
  </si>
  <si>
    <t>101.984300000000</t>
  </si>
  <si>
    <t>100.939900000000</t>
  </si>
  <si>
    <t>100.863100000000</t>
  </si>
  <si>
    <t>102.293300000000</t>
  </si>
  <si>
    <t>101.253200000000</t>
  </si>
  <si>
    <t>98.998000000000</t>
  </si>
  <si>
    <t>101.953400000000</t>
  </si>
  <si>
    <t>104.517000000000</t>
  </si>
  <si>
    <t>122.118600000000</t>
  </si>
  <si>
    <t>LU2342518300</t>
  </si>
  <si>
    <t>Schroder International Selection Fund - BlueOrchard Emerging Markets Climate Bond A Accumulation EUR Hedged</t>
  </si>
  <si>
    <t>100.252200000000</t>
  </si>
  <si>
    <t>87.546200000000</t>
  </si>
  <si>
    <t>87.279900000000</t>
  </si>
  <si>
    <t>87.164100000000</t>
  </si>
  <si>
    <t>147.728100000000</t>
  </si>
  <si>
    <t>147.316100000000</t>
  </si>
  <si>
    <t>148.404900000000</t>
  </si>
  <si>
    <t>147.573000000000</t>
  </si>
  <si>
    <t>105.902300000000</t>
  </si>
  <si>
    <t>27.534400000000</t>
  </si>
  <si>
    <t>107.028200000000</t>
  </si>
  <si>
    <t>193.357600000000</t>
  </si>
  <si>
    <t>3.653800000000</t>
  </si>
  <si>
    <t>12.460000000000</t>
  </si>
  <si>
    <t>109.067400000000</t>
  </si>
  <si>
    <t>96.201600000000</t>
  </si>
  <si>
    <t>1.849848691000</t>
  </si>
  <si>
    <t>LU2328267385</t>
  </si>
  <si>
    <t>Schroder International Selection Fund - BlueOrchard Emerging Markets Climate Bond C Accumulation EUR Hedged</t>
  </si>
  <si>
    <t>LU2328267468</t>
  </si>
  <si>
    <t>Schroder International Selection Fund - BlueOrchard Emerging Markets Climate Bond E Accumulation EUR Hedged</t>
  </si>
  <si>
    <t>100.521000000000</t>
  </si>
  <si>
    <t>LU2343327164</t>
  </si>
  <si>
    <t>Schroder International Selection Fund - Carbon Neutral Credit A Distribution</t>
  </si>
  <si>
    <t>101.108100000000</t>
  </si>
  <si>
    <t>LU2342519290</t>
  </si>
  <si>
    <t>Schroder International Selection Fund - Sustainable Emerging Markets Synergy A Accumulation EUR</t>
  </si>
  <si>
    <t>93.366000000000</t>
  </si>
  <si>
    <t>LU2342519373</t>
  </si>
  <si>
    <t>Schroder International Selection Fund - Sustainable Emerging Markets Synergy C Accumulation EUR</t>
  </si>
  <si>
    <t>93.567400000000</t>
  </si>
  <si>
    <t>93.718900000000</t>
  </si>
  <si>
    <t>93.626600000000</t>
  </si>
  <si>
    <t>93.582100000000</t>
  </si>
  <si>
    <t>101.139500000000</t>
  </si>
  <si>
    <t>LU2343327248</t>
  </si>
  <si>
    <t>Schroder International Selection Fund - Carbon Neutral Credit B Accumulation</t>
  </si>
  <si>
    <t>100.984100000000</t>
  </si>
  <si>
    <t>LU2343327321</t>
  </si>
  <si>
    <t>Schroder International Selection Fund - Carbon Neutral Credit C Accumulation</t>
  </si>
  <si>
    <t>151.166600000000</t>
  </si>
  <si>
    <t>145.800500000000</t>
  </si>
  <si>
    <t>107.990600000000</t>
  </si>
  <si>
    <t>3.857000000000</t>
  </si>
  <si>
    <t>4.568000000000</t>
  </si>
  <si>
    <t>8.362000000000</t>
  </si>
  <si>
    <t>9.717000000000</t>
  </si>
  <si>
    <t>0.441200000000</t>
  </si>
  <si>
    <t>25.590000000000</t>
  </si>
  <si>
    <t>6.409000000000</t>
  </si>
  <si>
    <t>30.657900000000</t>
  </si>
  <si>
    <t>177.343200000000</t>
  </si>
  <si>
    <t>110.835300000000</t>
  </si>
  <si>
    <t>111.530500000000</t>
  </si>
  <si>
    <t>110.856200000000</t>
  </si>
  <si>
    <t>112.318400000000</t>
  </si>
  <si>
    <t>111.888000000000</t>
  </si>
  <si>
    <t>111.837900000000</t>
  </si>
  <si>
    <t>102.291300000000</t>
  </si>
  <si>
    <t>101.258400000000</t>
  </si>
  <si>
    <t>108.098700000000</t>
  </si>
  <si>
    <t>106.676800000000</t>
  </si>
  <si>
    <t>108.361300000000</t>
  </si>
  <si>
    <t>42.846300000000</t>
  </si>
  <si>
    <t>243.602900000000</t>
  </si>
  <si>
    <t>222.954100000000</t>
  </si>
  <si>
    <t>226.734900000000</t>
  </si>
  <si>
    <t>172.128500000000</t>
  </si>
  <si>
    <t>261.332900000000</t>
  </si>
  <si>
    <t>96.154000000000</t>
  </si>
  <si>
    <t>99.394700000000</t>
  </si>
  <si>
    <t>124.370000000000</t>
  </si>
  <si>
    <t>125.401300000000</t>
  </si>
  <si>
    <t>125.481300000000</t>
  </si>
  <si>
    <t>125.659500000000</t>
  </si>
  <si>
    <t>126.094000000000</t>
  </si>
  <si>
    <t>14.182000000000</t>
  </si>
  <si>
    <t>129.906200000000</t>
  </si>
  <si>
    <t>150.393800000000</t>
  </si>
  <si>
    <t>152.874500000000</t>
  </si>
  <si>
    <t>151.864100000000</t>
  </si>
  <si>
    <t>463.087600000000</t>
  </si>
  <si>
    <t>103.835600000000</t>
  </si>
  <si>
    <t>25.172300000000</t>
  </si>
  <si>
    <t>106.357600000000</t>
  </si>
  <si>
    <t>190.006600000000</t>
  </si>
  <si>
    <t>3.552800000000</t>
  </si>
  <si>
    <t>12.800000000000</t>
  </si>
  <si>
    <t>114.670100000000</t>
  </si>
  <si>
    <t>108.915600000000</t>
  </si>
  <si>
    <t>108.904200000000</t>
  </si>
  <si>
    <t>100.522700000000</t>
  </si>
  <si>
    <t>101.183100000000</t>
  </si>
  <si>
    <t>8.171000000000</t>
  </si>
  <si>
    <t>9.497000000000</t>
  </si>
  <si>
    <t>88.857800000000</t>
  </si>
  <si>
    <t>88.549000000000</t>
  </si>
  <si>
    <t>88.410800000000</t>
  </si>
  <si>
    <t>145.502600000000</t>
  </si>
  <si>
    <t>145.028500000000</t>
  </si>
  <si>
    <t>105.084600000000</t>
  </si>
  <si>
    <t>102.962800000000</t>
  </si>
  <si>
    <t>104.328100000000</t>
  </si>
  <si>
    <t>1.849392748000</t>
  </si>
  <si>
    <t>96.376200000000</t>
  </si>
  <si>
    <t>93.694300000000</t>
  </si>
  <si>
    <t>108.564700000000</t>
  </si>
  <si>
    <t>99.944100000000</t>
  </si>
  <si>
    <t>100.125600000000</t>
  </si>
  <si>
    <t>96.355500000000</t>
  </si>
  <si>
    <t>93.674100000000</t>
  </si>
  <si>
    <t>100.253700000000</t>
  </si>
  <si>
    <t>107.915900000000</t>
  </si>
  <si>
    <t>100.038900000000</t>
  </si>
  <si>
    <t>100.220600000000</t>
  </si>
  <si>
    <t>100.164400000000</t>
  </si>
  <si>
    <t>96.346400000000</t>
  </si>
  <si>
    <t>7.990000000000</t>
  </si>
  <si>
    <t>151.570700000000</t>
  </si>
  <si>
    <t>149.668700000000</t>
  </si>
  <si>
    <t>152.093300000000</t>
  </si>
  <si>
    <t>134.407300000000</t>
  </si>
  <si>
    <t>98.404700000000</t>
  </si>
  <si>
    <t>20.169200000000</t>
  </si>
  <si>
    <t>121.688700000000</t>
  </si>
  <si>
    <t>102.528300000000</t>
  </si>
  <si>
    <t>104.885100000000</t>
  </si>
  <si>
    <t>107.920100000000</t>
  </si>
  <si>
    <t>125.791600000000</t>
  </si>
  <si>
    <t>122.844100000000</t>
  </si>
  <si>
    <t>109.716000000000</t>
  </si>
  <si>
    <t>167.304800000000</t>
  </si>
  <si>
    <t>109.674100000000</t>
  </si>
  <si>
    <t>108.091300000000</t>
  </si>
  <si>
    <t>56.180000000000</t>
  </si>
  <si>
    <t>40.460000000000</t>
  </si>
  <si>
    <t>6.508000000000</t>
  </si>
  <si>
    <t>4.154000000000</t>
  </si>
  <si>
    <t>43.327400000000</t>
  </si>
  <si>
    <t>234.258900000000</t>
  </si>
  <si>
    <t>210.136500000000</t>
  </si>
  <si>
    <t>213.471600000000</t>
  </si>
  <si>
    <t>168.177400000000</t>
  </si>
  <si>
    <t>251.228100000000</t>
  </si>
  <si>
    <t>95.633400000000</t>
  </si>
  <si>
    <t>98.864100000000</t>
  </si>
  <si>
    <t>122.202700000000</t>
  </si>
  <si>
    <t>123.134000000000</t>
  </si>
  <si>
    <t>123.184700000000</t>
  </si>
  <si>
    <t>123.330300000000</t>
  </si>
  <si>
    <t>123.698500000000</t>
  </si>
  <si>
    <t>106.547500000000</t>
  </si>
  <si>
    <t>111.475000000000</t>
  </si>
  <si>
    <t>12.680000000000</t>
  </si>
  <si>
    <t>8.267000000000</t>
  </si>
  <si>
    <t>6.812000000000</t>
  </si>
  <si>
    <t>112.248300000000</t>
  </si>
  <si>
    <t>114.149400000000</t>
  </si>
  <si>
    <t>107.553900000000</t>
  </si>
  <si>
    <t>107.534700000000</t>
  </si>
  <si>
    <t>107.748600000000</t>
  </si>
  <si>
    <t>107.502200000000</t>
  </si>
  <si>
    <t>108.021600000000</t>
  </si>
  <si>
    <t>107.864700000000</t>
  </si>
  <si>
    <t>107.844700000000</t>
  </si>
  <si>
    <t>100.240700000000</t>
  </si>
  <si>
    <t>100.106800000000</t>
  </si>
  <si>
    <t>97.923300000000</t>
  </si>
  <si>
    <t>100.740700000000</t>
  </si>
  <si>
    <t>173.094300000000</t>
  </si>
  <si>
    <t>109.540000000000</t>
  </si>
  <si>
    <t>109.496000000000</t>
  </si>
  <si>
    <t>108.020000000000</t>
  </si>
  <si>
    <t>100.579500000000</t>
  </si>
  <si>
    <t>100.203000000000</t>
  </si>
  <si>
    <t>100.073800000000</t>
  </si>
  <si>
    <t>100.167700000000</t>
  </si>
  <si>
    <t>100.674200000000</t>
  </si>
  <si>
    <t>100.308600000000</t>
  </si>
  <si>
    <t>107.347600000000</t>
  </si>
  <si>
    <t>188.894600000000</t>
  </si>
  <si>
    <t>108.954900000000</t>
  </si>
  <si>
    <t>108.970800000000</t>
  </si>
  <si>
    <t>101.676600000000</t>
  </si>
  <si>
    <t>2.718600000000</t>
  </si>
  <si>
    <t>1.851040887000</t>
  </si>
  <si>
    <t>68.720000000000</t>
  </si>
  <si>
    <t>3.881900000000</t>
  </si>
  <si>
    <t>203.514500000000</t>
  </si>
  <si>
    <t>193.428500000000</t>
  </si>
  <si>
    <t>96.285000000000</t>
  </si>
  <si>
    <t>105.011800000000</t>
  </si>
  <si>
    <t>103.435900000000</t>
  </si>
  <si>
    <t>3.711800000000</t>
  </si>
  <si>
    <t>121.890000000000</t>
  </si>
  <si>
    <t>122.330000000000</t>
  </si>
  <si>
    <t>7.064000000000</t>
  </si>
  <si>
    <t>99.604100000000</t>
  </si>
  <si>
    <t>166.430200000000</t>
  </si>
  <si>
    <t>2.843300000000</t>
  </si>
  <si>
    <t>3.020800000000</t>
  </si>
  <si>
    <t>140.213800000000</t>
  </si>
  <si>
    <t>12.770000000000</t>
  </si>
  <si>
    <t>146.279500000000</t>
  </si>
  <si>
    <t>145.321900000000</t>
  </si>
  <si>
    <t>116.914800000000</t>
  </si>
  <si>
    <t>109.273500000000</t>
  </si>
  <si>
    <t>110.518600000000</t>
  </si>
  <si>
    <t>3.774600000000</t>
  </si>
  <si>
    <t>198.046200000000</t>
  </si>
  <si>
    <t>193.921100000000</t>
  </si>
  <si>
    <t>95.695400000000</t>
  </si>
  <si>
    <t>104.711300000000</t>
  </si>
  <si>
    <t>103.188100000000</t>
  </si>
  <si>
    <t>3.527900000000</t>
  </si>
  <si>
    <t>122.310000000000</t>
  </si>
  <si>
    <t>101.922400000000</t>
  </si>
  <si>
    <t>101.123700000000</t>
  </si>
  <si>
    <t>105.896700000000</t>
  </si>
  <si>
    <t>106.126800000000</t>
  </si>
  <si>
    <t>LU2328266650</t>
  </si>
  <si>
    <t>Schroder International Selection Fund - BlueOrchard Emerging Markets Climate Bond A Accumulation</t>
  </si>
  <si>
    <t>LU2328266734</t>
  </si>
  <si>
    <t>Schroder International Selection Fund - BlueOrchard Emerging Markets Climate Bond B Accumulation</t>
  </si>
  <si>
    <t>100.262900000000</t>
  </si>
  <si>
    <t>LU2328266817</t>
  </si>
  <si>
    <t>Schroder International Selection Fund - BlueOrchard Emerging Markets Climate Bond C Accumulation</t>
  </si>
  <si>
    <t>100.502000000000</t>
  </si>
  <si>
    <t>LU2328266908</t>
  </si>
  <si>
    <t>Schroder International Selection Fund - BlueOrchard Emerging Markets Climate Bond E Accumulation</t>
  </si>
  <si>
    <t>LU2328267112</t>
  </si>
  <si>
    <t>Schroder International Selection Fund - BlueOrchard Emerging Markets Climate Bond IZ Accumulation</t>
  </si>
  <si>
    <t>100.517300000000</t>
  </si>
  <si>
    <t>LU2328267039</t>
  </si>
  <si>
    <t>Schroder International Selection Fund - BlueOrchard Emerging Markets Climate Bond I Accumulation</t>
  </si>
  <si>
    <t>100.591400000000</t>
  </si>
  <si>
    <t>92.185300000000</t>
  </si>
  <si>
    <t>92.350700000000</t>
  </si>
  <si>
    <t>92.450100000000</t>
  </si>
  <si>
    <t>102.835300000000</t>
  </si>
  <si>
    <t>176.818000000000</t>
  </si>
  <si>
    <t>12.740000000000</t>
  </si>
  <si>
    <t>109.504700000000</t>
  </si>
  <si>
    <t>107.969300000000</t>
  </si>
  <si>
    <t>41.702400000000</t>
  </si>
  <si>
    <t>247.649900000000</t>
  </si>
  <si>
    <t>211.334300000000</t>
  </si>
  <si>
    <t>214.520400000000</t>
  </si>
  <si>
    <t>177.737800000000</t>
  </si>
  <si>
    <t>265.520300000000</t>
  </si>
  <si>
    <t>95.913900000000</t>
  </si>
  <si>
    <t>98.625000000000</t>
  </si>
  <si>
    <t>122.263000000000</t>
  </si>
  <si>
    <t>123.126000000000</t>
  </si>
  <si>
    <t>123.156000000000</t>
  </si>
  <si>
    <t>123.287900000000</t>
  </si>
  <si>
    <t>123.607200000000</t>
  </si>
  <si>
    <t>111.582200000000</t>
  </si>
  <si>
    <t>112.854100000000</t>
  </si>
  <si>
    <t>103.778800000000</t>
  </si>
  <si>
    <t>107.580700000000</t>
  </si>
  <si>
    <t>97.796400000000</t>
  </si>
  <si>
    <t>105.658100000000</t>
  </si>
  <si>
    <t>101.546600000000</t>
  </si>
  <si>
    <t>103.821300000000</t>
  </si>
  <si>
    <t>107.624100000000</t>
  </si>
  <si>
    <t>97.956500000000</t>
  </si>
  <si>
    <t>105.084700000000</t>
  </si>
  <si>
    <t>101.577300000000</t>
  </si>
  <si>
    <t>103.817300000000</t>
  </si>
  <si>
    <t>107.619500000000</t>
  </si>
  <si>
    <t>98.129500000000</t>
  </si>
  <si>
    <t>101.538500000000</t>
  </si>
  <si>
    <t>58.980000000000</t>
  </si>
  <si>
    <t>41.350000000000</t>
  </si>
  <si>
    <t>100.854400000000</t>
  </si>
  <si>
    <t>102.267300000000</t>
  </si>
  <si>
    <t>101.218200000000</t>
  </si>
  <si>
    <t>106.468000000000</t>
  </si>
  <si>
    <t>86.865000000000</t>
  </si>
  <si>
    <t>13.190500000000</t>
  </si>
  <si>
    <t>124.779300000000</t>
  </si>
  <si>
    <t>151.479700000000</t>
  </si>
  <si>
    <t>153.337200000000</t>
  </si>
  <si>
    <t>152.598700000000</t>
  </si>
  <si>
    <t>152.345900000000</t>
  </si>
  <si>
    <t>150.954700000000</t>
  </si>
  <si>
    <t>152.728000000000</t>
  </si>
  <si>
    <t>129.186500000000</t>
  </si>
  <si>
    <t>98.238200000000</t>
  </si>
  <si>
    <t>19.749400000000</t>
  </si>
  <si>
    <t>117.156500000000</t>
  </si>
  <si>
    <t>102.088000000000</t>
  </si>
  <si>
    <t>110.949300000000</t>
  </si>
  <si>
    <t>111.702300000000</t>
  </si>
  <si>
    <t>13.290400000000</t>
  </si>
  <si>
    <t>103.401100000000</t>
  </si>
  <si>
    <t>104.039800000000</t>
  </si>
  <si>
    <t>LU2342518482</t>
  </si>
  <si>
    <t>Schroder International Selection Fund - BlueOrchard Emerging Markets Climate Bond E Accumulation GBP Hedged</t>
  </si>
  <si>
    <t>100.699000000000</t>
  </si>
  <si>
    <t>101.349800000000</t>
  </si>
  <si>
    <t>101.477900000000</t>
  </si>
  <si>
    <t>100.865900000000</t>
  </si>
  <si>
    <t>100.568400000000</t>
  </si>
  <si>
    <t>100.809800000000</t>
  </si>
  <si>
    <t>101.930300000000</t>
  </si>
  <si>
    <t>101.137600000000</t>
  </si>
  <si>
    <t>99.999400000000</t>
  </si>
  <si>
    <t>102.102200000000</t>
  </si>
  <si>
    <t>104.034900000000</t>
  </si>
  <si>
    <t>113.383700000000</t>
  </si>
  <si>
    <t>100.178700000000</t>
  </si>
  <si>
    <t>100.336700000000</t>
  </si>
  <si>
    <t>100.378300000000</t>
  </si>
  <si>
    <t>100.869000000000</t>
  </si>
  <si>
    <t>93.314100000000</t>
  </si>
  <si>
    <t>125.541100000000</t>
  </si>
  <si>
    <t>145.953500000000</t>
  </si>
  <si>
    <t>148.007700000000</t>
  </si>
  <si>
    <t>147.178000000000</t>
  </si>
  <si>
    <t>146.915700000000</t>
  </si>
  <si>
    <t>145.360000000000</t>
  </si>
  <si>
    <t>147.348700000000</t>
  </si>
  <si>
    <t>129.998700000000</t>
  </si>
  <si>
    <t>98.623400000000</t>
  </si>
  <si>
    <t>19.019100000000</t>
  </si>
  <si>
    <t>117.755100000000</t>
  </si>
  <si>
    <t>102.224900000000</t>
  </si>
  <si>
    <t>110.120600000000</t>
  </si>
  <si>
    <t>111.231900000000</t>
  </si>
  <si>
    <t>118.445200000000</t>
  </si>
  <si>
    <t>93.454200000000</t>
  </si>
  <si>
    <t>99.653900000000</t>
  </si>
  <si>
    <t>106.550100000000</t>
  </si>
  <si>
    <t>99.892900000000</t>
  </si>
  <si>
    <t>99.775600000000</t>
  </si>
  <si>
    <t>99.946800000000</t>
  </si>
  <si>
    <t>96.125500000000</t>
  </si>
  <si>
    <t>93.450400000000</t>
  </si>
  <si>
    <t>99.874500000000</t>
  </si>
  <si>
    <t>107.523600000000</t>
  </si>
  <si>
    <t>99.967200000000</t>
  </si>
  <si>
    <t>99.851100000000</t>
  </si>
  <si>
    <t>100.023200000000</t>
  </si>
  <si>
    <t>96.190300000000</t>
  </si>
  <si>
    <t>93.513400000000</t>
  </si>
  <si>
    <t>26.890000000000</t>
  </si>
  <si>
    <t>6.899000000000</t>
  </si>
  <si>
    <t>13.500000000000</t>
  </si>
  <si>
    <t>7.849000000000</t>
  </si>
  <si>
    <t>93.432300000000</t>
  </si>
  <si>
    <t>93.533000000000</t>
  </si>
  <si>
    <t>93.473600000000</t>
  </si>
  <si>
    <t>93.444700000000</t>
  </si>
  <si>
    <t>100.898000000000</t>
  </si>
  <si>
    <t>100.793200000000</t>
  </si>
  <si>
    <t>100.944000000000</t>
  </si>
  <si>
    <t>LU2343327677</t>
  </si>
  <si>
    <t>Schroder International Selection Fund - Carbon Neutral Credit I Accumulation</t>
  </si>
  <si>
    <t>101.034300000000</t>
  </si>
  <si>
    <t>LU2343327594</t>
  </si>
  <si>
    <t>Schroder International Selection Fund - Carbon Neutral Credit E Accumulation</t>
  </si>
  <si>
    <t>100.978700000000</t>
  </si>
  <si>
    <t>LU2343327750</t>
  </si>
  <si>
    <t>Schroder International Selection Fund - Carbon Neutral Credit IZ Accumulation</t>
  </si>
  <si>
    <t>100.958700000000</t>
  </si>
  <si>
    <t>LU2345993484</t>
  </si>
  <si>
    <t>Schroder International Selection Fund - Global Disruption A Accumulation SGD</t>
  </si>
  <si>
    <t>106.954100000000</t>
  </si>
  <si>
    <t>LU2345993211</t>
  </si>
  <si>
    <t>Schroder International Selection Fund - China Opportunities A Accumulation EUR</t>
  </si>
  <si>
    <t>94.659400000000</t>
  </si>
  <si>
    <t>LU2345993641</t>
  </si>
  <si>
    <t>Schroder International Selection Fund - Smart Manufacturing A Accumulation SGD</t>
  </si>
  <si>
    <t>105.934400000000</t>
  </si>
  <si>
    <t>161.018200000000</t>
  </si>
  <si>
    <t>161.803300000000</t>
  </si>
  <si>
    <t>460.147100000000</t>
  </si>
  <si>
    <t>105.474900000000</t>
  </si>
  <si>
    <t>25.069400000000</t>
  </si>
  <si>
    <t>105.085000000000</t>
  </si>
  <si>
    <t>188.838800000000</t>
  </si>
  <si>
    <t>3.693700000000</t>
  </si>
  <si>
    <t>3.924300000000</t>
  </si>
  <si>
    <t>205.028000000000</t>
  </si>
  <si>
    <t>188.404000000000</t>
  </si>
  <si>
    <t>97.301500000000</t>
  </si>
  <si>
    <t>104.557900000000</t>
  </si>
  <si>
    <t>103.073400000000</t>
  </si>
  <si>
    <t>3.560600000000</t>
  </si>
  <si>
    <t>50.480000000000</t>
  </si>
  <si>
    <t>5.921000000000</t>
  </si>
  <si>
    <t>160.783400000000</t>
  </si>
  <si>
    <t>161.310600000000</t>
  </si>
  <si>
    <t>162.251200000000</t>
  </si>
  <si>
    <t>158.317400000000</t>
  </si>
  <si>
    <t>158.099500000000</t>
  </si>
  <si>
    <t>159.428000000000</t>
  </si>
  <si>
    <t>159.300200000000</t>
  </si>
  <si>
    <t>202.952600000000</t>
  </si>
  <si>
    <t>97.323800000000</t>
  </si>
  <si>
    <t>111.295100000000</t>
  </si>
  <si>
    <t>154.559700000000</t>
  </si>
  <si>
    <t>147.593600000000</t>
  </si>
  <si>
    <t>109.795100000000</t>
  </si>
  <si>
    <t>109.811100000000</t>
  </si>
  <si>
    <t>833.490000000000</t>
  </si>
  <si>
    <t>98.108800000000</t>
  </si>
  <si>
    <t>100.425900000000</t>
  </si>
  <si>
    <t>100.575900000000</t>
  </si>
  <si>
    <t>100.062600000000</t>
  </si>
  <si>
    <t>833.796300000000</t>
  </si>
  <si>
    <t>98.281300000000</t>
  </si>
  <si>
    <t>100.518900000000</t>
  </si>
  <si>
    <t>100.671500000000</t>
  </si>
  <si>
    <t>100.308200000000</t>
  </si>
  <si>
    <t>100.155400000000</t>
  </si>
  <si>
    <t>833.785000000000</t>
  </si>
  <si>
    <t>98.452100000000</t>
  </si>
  <si>
    <t>100.642800000000</t>
  </si>
  <si>
    <t>3.938000000000</t>
  </si>
  <si>
    <t>97.576300000000</t>
  </si>
  <si>
    <t>92.364700000000</t>
  </si>
  <si>
    <t>LU2343328055</t>
  </si>
  <si>
    <t>Schroder International Selection Fund - Carbon Neutral Credit C Accumulation USD Hedged</t>
  </si>
  <si>
    <t>101.024000000000</t>
  </si>
  <si>
    <t>LU2347500113</t>
  </si>
  <si>
    <t>Schroder International Selection Fund - Emerging Markets Equity Impact A Accumulation</t>
  </si>
  <si>
    <t>101.336000000000</t>
  </si>
  <si>
    <t>LU2347500204</t>
  </si>
  <si>
    <t>Schroder International Selection Fund - Emerging Markets Equity Impact B Accumulation</t>
  </si>
  <si>
    <t>101.280700000000</t>
  </si>
  <si>
    <t>LU2347500386</t>
  </si>
  <si>
    <t>Schroder International Selection Fund - Emerging Markets Equity Impact C Accumulation</t>
  </si>
  <si>
    <t>101.390700000000</t>
  </si>
  <si>
    <t>LU2347500543</t>
  </si>
  <si>
    <t>Schroder International Selection Fund - Emerging Markets Equity Impact I Accumulation</t>
  </si>
  <si>
    <t>101.531200000000</t>
  </si>
  <si>
    <t>LU2347500626</t>
  </si>
  <si>
    <t>Schroder International Selection Fund - Emerging Markets Equity Impact IZ Accumulation</t>
  </si>
  <si>
    <t>101.422000000000</t>
  </si>
  <si>
    <t>LU2347500469</t>
  </si>
  <si>
    <t>Schroder International Selection Fund - Emerging Markets Equity Impact E Accumulation</t>
  </si>
  <si>
    <t>101.448600000000</t>
  </si>
  <si>
    <t>LU2352516632</t>
  </si>
  <si>
    <t>Schroder International Selection Fund - Sustainable Global Growth and Income C Accumulation</t>
  </si>
  <si>
    <t>100.098700000000</t>
  </si>
  <si>
    <t>LU2352516806</t>
  </si>
  <si>
    <t>Schroder International Selection Fund - Sustainable Global Growth and Income I Accumulation</t>
  </si>
  <si>
    <t>100.174700000000</t>
  </si>
  <si>
    <t>LU2352516988</t>
  </si>
  <si>
    <t>Schroder International Selection Fund - Sustainable Global Growth and Income I Distribution</t>
  </si>
  <si>
    <t>100.170500000000</t>
  </si>
  <si>
    <t>LU2352517101</t>
  </si>
  <si>
    <t>Schroder International Selection Fund - Sustainable Global Growth and Income IZ Distribution</t>
  </si>
  <si>
    <t>100.108000000000</t>
  </si>
  <si>
    <t>LU2352517010</t>
  </si>
  <si>
    <t>Schroder International Selection Fund - Sustainable Global Growth and Income IZ Accumulation</t>
  </si>
  <si>
    <t>LU2352516715</t>
  </si>
  <si>
    <t>Schroder International Selection Fund - Sustainable Global Growth and Income C Distribution</t>
  </si>
  <si>
    <t>100.102700000000</t>
  </si>
  <si>
    <t>100.422700000000</t>
  </si>
  <si>
    <t>100.379000000000</t>
  </si>
  <si>
    <t>100.739300000000</t>
  </si>
  <si>
    <t>100.758000000000</t>
  </si>
  <si>
    <t>100.866600000000</t>
  </si>
  <si>
    <t>92.444700000000</t>
  </si>
  <si>
    <t>92.717300000000</t>
  </si>
  <si>
    <t>92.873500000000</t>
  </si>
  <si>
    <t>92.814000000000</t>
  </si>
  <si>
    <t>92.735300000000</t>
  </si>
  <si>
    <t>101.349400000000</t>
  </si>
  <si>
    <t>102.400700000000</t>
  </si>
  <si>
    <t>102.308000000000</t>
  </si>
  <si>
    <t>102.514700000000</t>
  </si>
  <si>
    <t>89.531500000000</t>
  </si>
  <si>
    <t>89.206400000000</t>
  </si>
  <si>
    <t>LU2149260163</t>
  </si>
  <si>
    <t>Schroder International Selection Fund - Global Managed Growth C Accumulation ZAR Hedged</t>
  </si>
  <si>
    <t>1866.977400000000</t>
  </si>
  <si>
    <t>ZAR</t>
  </si>
  <si>
    <t>LU2149260247</t>
  </si>
  <si>
    <t>Schroder International Selection Fund - Global Managed Growth E Accumulation ZAR Hedged</t>
  </si>
  <si>
    <t>1870.613100000000</t>
  </si>
  <si>
    <t>LU2149260320</t>
  </si>
  <si>
    <t>Schroder International Selection Fund - Global Managed Growth I Accumulation ZAR Hedged</t>
  </si>
  <si>
    <t>1876.401700000000</t>
  </si>
  <si>
    <t>1862.852600000000</t>
  </si>
  <si>
    <t>1866.488700000000</t>
  </si>
  <si>
    <t>1872.287800000000</t>
  </si>
  <si>
    <t>1866.496800000000</t>
  </si>
  <si>
    <t>1870.329700000000</t>
  </si>
  <si>
    <t>1876.161100000000</t>
  </si>
  <si>
    <t>1874.035400000000</t>
  </si>
  <si>
    <t>1878.092200000000</t>
  </si>
  <si>
    <t>1883.965800000000</t>
  </si>
  <si>
    <t>1883.421100000000</t>
  </si>
  <si>
    <t>1887.639500000000</t>
  </si>
  <si>
    <t>1893.602200000000</t>
  </si>
  <si>
    <t>89.059800000000</t>
  </si>
  <si>
    <t>150.919100000000</t>
  </si>
  <si>
    <t>150.401200000000</t>
  </si>
  <si>
    <t>151.767900000000</t>
  </si>
  <si>
    <t>150.721800000000</t>
  </si>
  <si>
    <t>99.610000000000</t>
  </si>
  <si>
    <t>119.389600000000</t>
  </si>
  <si>
    <t>6.177000000000</t>
  </si>
  <si>
    <t>462.918500000000</t>
  </si>
  <si>
    <t>104.546400000000</t>
  </si>
  <si>
    <t>24.926400000000</t>
  </si>
  <si>
    <t>92.613300000000</t>
  </si>
  <si>
    <t>102.277300000000</t>
  </si>
  <si>
    <t>101.072300000000</t>
  </si>
  <si>
    <t>2.688700000000</t>
  </si>
  <si>
    <t>1.851164268000</t>
  </si>
  <si>
    <t>162.262800000000</t>
  </si>
  <si>
    <t>108.788100000000</t>
  </si>
  <si>
    <t>107.371300000000</t>
  </si>
  <si>
    <t>38.217600000000</t>
  </si>
  <si>
    <t>238.132800000000</t>
  </si>
  <si>
    <t>161.452400000000</t>
  </si>
  <si>
    <t>108.806100000000</t>
  </si>
  <si>
    <t>107.388000000000</t>
  </si>
  <si>
    <t>38.503100000000</t>
  </si>
  <si>
    <t>237.755000000000</t>
  </si>
  <si>
    <t>162.858200000000</t>
  </si>
  <si>
    <t>108.769900000000</t>
  </si>
  <si>
    <t>107.351300000000</t>
  </si>
  <si>
    <t>39.274300000000</t>
  </si>
  <si>
    <t>242.007100000000</t>
  </si>
  <si>
    <t>163.405500000000</t>
  </si>
  <si>
    <t>96.999700000000</t>
  </si>
  <si>
    <t>100.962900000000</t>
  </si>
  <si>
    <t>97.161500000000</t>
  </si>
  <si>
    <t>101.091400000000</t>
  </si>
  <si>
    <t>108.645700000000</t>
  </si>
  <si>
    <t>151.163000000000</t>
  </si>
  <si>
    <t>145.799500000000</t>
  </si>
  <si>
    <t>108.532900000000</t>
  </si>
  <si>
    <t>108.562400000000</t>
  </si>
  <si>
    <t>100.702800000000</t>
  </si>
  <si>
    <t>100.324600000000</t>
  </si>
  <si>
    <t>100.192900000000</t>
  </si>
  <si>
    <t>100.291900000000</t>
  </si>
  <si>
    <t>100.801400000000</t>
  </si>
  <si>
    <t>100.435400000000</t>
  </si>
  <si>
    <t>97.239800000000</t>
  </si>
  <si>
    <t>100.894700000000</t>
  </si>
  <si>
    <t>100.117200000000</t>
  </si>
  <si>
    <t>101.509500000000</t>
  </si>
  <si>
    <t>101.034200000000</t>
  </si>
  <si>
    <t>99.563600000000</t>
  </si>
  <si>
    <t>101.406700000000</t>
  </si>
  <si>
    <t>103.221500000000</t>
  </si>
  <si>
    <t>111.139900000000</t>
  </si>
  <si>
    <t>193.344500000000</t>
  </si>
  <si>
    <t>96.903100000000</t>
  </si>
  <si>
    <t>109.675900000000</t>
  </si>
  <si>
    <t>152.485000000000</t>
  </si>
  <si>
    <t>146.583400000000</t>
  </si>
  <si>
    <t>108.965800000000</t>
  </si>
  <si>
    <t>108.994900000000</t>
  </si>
  <si>
    <t>101.454400000000</t>
  </si>
  <si>
    <t>100.974600000000</t>
  </si>
  <si>
    <t>101.823700000000</t>
  </si>
  <si>
    <t>109.470700000000</t>
  </si>
  <si>
    <t>110.111000000000</t>
  </si>
  <si>
    <t>109.486300000000</t>
  </si>
  <si>
    <t>110.838700000000</t>
  </si>
  <si>
    <t>110.441300000000</t>
  </si>
  <si>
    <t>110.394900000000</t>
  </si>
  <si>
    <t>102.108600000000</t>
  </si>
  <si>
    <t>101.077500000000</t>
  </si>
  <si>
    <t>109.604000000000</t>
  </si>
  <si>
    <t>108.245600000000</t>
  </si>
  <si>
    <t>100.413300000000</t>
  </si>
  <si>
    <t>100.677300000000</t>
  </si>
  <si>
    <t>100.694000000000</t>
  </si>
  <si>
    <t>100.781900000000</t>
  </si>
  <si>
    <t>100.443800000000</t>
  </si>
  <si>
    <t>100.718300000000</t>
  </si>
  <si>
    <t>102.108900000000</t>
  </si>
  <si>
    <t>102.464900000000</t>
  </si>
  <si>
    <t>101.926400000000</t>
  </si>
  <si>
    <t>104.095800000000</t>
  </si>
  <si>
    <t>121.098000000000</t>
  </si>
  <si>
    <t>100.256800000000</t>
  </si>
  <si>
    <t>100.459800000000</t>
  </si>
  <si>
    <t>100.485100000000</t>
  </si>
  <si>
    <t>94.845600000000</t>
  </si>
  <si>
    <t>465.248200000000</t>
  </si>
  <si>
    <t>107.426200000000</t>
  </si>
  <si>
    <t>23.350100000000</t>
  </si>
  <si>
    <t>104.128700000000</t>
  </si>
  <si>
    <t>186.814400000000</t>
  </si>
  <si>
    <t>3.633500000000</t>
  </si>
  <si>
    <t>3.860300000000</t>
  </si>
  <si>
    <t>200.566500000000</t>
  </si>
  <si>
    <t>184.197500000000</t>
  </si>
  <si>
    <t>100.787700000000</t>
  </si>
  <si>
    <t>94.309300000000</t>
  </si>
  <si>
    <t>94.539300000000</t>
  </si>
  <si>
    <t>94.673900000000</t>
  </si>
  <si>
    <t>94.556000000000</t>
  </si>
  <si>
    <t>101.146700000000</t>
  </si>
  <si>
    <t>103.509300000000</t>
  </si>
  <si>
    <t>103.436000000000</t>
  </si>
  <si>
    <t>103.602000000000</t>
  </si>
  <si>
    <t>103.800700000000</t>
  </si>
  <si>
    <t>103.646700000000</t>
  </si>
  <si>
    <t>103.680800000000</t>
  </si>
  <si>
    <t>101.556000000000</t>
  </si>
  <si>
    <t>95.014100000000</t>
  </si>
  <si>
    <t>95.145200000000</t>
  </si>
  <si>
    <t>95.065800000000</t>
  </si>
  <si>
    <t>95.029300000000</t>
  </si>
  <si>
    <t>100.971200000000</t>
  </si>
  <si>
    <t>100.837800000000</t>
  </si>
  <si>
    <t>101.041300000000</t>
  </si>
  <si>
    <t>101.153700000000</t>
  </si>
  <si>
    <t>101.088000000000</t>
  </si>
  <si>
    <t>101.058000000000</t>
  </si>
  <si>
    <t>109.781400000000</t>
  </si>
  <si>
    <t>93.817800000000</t>
  </si>
  <si>
    <t>108.559600000000</t>
  </si>
  <si>
    <t>LU2345993567</t>
  </si>
  <si>
    <t>Schroder International Selection Fund - Healthcare Innovation A Accumulation SGD</t>
  </si>
  <si>
    <t>104.175100000000</t>
  </si>
  <si>
    <t>LU2347500899</t>
  </si>
  <si>
    <t>Schroder International Selection Fund - Emerging Markets Equity Impact B Accumulation EUR</t>
  </si>
  <si>
    <t>103.153100000000</t>
  </si>
  <si>
    <t>96.726000000000</t>
  </si>
  <si>
    <t>7.921000000000</t>
  </si>
  <si>
    <t>9.195000000000</t>
  </si>
  <si>
    <t>5.592000000000</t>
  </si>
  <si>
    <t>100.805300000000</t>
  </si>
  <si>
    <t>100.911300000000</t>
  </si>
  <si>
    <t>100.980600000000</t>
  </si>
  <si>
    <t>100.938000000000</t>
  </si>
  <si>
    <t>100.925300000000</t>
  </si>
  <si>
    <t>105.711900000000</t>
  </si>
  <si>
    <t>96.976700000000</t>
  </si>
  <si>
    <t>106.282700000000</t>
  </si>
  <si>
    <t>104.322200000000</t>
  </si>
  <si>
    <t>99.065400000000</t>
  </si>
  <si>
    <t>LU2347500972</t>
  </si>
  <si>
    <t>Schroder International Selection Fund - Emerging Markets Equity Impact C Accumulation EUR</t>
  </si>
  <si>
    <t>99.139500000000</t>
  </si>
  <si>
    <t>LU2347501194</t>
  </si>
  <si>
    <t>Schroder International Selection Fund - Emerging Markets Equity Impact E Accumulation EUR</t>
  </si>
  <si>
    <t>99.183300000000</t>
  </si>
  <si>
    <t>LU2347501277</t>
  </si>
  <si>
    <t>Schroder International Selection Fund - Emerging Markets Equity Impact I Accumulation EUR</t>
  </si>
  <si>
    <t>99.231600000000</t>
  </si>
  <si>
    <t>195.917300000000</t>
  </si>
  <si>
    <t>96.983800000000</t>
  </si>
  <si>
    <t>6.650000000000</t>
  </si>
  <si>
    <t>100.802400000000</t>
  </si>
  <si>
    <t>101.900100000000</t>
  </si>
  <si>
    <t>105.938700000000</t>
  </si>
  <si>
    <t>90.899800000000</t>
  </si>
  <si>
    <t>102.959200000000</t>
  </si>
  <si>
    <t>102.909600000000</t>
  </si>
  <si>
    <t>100.476700000000</t>
  </si>
  <si>
    <t>101.024600000000</t>
  </si>
  <si>
    <t>101.663900000000</t>
  </si>
  <si>
    <t>100.966700000000</t>
  </si>
  <si>
    <t>99.600700000000</t>
  </si>
  <si>
    <t>99.551300000000</t>
  </si>
  <si>
    <t>99.621300000000</t>
  </si>
  <si>
    <t>99.715000000000</t>
  </si>
  <si>
    <t>99.642000000000</t>
  </si>
  <si>
    <t>99.662000000000</t>
  </si>
  <si>
    <t>99.320000000000</t>
  </si>
  <si>
    <t>99.368700000000</t>
  </si>
  <si>
    <t>99.365600000000</t>
  </si>
  <si>
    <t>99.326000000000</t>
  </si>
  <si>
    <t>167.595600000000</t>
  </si>
  <si>
    <t>101.112900000000</t>
  </si>
  <si>
    <t>6.241000000000</t>
  </si>
  <si>
    <t>109.765300000000</t>
  </si>
  <si>
    <t>109.285000000000</t>
  </si>
  <si>
    <t>107.792700000000</t>
  </si>
  <si>
    <t>42.185200000000</t>
  </si>
  <si>
    <t>244.579200000000</t>
  </si>
  <si>
    <t>207.281400000000</t>
  </si>
  <si>
    <t>210.268300000000</t>
  </si>
  <si>
    <t>173.961400000000</t>
  </si>
  <si>
    <t>262.173900000000</t>
  </si>
  <si>
    <t>95.677500000000</t>
  </si>
  <si>
    <t>98.384900000000</t>
  </si>
  <si>
    <t>120.957500000000</t>
  </si>
  <si>
    <t>121.742700000000</t>
  </si>
  <si>
    <t>121.759300000000</t>
  </si>
  <si>
    <t>121.885700000000</t>
  </si>
  <si>
    <t>122.162000000000</t>
  </si>
  <si>
    <t>13.430200000000</t>
  </si>
  <si>
    <t>123.647300000000</t>
  </si>
  <si>
    <t>144.803800000000</t>
  </si>
  <si>
    <t>146.353500000000</t>
  </si>
  <si>
    <t>145.520300000000</t>
  </si>
  <si>
    <t>144.356700000000</t>
  </si>
  <si>
    <t>145.831300000000</t>
  </si>
  <si>
    <t>126.710000000000</t>
  </si>
  <si>
    <t>98.014500000000</t>
  </si>
  <si>
    <t>19.100700000000</t>
  </si>
  <si>
    <t>116.186200000000</t>
  </si>
  <si>
    <t>101.657100000000</t>
  </si>
  <si>
    <t>105.834900000000</t>
  </si>
  <si>
    <t>110.950200000000</t>
  </si>
  <si>
    <t>8.217000000000</t>
  </si>
  <si>
    <t>5.730000000000</t>
  </si>
  <si>
    <t>102.372600000000</t>
  </si>
  <si>
    <t>105.434800000000</t>
  </si>
  <si>
    <t>97.102200000000</t>
  </si>
  <si>
    <t>102.843700000000</t>
  </si>
  <si>
    <t>100.938600000000</t>
  </si>
  <si>
    <t>102.810300000000</t>
  </si>
  <si>
    <t>105.883100000000</t>
  </si>
  <si>
    <t>97.265900000000</t>
  </si>
  <si>
    <t>102.747800000000</t>
  </si>
  <si>
    <t>97.396000000000</t>
  </si>
  <si>
    <t>101.599800000000</t>
  </si>
  <si>
    <t>101.037900000000</t>
  </si>
  <si>
    <t>13.220000000000</t>
  </si>
  <si>
    <t>112.909000000000</t>
  </si>
  <si>
    <t>114.917700000000</t>
  </si>
  <si>
    <t>96.329600000000</t>
  </si>
  <si>
    <t>96.244000000000</t>
  </si>
  <si>
    <t>96.232800000000</t>
  </si>
  <si>
    <t>165.399900000000</t>
  </si>
  <si>
    <t>108.931700000000</t>
  </si>
  <si>
    <t>107.480700000000</t>
  </si>
  <si>
    <t>41.225700000000</t>
  </si>
  <si>
    <t>238.350200000000</t>
  </si>
  <si>
    <t>219.368900000000</t>
  </si>
  <si>
    <t>222.374200000000</t>
  </si>
  <si>
    <t>166.192800000000</t>
  </si>
  <si>
    <t>255.435300000000</t>
  </si>
  <si>
    <t>95.422900000000</t>
  </si>
  <si>
    <t>98.125600000000</t>
  </si>
  <si>
    <t>9.281000000000</t>
  </si>
  <si>
    <t>5.430000000000</t>
  </si>
  <si>
    <t>87.278400000000</t>
  </si>
  <si>
    <t>87.030600000000</t>
  </si>
  <si>
    <t>86.923100000000</t>
  </si>
  <si>
    <t>151.862500000000</t>
  </si>
  <si>
    <t>151.473600000000</t>
  </si>
  <si>
    <t>152.503900000000</t>
  </si>
  <si>
    <t>151.717700000000</t>
  </si>
  <si>
    <t>111.700300000000</t>
  </si>
  <si>
    <t>458.465400000000</t>
  </si>
  <si>
    <t>104.907900000000</t>
  </si>
  <si>
    <t>25.826900000000</t>
  </si>
  <si>
    <t>106.860600000000</t>
  </si>
  <si>
    <t>190.668100000000</t>
  </si>
  <si>
    <t>3.561100000000</t>
  </si>
  <si>
    <t>3.783300000000</t>
  </si>
  <si>
    <t>104.354400000000</t>
  </si>
  <si>
    <t>102.902200000000</t>
  </si>
  <si>
    <t>3.617900000000</t>
  </si>
  <si>
    <t>96.822800000000</t>
  </si>
  <si>
    <t>100.813300000000</t>
  </si>
  <si>
    <t>88.160200000000</t>
  </si>
  <si>
    <t>87.880500000000</t>
  </si>
  <si>
    <t>87.756700000000</t>
  </si>
  <si>
    <t>146.400800000000</t>
  </si>
  <si>
    <t>145.971300000000</t>
  </si>
  <si>
    <t>147.104800000000</t>
  </si>
  <si>
    <t>146.238500000000</t>
  </si>
  <si>
    <t>114.794700000000</t>
  </si>
  <si>
    <t>100.277200000000</t>
  </si>
  <si>
    <t>100.324800000000</t>
  </si>
  <si>
    <t>100.329100000000</t>
  </si>
  <si>
    <t>1.849111542000</t>
  </si>
  <si>
    <t>465.699400000000</t>
  </si>
  <si>
    <t>109.002700000000</t>
  </si>
  <si>
    <t>23.006500000000</t>
  </si>
  <si>
    <t>102.710100000000</t>
  </si>
  <si>
    <t>182.024500000000</t>
  </si>
  <si>
    <t>3.553800000000</t>
  </si>
  <si>
    <t>110.144300000000</t>
  </si>
  <si>
    <t>111.399400000000</t>
  </si>
  <si>
    <t>100.709100000000</t>
  </si>
  <si>
    <t>102.087600000000</t>
  </si>
  <si>
    <t>101.040100000000</t>
  </si>
  <si>
    <t>100.154200000000</t>
  </si>
  <si>
    <t>100.020600000000</t>
  </si>
  <si>
    <t>100.069900000000</t>
  </si>
  <si>
    <t>828.809900000000</t>
  </si>
  <si>
    <t>98.397600000000</t>
  </si>
  <si>
    <t>100.156100000000</t>
  </si>
  <si>
    <t>100.230900000000</t>
  </si>
  <si>
    <t>100.097200000000</t>
  </si>
  <si>
    <t>830.898600000000</t>
  </si>
  <si>
    <t>98.319900000000</t>
  </si>
  <si>
    <t>100.123500000000</t>
  </si>
  <si>
    <t>100.205500000000</t>
  </si>
  <si>
    <t>100.071900000000</t>
  </si>
  <si>
    <t>100.111300000000</t>
  </si>
  <si>
    <t>495.520900000000</t>
  </si>
  <si>
    <t>419.524300000000</t>
  </si>
  <si>
    <t>401.285600000000</t>
  </si>
  <si>
    <t>475.615100000000</t>
  </si>
  <si>
    <t>418.806700000000</t>
  </si>
  <si>
    <t>451.727100000000</t>
  </si>
  <si>
    <t>401.807700000000</t>
  </si>
  <si>
    <t>483.194500000000</t>
  </si>
  <si>
    <t>419.303500000000</t>
  </si>
  <si>
    <t>454.522100000000</t>
  </si>
  <si>
    <t>402.016500000000</t>
  </si>
  <si>
    <t>481.369300000000</t>
  </si>
  <si>
    <t>419.590100000000</t>
  </si>
  <si>
    <t>453.170600000000</t>
  </si>
  <si>
    <t>94.972900000000</t>
  </si>
  <si>
    <t>178.601600000000</t>
  </si>
  <si>
    <t>96.567700000000</t>
  </si>
  <si>
    <t>107.838100000000</t>
  </si>
  <si>
    <t>150.139100000000</t>
  </si>
  <si>
    <t>145.281600000000</t>
  </si>
  <si>
    <t>108.456100000000</t>
  </si>
  <si>
    <t>100.143600000000</t>
  </si>
  <si>
    <t>100.013400000000</t>
  </si>
  <si>
    <t>99.949100000000</t>
  </si>
  <si>
    <t>99.993700000000</t>
  </si>
  <si>
    <t>100.205100000000</t>
  </si>
  <si>
    <t>95.406100000000</t>
  </si>
  <si>
    <t>118.550300000000</t>
  </si>
  <si>
    <t>119.240000000000</t>
  </si>
  <si>
    <t>119.258000000000</t>
  </si>
  <si>
    <t>119.372000000000</t>
  </si>
  <si>
    <t>119.607800000000</t>
  </si>
  <si>
    <t>13.213000000000</t>
  </si>
  <si>
    <t>119.033800000000</t>
  </si>
  <si>
    <t>139.098400000000</t>
  </si>
  <si>
    <t>140.359300000000</t>
  </si>
  <si>
    <t>139.842700000000</t>
  </si>
  <si>
    <t>139.674000000000</t>
  </si>
  <si>
    <t>138.717300000000</t>
  </si>
  <si>
    <t>139.920000000000</t>
  </si>
  <si>
    <t>122.029500000000</t>
  </si>
  <si>
    <t>97.585800000000</t>
  </si>
  <si>
    <t>95.933300000000</t>
  </si>
  <si>
    <t>93.250200000000</t>
  </si>
  <si>
    <t>98.920500000000</t>
  </si>
  <si>
    <t>95.676600000000</t>
  </si>
  <si>
    <t>95.992400000000</t>
  </si>
  <si>
    <t>93.312400000000</t>
  </si>
  <si>
    <t>99.063800000000</t>
  </si>
  <si>
    <t>96.343500000000</t>
  </si>
  <si>
    <t>96.004600000000</t>
  </si>
  <si>
    <t>93.327700000000</t>
  </si>
  <si>
    <t>99.167300000000</t>
  </si>
  <si>
    <t>96.056100000000</t>
  </si>
  <si>
    <t>93.338400000000</t>
  </si>
  <si>
    <t>108.731900000000</t>
  </si>
  <si>
    <t>90.731600000000</t>
  </si>
  <si>
    <t>103.880500000000</t>
  </si>
  <si>
    <t>104.231500000000</t>
  </si>
  <si>
    <t>477.023400000000</t>
  </si>
  <si>
    <t>108.481700000000</t>
  </si>
  <si>
    <t>99.252300000000</t>
  </si>
  <si>
    <t>96.283900000000</t>
  </si>
  <si>
    <t>93.604600000000</t>
  </si>
  <si>
    <t>99.245800000000</t>
  </si>
  <si>
    <t>105.811700000000</t>
  </si>
  <si>
    <t>99.733100000000</t>
  </si>
  <si>
    <t>99.636600000000</t>
  </si>
  <si>
    <t>99.810600000000</t>
  </si>
  <si>
    <t>96.268200000000</t>
  </si>
  <si>
    <t>93.589200000000</t>
  </si>
  <si>
    <t>99.348600000000</t>
  </si>
  <si>
    <t>107.216200000000</t>
  </si>
  <si>
    <t>99.772500000000</t>
  </si>
  <si>
    <t>99.677300000000</t>
  </si>
  <si>
    <t>99.851900000000</t>
  </si>
  <si>
    <t>18.364900000000</t>
  </si>
  <si>
    <t>111.947500000000</t>
  </si>
  <si>
    <t>101.166500000000</t>
  </si>
  <si>
    <t>107.589300000000</t>
  </si>
  <si>
    <t>107.565100000000</t>
  </si>
  <si>
    <t>100.090100000000</t>
  </si>
  <si>
    <t>99.956000000000</t>
  </si>
  <si>
    <t>95.792000000000</t>
  </si>
  <si>
    <t>100.553300000000</t>
  </si>
  <si>
    <t>169.682800000000</t>
  </si>
  <si>
    <t>109.358400000000</t>
  </si>
  <si>
    <t>107.852700000000</t>
  </si>
  <si>
    <t>39.235100000000</t>
  </si>
  <si>
    <t>233.515000000000</t>
  </si>
  <si>
    <t>202.160100000000</t>
  </si>
  <si>
    <t>205.113400000000</t>
  </si>
  <si>
    <t>22.132400000000</t>
  </si>
  <si>
    <t>103.511400000000</t>
  </si>
  <si>
    <t>184.042300000000</t>
  </si>
  <si>
    <t>3.560200000000</t>
  </si>
  <si>
    <t>3.782400000000</t>
  </si>
  <si>
    <t>196.877100000000</t>
  </si>
  <si>
    <t>108.764000000000</t>
  </si>
  <si>
    <t>108.753000000000</t>
  </si>
  <si>
    <t>170.542400000000</t>
  </si>
  <si>
    <t>250.329200000000</t>
  </si>
  <si>
    <t>95.807000000000</t>
  </si>
  <si>
    <t>99.637700000000</t>
  </si>
  <si>
    <t>100.174000000000</t>
  </si>
  <si>
    <t>166.086700000000</t>
  </si>
  <si>
    <t>109.075600000000</t>
  </si>
  <si>
    <t>107.610000000000</t>
  </si>
  <si>
    <t>41.857800000000</t>
  </si>
  <si>
    <t>238.180200000000</t>
  </si>
  <si>
    <t>213.303600000000</t>
  </si>
  <si>
    <t>216.282700000000</t>
  </si>
  <si>
    <t>100.296900000000</t>
  </si>
  <si>
    <t>100.787900000000</t>
  </si>
  <si>
    <t>100.429500000000</t>
  </si>
  <si>
    <t>102.183700000000</t>
  </si>
  <si>
    <t>97.968800000000</t>
  </si>
  <si>
    <t>103.065200000000</t>
  </si>
  <si>
    <t>100.633700000000</t>
  </si>
  <si>
    <t>100.724100000000</t>
  </si>
  <si>
    <t>100.732500000000</t>
  </si>
  <si>
    <t>GB00BJRSTJ16</t>
  </si>
  <si>
    <t>Schroder Global Sustainable Value Equity Q1 Accumulation</t>
  </si>
  <si>
    <t>GB00BJRSTK21</t>
  </si>
  <si>
    <t>GB00BJRSTR99</t>
  </si>
  <si>
    <t>Schroder Prime UK Equity Fund K1 Accumulation</t>
  </si>
  <si>
    <t>GB00BJRSTS07</t>
  </si>
  <si>
    <t>Schroder Prime UK Equity Fund K1 Income</t>
  </si>
  <si>
    <t>1.848939665000</t>
  </si>
  <si>
    <t>5.716000000000</t>
  </si>
  <si>
    <t>166.896300000000</t>
  </si>
  <si>
    <t>255.275000000000</t>
  </si>
  <si>
    <t>98.222700000000</t>
  </si>
  <si>
    <t>101.830600000000</t>
  </si>
  <si>
    <t>110.704500000000</t>
  </si>
  <si>
    <t>117.950800000000</t>
  </si>
  <si>
    <t>117.174400000000</t>
  </si>
  <si>
    <t>108.583000000000</t>
  </si>
  <si>
    <t>108.462700000000</t>
  </si>
  <si>
    <t>108.868900000000</t>
  </si>
  <si>
    <t>108.448200000000</t>
  </si>
  <si>
    <t>109.354800000000</t>
  </si>
  <si>
    <t>109.086700000000</t>
  </si>
  <si>
    <t>109.054300000000</t>
  </si>
  <si>
    <t>86.583200000000</t>
  </si>
  <si>
    <t>86.362300000000</t>
  </si>
  <si>
    <t>187.104100000000</t>
  </si>
  <si>
    <t>96.335400000000</t>
  </si>
  <si>
    <t>104.030300000000</t>
  </si>
  <si>
    <t>102.620300000000</t>
  </si>
  <si>
    <t>96.642900000000</t>
  </si>
  <si>
    <t>60.520000000000</t>
  </si>
  <si>
    <t>39.850000000000</t>
  </si>
  <si>
    <t>3.459000000000</t>
  </si>
  <si>
    <t>7.060000000000</t>
  </si>
  <si>
    <t>24.420000000000</t>
  </si>
  <si>
    <t>13.890000000000</t>
  </si>
  <si>
    <t>9.598000000000</t>
  </si>
  <si>
    <t>7.194000000000</t>
  </si>
  <si>
    <t>3.775700000000</t>
  </si>
  <si>
    <t>192.864800000000</t>
  </si>
  <si>
    <t>180.512600000000</t>
  </si>
  <si>
    <t>95.725400000000</t>
  </si>
  <si>
    <t>103.935000000000</t>
  </si>
  <si>
    <t>102.553400000000</t>
  </si>
  <si>
    <t>3.424100000000</t>
  </si>
  <si>
    <t>1.850015571000</t>
  </si>
  <si>
    <t>5.885000000000</t>
  </si>
  <si>
    <t>103.735400000000</t>
  </si>
  <si>
    <t>104.876800000000</t>
  </si>
  <si>
    <t>100.730600000000</t>
  </si>
  <si>
    <t>102.834000000000</t>
  </si>
  <si>
    <t>103.338000000000</t>
  </si>
  <si>
    <t>172.065400000000</t>
  </si>
  <si>
    <t>109.017800000000</t>
  </si>
  <si>
    <t>115.384100000000</t>
  </si>
  <si>
    <t>115.469100000000</t>
  </si>
  <si>
    <t>103.587300000000</t>
  </si>
  <si>
    <t>103.492000000000</t>
  </si>
  <si>
    <t>103.836800000000</t>
  </si>
  <si>
    <t>103.474700000000</t>
  </si>
  <si>
    <t>104.254600000000</t>
  </si>
  <si>
    <t>104.025300000000</t>
  </si>
  <si>
    <t>103.995100000000</t>
  </si>
  <si>
    <t>101.101800000000</t>
  </si>
  <si>
    <t>100.735700000000</t>
  </si>
  <si>
    <t>1.849507972000</t>
  </si>
  <si>
    <t>5.977000000000</t>
  </si>
  <si>
    <t>109.261800000000</t>
  </si>
  <si>
    <t>109.250400000000</t>
  </si>
  <si>
    <t>100.925000000000</t>
  </si>
  <si>
    <t>101.622000000000</t>
  </si>
  <si>
    <t>101.142400000000</t>
  </si>
  <si>
    <t>104.867800000000</t>
  </si>
  <si>
    <t>94.128700000000</t>
  </si>
  <si>
    <t>101.359700000000</t>
  </si>
  <si>
    <t>100.644100000000</t>
  </si>
  <si>
    <t>101.150100000000</t>
  </si>
  <si>
    <t>101.255900000000</t>
  </si>
  <si>
    <t>101.749200000000</t>
  </si>
  <si>
    <t>102.325900000000</t>
  </si>
  <si>
    <t>102.400100000000</t>
  </si>
  <si>
    <t>102.406600000000</t>
  </si>
  <si>
    <t>1.849017890000</t>
  </si>
  <si>
    <t>197.314000000000</t>
  </si>
  <si>
    <t>190.720600000000</t>
  </si>
  <si>
    <t>95.927100000000</t>
  </si>
  <si>
    <t>104.792600000000</t>
  </si>
  <si>
    <t>103.249900000000</t>
  </si>
  <si>
    <t>3.634600000000</t>
  </si>
  <si>
    <t>467.924100000000</t>
  </si>
  <si>
    <t>108.142200000000</t>
  </si>
  <si>
    <t>21.970700000000</t>
  </si>
  <si>
    <t>103.716000000000</t>
  </si>
  <si>
    <t>184.343500000000</t>
  </si>
  <si>
    <t>3.529100000000</t>
  </si>
  <si>
    <t>3.749300000000</t>
  </si>
  <si>
    <t>194.996900000000</t>
  </si>
  <si>
    <t>185.031500000000</t>
  </si>
  <si>
    <t>96.458600000000</t>
  </si>
  <si>
    <t>86.265900000000</t>
  </si>
  <si>
    <t>145.060600000000</t>
  </si>
  <si>
    <t>144.733600000000</t>
  </si>
  <si>
    <t>145.601700000000</t>
  </si>
  <si>
    <t>144.939800000000</t>
  </si>
  <si>
    <t>110.555000000000</t>
  </si>
  <si>
    <t>100.662100000000</t>
  </si>
  <si>
    <t>107.227600000000</t>
  </si>
  <si>
    <t>149.271300000000</t>
  </si>
  <si>
    <t>144.451900000000</t>
  </si>
  <si>
    <t>107.287900000000</t>
  </si>
  <si>
    <t>99.999300000000</t>
  </si>
  <si>
    <t>99.870500000000</t>
  </si>
  <si>
    <t>99.791100000000</t>
  </si>
  <si>
    <t>99.855200000000</t>
  </si>
  <si>
    <t>99.946400000000</t>
  </si>
  <si>
    <t>94.371200000000</t>
  </si>
  <si>
    <t>175.406500000000</t>
  </si>
  <si>
    <t>96.676900000000</t>
  </si>
  <si>
    <t>106.548200000000</t>
  </si>
  <si>
    <t>85.681100000000</t>
  </si>
  <si>
    <t>445.243200000000</t>
  </si>
  <si>
    <t>107.315900000000</t>
  </si>
  <si>
    <t>23.216200000000</t>
  </si>
  <si>
    <t>103.706400000000</t>
  </si>
  <si>
    <t>184.251600000000</t>
  </si>
  <si>
    <t>3.796600000000</t>
  </si>
  <si>
    <t>196.544900000000</t>
  </si>
  <si>
    <t>96.641900000000</t>
  </si>
  <si>
    <t>104.421100000000</t>
  </si>
  <si>
    <t>92.520000000000</t>
  </si>
  <si>
    <t>53.920000000000</t>
  </si>
  <si>
    <t>145.632800000000</t>
  </si>
  <si>
    <t>108.640200000000</t>
  </si>
  <si>
    <t>108.669500000000</t>
  </si>
  <si>
    <t>101.043100000000</t>
  </si>
  <si>
    <t>100.563000000000</t>
  </si>
  <si>
    <t>100.377700000000</t>
  </si>
  <si>
    <t>100.526800000000</t>
  </si>
  <si>
    <t>101.196300000000</t>
  </si>
  <si>
    <t>100.723000000000</t>
  </si>
  <si>
    <t>100.062500000000</t>
  </si>
  <si>
    <t>101.033300000000</t>
  </si>
  <si>
    <t>101.855100000000</t>
  </si>
  <si>
    <t>108.979400000000</t>
  </si>
  <si>
    <t>189.024400000000</t>
  </si>
  <si>
    <t>96.850100000000</t>
  </si>
  <si>
    <t>1845.136200000000</t>
  </si>
  <si>
    <t>1848.488600000000</t>
  </si>
  <si>
    <t>1853.915700000000</t>
  </si>
  <si>
    <t>1850.885900000000</t>
  </si>
  <si>
    <t>1854.256000000000</t>
  </si>
  <si>
    <t>1859.721200000000</t>
  </si>
  <si>
    <t>1860.722600000000</t>
  </si>
  <si>
    <t>1864.126800000000</t>
  </si>
  <si>
    <t>1869.636600000000</t>
  </si>
  <si>
    <t>1864.549000000000</t>
  </si>
  <si>
    <t>1867.995000000000</t>
  </si>
  <si>
    <t>1873.577100000000</t>
  </si>
  <si>
    <t>1862.600100000000</t>
  </si>
  <si>
    <t>1866.055400000000</t>
  </si>
  <si>
    <t>1871.650400000000</t>
  </si>
  <si>
    <t>13.380000000000</t>
  </si>
  <si>
    <t>1.849315716000</t>
  </si>
  <si>
    <t>5.909000000000</t>
  </si>
  <si>
    <t>5.892000000000</t>
  </si>
  <si>
    <t>62.300000000000</t>
  </si>
  <si>
    <t>28.350000000000</t>
  </si>
  <si>
    <t>100.608000000000</t>
  </si>
  <si>
    <t>101.868700000000</t>
  </si>
  <si>
    <t>170.501400000000</t>
  </si>
  <si>
    <t>109.577700000000</t>
  </si>
  <si>
    <t>108.027300000000</t>
  </si>
  <si>
    <t>41.739100000000</t>
  </si>
  <si>
    <t>237.150600000000</t>
  </si>
  <si>
    <t>210.262000000000</t>
  </si>
  <si>
    <t>213.487900000000</t>
  </si>
  <si>
    <t>171.391600000000</t>
  </si>
  <si>
    <t>254.286100000000</t>
  </si>
  <si>
    <t>95.978600000000</t>
  </si>
  <si>
    <t>98.689300000000</t>
  </si>
  <si>
    <t>119.949700000000</t>
  </si>
  <si>
    <t>120.818000000000</t>
  </si>
  <si>
    <t>59.650000000000</t>
  </si>
  <si>
    <t>40.620000000000</t>
  </si>
  <si>
    <t>100.602000000000</t>
  </si>
  <si>
    <t>100.447600000000</t>
  </si>
  <si>
    <t>101.101000000000</t>
  </si>
  <si>
    <t>100.729000000000</t>
  </si>
  <si>
    <t>96.393800000000</t>
  </si>
  <si>
    <t>100.956500000000</t>
  </si>
  <si>
    <t>101.789000000000</t>
  </si>
  <si>
    <t>107.630500000000</t>
  </si>
  <si>
    <t>189.573700000000</t>
  </si>
  <si>
    <t>96.785900000000</t>
  </si>
  <si>
    <t>107.902900000000</t>
  </si>
  <si>
    <t>150.090800000000</t>
  </si>
  <si>
    <t>144.757500000000</t>
  </si>
  <si>
    <t>120.854000000000</t>
  </si>
  <si>
    <t>120.989600000000</t>
  </si>
  <si>
    <t>121.318200000000</t>
  </si>
  <si>
    <t>13.061100000000</t>
  </si>
  <si>
    <t>122.318400000000</t>
  </si>
  <si>
    <t>119.916200000000</t>
  </si>
  <si>
    <t>120.644700000000</t>
  </si>
  <si>
    <t>120.664000000000</t>
  </si>
  <si>
    <t>120.781200000000</t>
  </si>
  <si>
    <t>121.035200000000</t>
  </si>
  <si>
    <t>13.354600000000</t>
  </si>
  <si>
    <t>120.495800000000</t>
  </si>
  <si>
    <t>140.664800000000</t>
  </si>
  <si>
    <t>142.029600000000</t>
  </si>
  <si>
    <t>141.476700000000</t>
  </si>
  <si>
    <t>6.047000000000</t>
  </si>
  <si>
    <t>108.628600000000</t>
  </si>
  <si>
    <t>100.001800000000</t>
  </si>
  <si>
    <t>100.196700000000</t>
  </si>
  <si>
    <t>100.065500000000</t>
  </si>
  <si>
    <t>100.236600000000</t>
  </si>
  <si>
    <t>99.300400000000</t>
  </si>
  <si>
    <t>1.849672786000</t>
  </si>
  <si>
    <t>95.900000000000</t>
  </si>
  <si>
    <t>85.477800000000</t>
  </si>
  <si>
    <t>85.393700000000</t>
  </si>
  <si>
    <t>139.320200000000</t>
  </si>
  <si>
    <t>139.051500000000</t>
  </si>
  <si>
    <t>139.769300000000</t>
  </si>
  <si>
    <t>139.222000000000</t>
  </si>
  <si>
    <t>109.274900000000</t>
  </si>
  <si>
    <t>25.020000000000</t>
  </si>
  <si>
    <t>26.770000000000</t>
  </si>
  <si>
    <t>6.666000000000</t>
  </si>
  <si>
    <t>13.520000000000</t>
  </si>
  <si>
    <t>6.230000000000</t>
  </si>
  <si>
    <t>12.080000000000</t>
  </si>
  <si>
    <t>3.481900000000</t>
  </si>
  <si>
    <t>96.933500000000</t>
  </si>
  <si>
    <t>100.917900000000</t>
  </si>
  <si>
    <t>104.160500000000</t>
  </si>
  <si>
    <t>102.737800000000</t>
  </si>
  <si>
    <t>3.547500000000</t>
  </si>
  <si>
    <t>96.711100000000</t>
  </si>
  <si>
    <t>100.719200000000</t>
  </si>
  <si>
    <t>60.890000000000</t>
  </si>
  <si>
    <t>40.480000000000</t>
  </si>
  <si>
    <t>466.562100000000</t>
  </si>
  <si>
    <t>105.354100000000</t>
  </si>
  <si>
    <t>25.764200000000</t>
  </si>
  <si>
    <t>105.810400000000</t>
  </si>
  <si>
    <t>190.324100000000</t>
  </si>
  <si>
    <t>3.639400000000</t>
  </si>
  <si>
    <t>3.866600000000</t>
  </si>
  <si>
    <t>204.597800000000</t>
  </si>
  <si>
    <t>194.205600000000</t>
  </si>
  <si>
    <t>95.602200000000</t>
  </si>
  <si>
    <t>104.645400000000</t>
  </si>
  <si>
    <t>141.296700000000</t>
  </si>
  <si>
    <t>140.266700000000</t>
  </si>
  <si>
    <t>141.562000000000</t>
  </si>
  <si>
    <t>123.182200000000</t>
  </si>
  <si>
    <t>97.858300000000</t>
  </si>
  <si>
    <t>18.507300000000</t>
  </si>
  <si>
    <t>101.567300000000</t>
  </si>
  <si>
    <t>101.560700000000</t>
  </si>
  <si>
    <t>173.468000000000</t>
  </si>
  <si>
    <t>109.983900000000</t>
  </si>
  <si>
    <t>108.338700000000</t>
  </si>
  <si>
    <t>42.908200000000</t>
  </si>
  <si>
    <t>247.576000000000</t>
  </si>
  <si>
    <t>223.901500000000</t>
  </si>
  <si>
    <t>13.580000000000</t>
  </si>
  <si>
    <t>0.439100000000</t>
  </si>
  <si>
    <t>227.703300000000</t>
  </si>
  <si>
    <t>174.421600000000</t>
  </si>
  <si>
    <t>265.599300000000</t>
  </si>
  <si>
    <t>96.159800000000</t>
  </si>
  <si>
    <t>99.400500000000</t>
  </si>
  <si>
    <t>124.437200000000</t>
  </si>
  <si>
    <t>125.470000000000</t>
  </si>
  <si>
    <t>125.551300000000</t>
  </si>
  <si>
    <t>125.730200000000</t>
  </si>
  <si>
    <t>126.166400000000</t>
  </si>
  <si>
    <t>14.242000000000</t>
  </si>
  <si>
    <t>130.527400000000</t>
  </si>
  <si>
    <t>151.109700000000</t>
  </si>
  <si>
    <t>153.609900000000</t>
  </si>
  <si>
    <t>152.591500000000</t>
  </si>
  <si>
    <t>58.930000000000</t>
  </si>
  <si>
    <t>25.300000000000</t>
  </si>
  <si>
    <t>6.471000000000</t>
  </si>
  <si>
    <t>19.850000000000</t>
  </si>
  <si>
    <t>96.433400000000</t>
  </si>
  <si>
    <t>1.849845217000</t>
  </si>
  <si>
    <t>6.037000000000</t>
  </si>
  <si>
    <t>105.455400000000</t>
  </si>
  <si>
    <t>187.616100000000</t>
  </si>
  <si>
    <t>3.660800000000</t>
  </si>
  <si>
    <t>3.889300000000</t>
  </si>
  <si>
    <t>201.430600000000</t>
  </si>
  <si>
    <t>189.529200000000</t>
  </si>
  <si>
    <t>97.366100000000</t>
  </si>
  <si>
    <t>104.629900000000</t>
  </si>
  <si>
    <t>152.295300000000</t>
  </si>
  <si>
    <t>150.379300000000</t>
  </si>
  <si>
    <t>152.822700000000</t>
  </si>
  <si>
    <t>134.407500000000</t>
  </si>
  <si>
    <t>98.307500000000</t>
  </si>
  <si>
    <t>20.217600000000</t>
  </si>
  <si>
    <t>122.267500000000</t>
  </si>
  <si>
    <t>118.923200000000</t>
  </si>
  <si>
    <t>108.894600000000</t>
  </si>
  <si>
    <t>108.746700000000</t>
  </si>
  <si>
    <t>109.204400000000</t>
  </si>
  <si>
    <t>108.738600000000</t>
  </si>
  <si>
    <t>109.743600000000</t>
  </si>
  <si>
    <t>109.446700000000</t>
  </si>
  <si>
    <t>109.411300000000</t>
  </si>
  <si>
    <t>101.639400000000</t>
  </si>
  <si>
    <t>103.131900000000</t>
  </si>
  <si>
    <t>3.509500000000</t>
  </si>
  <si>
    <t>13.190000000000</t>
  </si>
  <si>
    <t>8.064000000000</t>
  </si>
  <si>
    <t>9.384000000000</t>
  </si>
  <si>
    <t>3.066000000000</t>
  </si>
  <si>
    <t>101.171900000000</t>
  </si>
  <si>
    <t>103.253300000000</t>
  </si>
  <si>
    <t>104.859500000000</t>
  </si>
  <si>
    <t>167.032400000000</t>
  </si>
  <si>
    <t>109.688700000000</t>
  </si>
  <si>
    <t>108.104000000000</t>
  </si>
  <si>
    <t>43.464200000000</t>
  </si>
  <si>
    <t>109.601000000000</t>
  </si>
  <si>
    <t>108.034700000000</t>
  </si>
  <si>
    <t>42.459400000000</t>
  </si>
  <si>
    <t>244.461300000000</t>
  </si>
  <si>
    <t>217.347500000000</t>
  </si>
  <si>
    <t>220.734400000000</t>
  </si>
  <si>
    <t>172.958000000000</t>
  </si>
  <si>
    <t>262.145500000000</t>
  </si>
  <si>
    <t>98.783000000000</t>
  </si>
  <si>
    <t>121.715400000000</t>
  </si>
  <si>
    <t>122.621300000000</t>
  </si>
  <si>
    <t>122.663300000000</t>
  </si>
  <si>
    <t>122.801400000000</t>
  </si>
  <si>
    <t>123.150800000000</t>
  </si>
  <si>
    <t>13.385000000000</t>
  </si>
  <si>
    <t>108.157300000000</t>
  </si>
  <si>
    <t>42.951700000000</t>
  </si>
  <si>
    <t>238.062800000000</t>
  </si>
  <si>
    <t>214.065800000000</t>
  </si>
  <si>
    <t>217.553700000000</t>
  </si>
  <si>
    <t>168.486700000000</t>
  </si>
  <si>
    <t>255.336600000000</t>
  </si>
  <si>
    <t>85.559000000000</t>
  </si>
  <si>
    <t>85.333300000000</t>
  </si>
  <si>
    <t>85.234900000000</t>
  </si>
  <si>
    <t>97.232600000000</t>
  </si>
  <si>
    <t>101.143700000000</t>
  </si>
  <si>
    <t>95.746800000000</t>
  </si>
  <si>
    <t>98.979500000000</t>
  </si>
  <si>
    <t>122.358900000000</t>
  </si>
  <si>
    <t>123.326700000000</t>
  </si>
  <si>
    <t>123.382000000000</t>
  </si>
  <si>
    <t>123.541800000000</t>
  </si>
  <si>
    <t>123.928300000000</t>
  </si>
  <si>
    <t>13.680000000000</t>
  </si>
  <si>
    <t>127.364200000000</t>
  </si>
  <si>
    <t>144.695900000000</t>
  </si>
  <si>
    <t>146.869400000000</t>
  </si>
  <si>
    <t>145.994000000000</t>
  </si>
  <si>
    <t>145.725300000000</t>
  </si>
  <si>
    <t>144.068700000000</t>
  </si>
  <si>
    <t>146.176700000000</t>
  </si>
  <si>
    <t>96.294900000000</t>
  </si>
  <si>
    <t>99.320500000000</t>
  </si>
  <si>
    <t>100.142200000000</t>
  </si>
  <si>
    <t>99.841100000000</t>
  </si>
  <si>
    <t>100.153700000000</t>
  </si>
  <si>
    <t>96.089900000000</t>
  </si>
  <si>
    <t>93.416300000000</t>
  </si>
  <si>
    <t>99.424100000000</t>
  </si>
  <si>
    <t>99.415200000000</t>
  </si>
  <si>
    <t>100.136500000000</t>
  </si>
  <si>
    <t>99.845300000000</t>
  </si>
  <si>
    <t>100.155300000000</t>
  </si>
  <si>
    <t>96.086200000000</t>
  </si>
  <si>
    <t>93.411000000000</t>
  </si>
  <si>
    <t>131.221900000000</t>
  </si>
  <si>
    <t>98.957500000000</t>
  </si>
  <si>
    <t>19.688300000000</t>
  </si>
  <si>
    <t>119.405100000000</t>
  </si>
  <si>
    <t>101.624200000000</t>
  </si>
  <si>
    <t>107.398000000000</t>
  </si>
  <si>
    <t>109.200000000000</t>
  </si>
  <si>
    <t>120.501100000000</t>
  </si>
  <si>
    <t>119.987200000000</t>
  </si>
  <si>
    <t>109.253000000000</t>
  </si>
  <si>
    <t>113.287000000000</t>
  </si>
  <si>
    <t>101.041700000000</t>
  </si>
  <si>
    <t>105.729400000000</t>
  </si>
  <si>
    <t>111.299500000000</t>
  </si>
  <si>
    <t>113.057600000000</t>
  </si>
  <si>
    <t>112.147300000000</t>
  </si>
  <si>
    <t>100.161400000000</t>
  </si>
  <si>
    <t>831.029800000000</t>
  </si>
  <si>
    <t>98.241200000000</t>
  </si>
  <si>
    <t>100.147800000000</t>
  </si>
  <si>
    <t>100.166200000000</t>
  </si>
  <si>
    <t>827.515600000000</t>
  </si>
  <si>
    <t>98.120900000000</t>
  </si>
  <si>
    <t>100.059100000000</t>
  </si>
  <si>
    <t>100.035100000000</t>
  </si>
  <si>
    <t>7.967000000000</t>
  </si>
  <si>
    <t>9.266000000000</t>
  </si>
  <si>
    <t>176.979000000000</t>
  </si>
  <si>
    <t>96.451500000000</t>
  </si>
  <si>
    <t>106.992300000000</t>
  </si>
  <si>
    <t>149.022800000000</t>
  </si>
  <si>
    <t>144.683700000000</t>
  </si>
  <si>
    <t>99.696600000000</t>
  </si>
  <si>
    <t>100.054900000000</t>
  </si>
  <si>
    <t>100.049400000000</t>
  </si>
  <si>
    <t>100.017900000000</t>
  </si>
  <si>
    <t>100.059600000000</t>
  </si>
  <si>
    <t>99.668700000000</t>
  </si>
  <si>
    <t>99.664700000000</t>
  </si>
  <si>
    <t>99.813300000000</t>
  </si>
  <si>
    <t>99.634900000000</t>
  </si>
  <si>
    <t>100.009300000000</t>
  </si>
  <si>
    <t>99.895300000000</t>
  </si>
  <si>
    <t>99.879700000000</t>
  </si>
  <si>
    <t>100.061300000000</t>
  </si>
  <si>
    <t>98.646700000000</t>
  </si>
  <si>
    <t>98.516600000000</t>
  </si>
  <si>
    <t>119.839500000000</t>
  </si>
  <si>
    <t>120.642700000000</t>
  </si>
  <si>
    <t>120.662000000000</t>
  </si>
  <si>
    <t>120.784600000000</t>
  </si>
  <si>
    <t>121.070200000000</t>
  </si>
  <si>
    <t>85.888000000000</t>
  </si>
  <si>
    <t>85.675900000000</t>
  </si>
  <si>
    <t>103.135800000000</t>
  </si>
  <si>
    <t>3.569500000000</t>
  </si>
  <si>
    <t>97.109300000000</t>
  </si>
  <si>
    <t>56.390000000000</t>
  </si>
  <si>
    <t>0.403200000000</t>
  </si>
  <si>
    <t>97.042300000000</t>
  </si>
  <si>
    <t>12.844300000000</t>
  </si>
  <si>
    <t>120.118100000000</t>
  </si>
  <si>
    <t>143.121500000000</t>
  </si>
  <si>
    <t>144.718800000000</t>
  </si>
  <si>
    <t>144.082000000000</t>
  </si>
  <si>
    <t>143.861200000000</t>
  </si>
  <si>
    <t>142.665300000000</t>
  </si>
  <si>
    <t>144.185300000000</t>
  </si>
  <si>
    <t>123.212400000000</t>
  </si>
  <si>
    <t>97.695200000000</t>
  </si>
  <si>
    <t>102.432800000000</t>
  </si>
  <si>
    <t>104.404500000000</t>
  </si>
  <si>
    <t>107.776100000000</t>
  </si>
  <si>
    <t>125.629500000000</t>
  </si>
  <si>
    <t>122.776700000000</t>
  </si>
  <si>
    <t>110.385900000000</t>
  </si>
  <si>
    <t>103.323100000000</t>
  </si>
  <si>
    <t>103.420400000000</t>
  </si>
  <si>
    <t>103.531300000000</t>
  </si>
  <si>
    <t>202.712300000000</t>
  </si>
  <si>
    <t>97.327000000000</t>
  </si>
  <si>
    <t>111.295400000000</t>
  </si>
  <si>
    <t>154.559600000000</t>
  </si>
  <si>
    <t>147.592900000000</t>
  </si>
  <si>
    <t>110.464100000000</t>
  </si>
  <si>
    <t>110.480100000000</t>
  </si>
  <si>
    <t>101.788900000000</t>
  </si>
  <si>
    <t>100.748300000000</t>
  </si>
  <si>
    <t>100.408000000000</t>
  </si>
  <si>
    <t>100.684900000000</t>
  </si>
  <si>
    <t>102.076900000000</t>
  </si>
  <si>
    <t>100.993100000000</t>
  </si>
  <si>
    <t>6.537000000000</t>
  </si>
  <si>
    <t>19.870000000000</t>
  </si>
  <si>
    <t>12.730000000000</t>
  </si>
  <si>
    <t>86.444300000000</t>
  </si>
  <si>
    <t>86.333200000000</t>
  </si>
  <si>
    <t>147.071800000000</t>
  </si>
  <si>
    <t>146.676500000000</t>
  </si>
  <si>
    <t>147.721700000000</t>
  </si>
  <si>
    <t>146.923700000000</t>
  </si>
  <si>
    <t>85.587600000000</t>
  </si>
  <si>
    <t>140.917300000000</t>
  </si>
  <si>
    <t>140.628500000000</t>
  </si>
  <si>
    <t>141.396100000000</t>
  </si>
  <si>
    <t>140.811000000000</t>
  </si>
  <si>
    <t>109.128800000000</t>
  </si>
  <si>
    <t>12.830000000000</t>
  </si>
  <si>
    <t>0.470800000000</t>
  </si>
  <si>
    <t>110.136000000000</t>
  </si>
  <si>
    <t>110.785000000000</t>
  </si>
  <si>
    <t>110.153300000000</t>
  </si>
  <si>
    <t>111.520900000000</t>
  </si>
  <si>
    <t>111.118700000000</t>
  </si>
  <si>
    <t>111.072100000000</t>
  </si>
  <si>
    <t>102.076500000000</t>
  </si>
  <si>
    <t>101.045800000000</t>
  </si>
  <si>
    <t>109.460700000000</t>
  </si>
  <si>
    <t>108.184900000000</t>
  </si>
  <si>
    <t>125.532000000000</t>
  </si>
  <si>
    <t>147.529300000000</t>
  </si>
  <si>
    <t>149.509900000000</t>
  </si>
  <si>
    <t>148.714700000000</t>
  </si>
  <si>
    <t>148.456800000000</t>
  </si>
  <si>
    <t>146.961300000000</t>
  </si>
  <si>
    <t>7.716000000000</t>
  </si>
  <si>
    <t>472.294000000000</t>
  </si>
  <si>
    <t>106.167000000000</t>
  </si>
  <si>
    <t>27.533300000000</t>
  </si>
  <si>
    <t>106.914800000000</t>
  </si>
  <si>
    <t>193.488800000000</t>
  </si>
  <si>
    <t>3.676100000000</t>
  </si>
  <si>
    <t>3.905600000000</t>
  </si>
  <si>
    <t>205.273400000000</t>
  </si>
  <si>
    <t>193.164400000000</t>
  </si>
  <si>
    <t>96.293900000000</t>
  </si>
  <si>
    <t>104.989300000000</t>
  </si>
  <si>
    <t>103.412800000000</t>
  </si>
  <si>
    <t>3.715900000000</t>
  </si>
  <si>
    <t>148.871300000000</t>
  </si>
  <si>
    <t>130.380800000000</t>
  </si>
  <si>
    <t>98.192800000000</t>
  </si>
  <si>
    <t>19.164200000000</t>
  </si>
  <si>
    <t>117.790100000000</t>
  </si>
  <si>
    <t>101.832600000000</t>
  </si>
  <si>
    <t>108.627800000000</t>
  </si>
  <si>
    <t>109.963800000000</t>
  </si>
  <si>
    <t>118.236500000000</t>
  </si>
  <si>
    <t>117.501100000000</t>
  </si>
  <si>
    <t>169.017900000000</t>
  </si>
  <si>
    <t>109.836500000000</t>
  </si>
  <si>
    <t>108.211300000000</t>
  </si>
  <si>
    <t>40.194900000000</t>
  </si>
  <si>
    <t>235.724200000000</t>
  </si>
  <si>
    <t>215.051800000000</t>
  </si>
  <si>
    <t>410.790700000000</t>
  </si>
  <si>
    <t>8.415000000000</t>
  </si>
  <si>
    <t>9.780000000000</t>
  </si>
  <si>
    <t>218.622200000000</t>
  </si>
  <si>
    <t>252.852000000000</t>
  </si>
  <si>
    <t>95.800300000000</t>
  </si>
  <si>
    <t>99.033200000000</t>
  </si>
  <si>
    <t>122.915900000000</t>
  </si>
  <si>
    <t>123.912000000000</t>
  </si>
  <si>
    <t>123.979300000000</t>
  </si>
  <si>
    <t>124.144700000000</t>
  </si>
  <si>
    <t>124.551600000000</t>
  </si>
  <si>
    <t>18.722700000000</t>
  </si>
  <si>
    <t>112.843800000000</t>
  </si>
  <si>
    <t>101.362500000000</t>
  </si>
  <si>
    <t>107.667300000000</t>
  </si>
  <si>
    <t>111.822300000000</t>
  </si>
  <si>
    <t>109.833100000000</t>
  </si>
  <si>
    <t>152.624800000000</t>
  </si>
  <si>
    <t>146.229500000000</t>
  </si>
  <si>
    <t>109.340700000000</t>
  </si>
  <si>
    <t>109.356600000000</t>
  </si>
  <si>
    <t>101.659100000000</t>
  </si>
  <si>
    <t>100.852300000000</t>
  </si>
  <si>
    <t>100.803700000000</t>
  </si>
  <si>
    <t>101.884200000000</t>
  </si>
  <si>
    <t>101.093200000000</t>
  </si>
  <si>
    <t>98.402400000000</t>
  </si>
  <si>
    <t>102.103900000000</t>
  </si>
  <si>
    <t>103.478500000000</t>
  </si>
  <si>
    <t>113.298500000000</t>
  </si>
  <si>
    <t>824.208200000000</t>
  </si>
  <si>
    <t>98.027400000000</t>
  </si>
  <si>
    <t>99.937200000000</t>
  </si>
  <si>
    <t>99.903000000000</t>
  </si>
  <si>
    <t>99.925200000000</t>
  </si>
  <si>
    <t>826.168600000000</t>
  </si>
  <si>
    <t>98.031600000000</t>
  </si>
  <si>
    <t>99.977700000000</t>
  </si>
  <si>
    <t>100.079800000000</t>
  </si>
  <si>
    <t>99.946000000000</t>
  </si>
  <si>
    <t>99.965700000000</t>
  </si>
  <si>
    <t>820.911600000000</t>
  </si>
  <si>
    <t>97.973000000000</t>
  </si>
  <si>
    <t>99.846000000000</t>
  </si>
  <si>
    <t>97.579900000000</t>
  </si>
  <si>
    <t>101.469500000000</t>
  </si>
  <si>
    <t>101.038800000000</t>
  </si>
  <si>
    <t>102.898500000000</t>
  </si>
  <si>
    <t>101.889700000000</t>
  </si>
  <si>
    <t>103.788700000000</t>
  </si>
  <si>
    <t>121.301700000000</t>
  </si>
  <si>
    <t>100.247200000000</t>
  </si>
  <si>
    <t>100.452700000000</t>
  </si>
  <si>
    <t>100.479100000000</t>
  </si>
  <si>
    <t>100.864300000000</t>
  </si>
  <si>
    <t>95.037500000000</t>
  </si>
  <si>
    <t>95.208600000000</t>
  </si>
  <si>
    <t>95.342200000000</t>
  </si>
  <si>
    <t>95.260800000000</t>
  </si>
  <si>
    <t>95.223700000000</t>
  </si>
  <si>
    <t>7.067000000000</t>
  </si>
  <si>
    <t>107.057600000000</t>
  </si>
  <si>
    <t>107.014000000000</t>
  </si>
  <si>
    <t>107.265500000000</t>
  </si>
  <si>
    <t>106.987900000000</t>
  </si>
  <si>
    <t>107.587200000000</t>
  </si>
  <si>
    <t>107.409300000000</t>
  </si>
  <si>
    <t>107.385100000000</t>
  </si>
  <si>
    <t>99.960800000000</t>
  </si>
  <si>
    <t>99.826900000000</t>
  </si>
  <si>
    <t>93.909300000000</t>
  </si>
  <si>
    <t>98.680000000000</t>
  </si>
  <si>
    <t>100.404700000000</t>
  </si>
  <si>
    <t>100.362500000000</t>
  </si>
  <si>
    <t>100.674000000000</t>
  </si>
  <si>
    <t>89.533500000000</t>
  </si>
  <si>
    <t>89.207500000000</t>
  </si>
  <si>
    <t>89.060500000000</t>
  </si>
  <si>
    <t>151.640500000000</t>
  </si>
  <si>
    <t>151.115200000000</t>
  </si>
  <si>
    <t>152.495800000000</t>
  </si>
  <si>
    <t>151.441500000000</t>
  </si>
  <si>
    <t>100.690700000000</t>
  </si>
  <si>
    <t>100.785400000000</t>
  </si>
  <si>
    <t>94.609300000000</t>
  </si>
  <si>
    <t>94.840700000000</t>
  </si>
  <si>
    <t>94.977700000000</t>
  </si>
  <si>
    <t>94.922700000000</t>
  </si>
  <si>
    <t>94.857300000000</t>
  </si>
  <si>
    <t>101.074800000000</t>
  </si>
  <si>
    <t>103.258700000000</t>
  </si>
  <si>
    <t>103.184000000000</t>
  </si>
  <si>
    <t>103.353300000000</t>
  </si>
  <si>
    <t>234.872100000000</t>
  </si>
  <si>
    <t>209.626700000000</t>
  </si>
  <si>
    <t>212.958400000000</t>
  </si>
  <si>
    <t>167.904900000000</t>
  </si>
  <si>
    <t>119.408200000000</t>
  </si>
  <si>
    <t>100.895500000000</t>
  </si>
  <si>
    <t>109.173900000000</t>
  </si>
  <si>
    <t>151.828900000000</t>
  </si>
  <si>
    <t>145.951300000000</t>
  </si>
  <si>
    <t>108.800800000000</t>
  </si>
  <si>
    <t>108.830100000000</t>
  </si>
  <si>
    <t>101.101500000000</t>
  </si>
  <si>
    <t>100.623800000000</t>
  </si>
  <si>
    <t>100.436100000000</t>
  </si>
  <si>
    <t>101.260700000000</t>
  </si>
  <si>
    <t>100.786900000000</t>
  </si>
  <si>
    <t>99.982500000000</t>
  </si>
  <si>
    <t>101.133300000000</t>
  </si>
  <si>
    <t>101.842700000000</t>
  </si>
  <si>
    <t>462.538200000000</t>
  </si>
  <si>
    <t>104.285700000000</t>
  </si>
  <si>
    <t>25.362400000000</t>
  </si>
  <si>
    <t>190.107900000000</t>
  </si>
  <si>
    <t>3.560500000000</t>
  </si>
  <si>
    <t>3.782800000000</t>
  </si>
  <si>
    <t>198.260600000000</t>
  </si>
  <si>
    <t>194.519100000000</t>
  </si>
  <si>
    <t>95.738800000000</t>
  </si>
  <si>
    <t>104.725100000000</t>
  </si>
  <si>
    <t>103.200700000000</t>
  </si>
  <si>
    <t>7.304000000000</t>
  </si>
  <si>
    <t>8.463000000000</t>
  </si>
  <si>
    <t>460.773900000000</t>
  </si>
  <si>
    <t>105.065900000000</t>
  </si>
  <si>
    <t>26.849800000000</t>
  </si>
  <si>
    <t>106.803000000000</t>
  </si>
  <si>
    <t>192.175700000000</t>
  </si>
  <si>
    <t>3.624100000000</t>
  </si>
  <si>
    <t>3.850300000000</t>
  </si>
  <si>
    <t>201.110200000000</t>
  </si>
  <si>
    <t>186.271100000000</t>
  </si>
  <si>
    <t>96.080800000000</t>
  </si>
  <si>
    <t>104.855700000000</t>
  </si>
  <si>
    <t>103.298000000000</t>
  </si>
  <si>
    <t>27.480000000000</t>
  </si>
  <si>
    <t>7.077000000000</t>
  </si>
  <si>
    <t>19.790000000000</t>
  </si>
  <si>
    <t>14.020000000000</t>
  </si>
  <si>
    <t>87.740600000000</t>
  </si>
  <si>
    <t>251.887800000000</t>
  </si>
  <si>
    <t>95.651400000000</t>
  </si>
  <si>
    <t>98.882700000000</t>
  </si>
  <si>
    <t>121.597700000000</t>
  </si>
  <si>
    <t>122.526700000000</t>
  </si>
  <si>
    <t>122.577300000000</t>
  </si>
  <si>
    <t>122.722700000000</t>
  </si>
  <si>
    <t>123.090400000000</t>
  </si>
  <si>
    <t>13.291000000000</t>
  </si>
  <si>
    <t>125.836600000000</t>
  </si>
  <si>
    <t>145.608900000000</t>
  </si>
  <si>
    <t>147.665400000000</t>
  </si>
  <si>
    <t>114.370200000000</t>
  </si>
  <si>
    <t>116.526000000000</t>
  </si>
  <si>
    <t>108.465500000000</t>
  </si>
  <si>
    <t>87.472900000000</t>
  </si>
  <si>
    <t>87.356400000000</t>
  </si>
  <si>
    <t>7.901000000000</t>
  </si>
  <si>
    <t>88.303400000000</t>
  </si>
  <si>
    <t>88.007500000000</t>
  </si>
  <si>
    <t>87.875300000000</t>
  </si>
  <si>
    <t>145.154400000000</t>
  </si>
  <si>
    <t>144.700300000000</t>
  </si>
  <si>
    <t>145.898400000000</t>
  </si>
  <si>
    <t>144.981900000000</t>
  </si>
  <si>
    <t>115.865400000000</t>
  </si>
  <si>
    <t>100.061200000000</t>
  </si>
  <si>
    <t>98.793700000000</t>
  </si>
  <si>
    <t>99.733300000000</t>
  </si>
  <si>
    <t>1.849782912000</t>
  </si>
  <si>
    <t>5.988000000000</t>
  </si>
  <si>
    <t>108.383300000000</t>
  </si>
  <si>
    <t>108.712200000000</t>
  </si>
  <si>
    <t>108.362500000000</t>
  </si>
  <si>
    <t>109.116000000000</t>
  </si>
  <si>
    <t>108.893300000000</t>
  </si>
  <si>
    <t>108.864200000000</t>
  </si>
  <si>
    <t>100.815700000000</t>
  </si>
  <si>
    <t>100.450600000000</t>
  </si>
  <si>
    <t>102.811300000000</t>
  </si>
  <si>
    <t>177.754100000000</t>
  </si>
  <si>
    <t>109.568100000000</t>
  </si>
  <si>
    <t>108.030700000000</t>
  </si>
  <si>
    <t>108.417500000000</t>
  </si>
  <si>
    <t>108.391300000000</t>
  </si>
  <si>
    <t>108.618900000000</t>
  </si>
  <si>
    <t>93.240000000000</t>
  </si>
  <si>
    <t>143.388500000000</t>
  </si>
  <si>
    <t>143.052200000000</t>
  </si>
  <si>
    <t>143.944600000000</t>
  </si>
  <si>
    <t>143.264000000000</t>
  </si>
  <si>
    <t>107.377200000000</t>
  </si>
  <si>
    <t>3.589000000000</t>
  </si>
  <si>
    <t>5.924000000000</t>
  </si>
  <si>
    <t>108.360900000000</t>
  </si>
  <si>
    <t>108.904700000000</t>
  </si>
  <si>
    <t>108.740700000000</t>
  </si>
  <si>
    <t>108.719800000000</t>
  </si>
  <si>
    <t>100.216000000000</t>
  </si>
  <si>
    <t>100.081600000000</t>
  </si>
  <si>
    <t>98.495300000000</t>
  </si>
  <si>
    <t>101.416700000000</t>
  </si>
  <si>
    <t>169.795100000000</t>
  </si>
  <si>
    <t>109.313800000000</t>
  </si>
  <si>
    <t>107.820000000000</t>
  </si>
  <si>
    <t>39.448200000000</t>
  </si>
  <si>
    <t>235.251800000000</t>
  </si>
  <si>
    <t>13.756600000000</t>
  </si>
  <si>
    <t>128.008700000000</t>
  </si>
  <si>
    <t>144.837400000000</t>
  </si>
  <si>
    <t>147.113700000000</t>
  </si>
  <si>
    <t>146.192700000000</t>
  </si>
  <si>
    <t>145.918700000000</t>
  </si>
  <si>
    <t>144.177300000000</t>
  </si>
  <si>
    <t>146.393300000000</t>
  </si>
  <si>
    <t>131.544400000000</t>
  </si>
  <si>
    <t>98.494300000000</t>
  </si>
  <si>
    <t>19.694200000000</t>
  </si>
  <si>
    <t>119.966700000000</t>
  </si>
  <si>
    <t>102.062000000000</t>
  </si>
  <si>
    <t>107.207100000000</t>
  </si>
  <si>
    <t>104.474800000000</t>
  </si>
  <si>
    <t>120.907300000000</t>
  </si>
  <si>
    <t>109.068000000000</t>
  </si>
  <si>
    <t>109.596300000000</t>
  </si>
  <si>
    <t>109.068800000000</t>
  </si>
  <si>
    <t>9.461000000000</t>
  </si>
  <si>
    <t>109.669300000000</t>
  </si>
  <si>
    <t>100.172600000000</t>
  </si>
  <si>
    <t>100.296100000000</t>
  </si>
  <si>
    <t>100.330500000000</t>
  </si>
  <si>
    <t>101.041000000000</t>
  </si>
  <si>
    <t>94.995000000000</t>
  </si>
  <si>
    <t>95.080500000000</t>
  </si>
  <si>
    <t>95.160600000000</t>
  </si>
  <si>
    <t>95.114200000000</t>
  </si>
  <si>
    <t>95.091100000000</t>
  </si>
  <si>
    <t>101.068000000000</t>
  </si>
  <si>
    <t>101.099300000000</t>
  </si>
  <si>
    <t>101.169600000000</t>
  </si>
  <si>
    <t>5.630000000000</t>
  </si>
  <si>
    <t>6.698000000000</t>
  </si>
  <si>
    <t>110.817700000000</t>
  </si>
  <si>
    <t>112.080600000000</t>
  </si>
  <si>
    <t>100.675700000000</t>
  </si>
  <si>
    <t>102.055200000000</t>
  </si>
  <si>
    <t>101.008800000000</t>
  </si>
  <si>
    <t>110.208000000000</t>
  </si>
  <si>
    <t>109.874000000000</t>
  </si>
  <si>
    <t>109.832900000000</t>
  </si>
  <si>
    <t>101.879700000000</t>
  </si>
  <si>
    <t>101.081400000000</t>
  </si>
  <si>
    <t>105.029300000000</t>
  </si>
  <si>
    <t>105.770400000000</t>
  </si>
  <si>
    <t>100.274700000000</t>
  </si>
  <si>
    <t>100.238700000000</t>
  </si>
  <si>
    <t>100.426000000000</t>
  </si>
  <si>
    <t>100.496600000000</t>
  </si>
  <si>
    <t>94.425300000000</t>
  </si>
  <si>
    <t>94.548000000000</t>
  </si>
  <si>
    <t>108.226600000000</t>
  </si>
  <si>
    <t>90.940700000000</t>
  </si>
  <si>
    <t>3.668400000000</t>
  </si>
  <si>
    <t>97.256500000000</t>
  </si>
  <si>
    <t>101.152400000000</t>
  </si>
  <si>
    <t>94.625400000000</t>
  </si>
  <si>
    <t>94.588700000000</t>
  </si>
  <si>
    <t>94.560700000000</t>
  </si>
  <si>
    <t>101.159000000000</t>
  </si>
  <si>
    <t>99.880700000000</t>
  </si>
  <si>
    <t>99.953300000000</t>
  </si>
  <si>
    <t>100.050300000000</t>
  </si>
  <si>
    <t>99.974700000000</t>
  </si>
  <si>
    <t>99.995100000000</t>
  </si>
  <si>
    <t>99.348700000000</t>
  </si>
  <si>
    <t>99.396700000000</t>
  </si>
  <si>
    <t>99.393800000000</t>
  </si>
  <si>
    <t>146.834700000000</t>
  </si>
  <si>
    <t>146.572000000000</t>
  </si>
  <si>
    <t>101.126700000000</t>
  </si>
  <si>
    <t>101.113300000000</t>
  </si>
  <si>
    <t>100.757600000000</t>
  </si>
  <si>
    <t>100.942700000000</t>
  </si>
  <si>
    <t>101.646700000000</t>
  </si>
  <si>
    <t>101.170500000000</t>
  </si>
  <si>
    <t>96.655800000000</t>
  </si>
  <si>
    <t>101.477500000000</t>
  </si>
  <si>
    <t>103.394700000000</t>
  </si>
  <si>
    <t>110.866700000000</t>
  </si>
  <si>
    <t>194.544300000000</t>
  </si>
  <si>
    <t>96.919300000000</t>
  </si>
  <si>
    <t>109.692200000000</t>
  </si>
  <si>
    <t>152.506100000000</t>
  </si>
  <si>
    <t>146.603800000000</t>
  </si>
  <si>
    <t>99.316400000000</t>
  </si>
  <si>
    <t>99.657400000000</t>
  </si>
  <si>
    <t>107.761300000000</t>
  </si>
  <si>
    <t>100.570100000000</t>
  </si>
  <si>
    <t>100.942200000000</t>
  </si>
  <si>
    <t>100.781500000000</t>
  </si>
  <si>
    <t>96.482800000000</t>
  </si>
  <si>
    <t>93.289300000000</t>
  </si>
  <si>
    <t>101.777400000000</t>
  </si>
  <si>
    <t>108.854900000000</t>
  </si>
  <si>
    <t>100.694600000000</t>
  </si>
  <si>
    <t>101.069700000000</t>
  </si>
  <si>
    <t>100.908700000000</t>
  </si>
  <si>
    <t>96.498300000000</t>
  </si>
  <si>
    <t>93.303400000000</t>
  </si>
  <si>
    <t>13.400000000000</t>
  </si>
  <si>
    <t>0.441300000000</t>
  </si>
  <si>
    <t>97.178000000000</t>
  </si>
  <si>
    <t>101.107400000000</t>
  </si>
  <si>
    <t>147.950200000000</t>
  </si>
  <si>
    <t>147.536000000000</t>
  </si>
  <si>
    <t>148.630400000000</t>
  </si>
  <si>
    <t>147.794300000000</t>
  </si>
  <si>
    <t>115.278400000000</t>
  </si>
  <si>
    <t>6.282000000000</t>
  </si>
  <si>
    <t>145.014000000000</t>
  </si>
  <si>
    <t>147.006000000000</t>
  </si>
  <si>
    <t>130.254000000000</t>
  </si>
  <si>
    <t>98.567600000000</t>
  </si>
  <si>
    <t>18.978500000000</t>
  </si>
  <si>
    <t>118.028200000000</t>
  </si>
  <si>
    <t>102.273700000000</t>
  </si>
  <si>
    <t>108.725200000000</t>
  </si>
  <si>
    <t>110.325400000000</t>
  </si>
  <si>
    <t>118.298200000000</t>
  </si>
  <si>
    <t>118.715300000000</t>
  </si>
  <si>
    <t>108.567500000000</t>
  </si>
  <si>
    <t>108.418000000000</t>
  </si>
  <si>
    <t>108.878200000000</t>
  </si>
  <si>
    <t>146.704200000000</t>
  </si>
  <si>
    <t>148.592800000000</t>
  </si>
  <si>
    <t>18.543400000000</t>
  </si>
  <si>
    <t>99.550400000000</t>
  </si>
  <si>
    <t>167.076800000000</t>
  </si>
  <si>
    <t>2.901500000000</t>
  </si>
  <si>
    <t>3.082700000000</t>
  </si>
  <si>
    <t>143.301100000000</t>
  </si>
  <si>
    <t>153.803500000000</t>
  </si>
  <si>
    <t>92.727700000000</t>
  </si>
  <si>
    <t>102.282700000000</t>
  </si>
  <si>
    <t>108.639800000000</t>
  </si>
  <si>
    <t>108.668800000000</t>
  </si>
  <si>
    <t>102.569800000000</t>
  </si>
  <si>
    <t>101.591000000000</t>
  </si>
  <si>
    <t>101.708700000000</t>
  </si>
  <si>
    <t>101.777200000000</t>
  </si>
  <si>
    <t>101.853600000000</t>
  </si>
  <si>
    <t>198.212300000000</t>
  </si>
  <si>
    <t>97.005900000000</t>
  </si>
  <si>
    <t>110.476800000000</t>
  </si>
  <si>
    <t>153.477400000000</t>
  </si>
  <si>
    <t>147.049900000000</t>
  </si>
  <si>
    <t>108.753100000000</t>
  </si>
  <si>
    <t>108.768900000000</t>
  </si>
  <si>
    <t>101.716700000000</t>
  </si>
  <si>
    <t>147.838700000000</t>
  </si>
  <si>
    <t>147.586700000000</t>
  </si>
  <si>
    <t>146.168000000000</t>
  </si>
  <si>
    <t>147.979300000000</t>
  </si>
  <si>
    <t>127.368700000000</t>
  </si>
  <si>
    <t>98.185400000000</t>
  </si>
  <si>
    <t>18.930400000000</t>
  </si>
  <si>
    <t>114.810500000000</t>
  </si>
  <si>
    <t>101.884900000000</t>
  </si>
  <si>
    <t>109.206200000000</t>
  </si>
  <si>
    <t>108.671400000000</t>
  </si>
  <si>
    <t>115.437500000000</t>
  </si>
  <si>
    <t>115.277200000000</t>
  </si>
  <si>
    <t>104.249100000000</t>
  </si>
  <si>
    <t>120.221900000000</t>
  </si>
  <si>
    <t>108.673500000000</t>
  </si>
  <si>
    <t>100.904600000000</t>
  </si>
  <si>
    <t>100.604400000000</t>
  </si>
  <si>
    <t>100.849200000000</t>
  </si>
  <si>
    <t>101.973400000000</t>
  </si>
  <si>
    <t>101.179400000000</t>
  </si>
  <si>
    <t>98.857100000000</t>
  </si>
  <si>
    <t>102.145300000000</t>
  </si>
  <si>
    <t>104.283700000000</t>
  </si>
  <si>
    <t>113.991400000000</t>
  </si>
  <si>
    <t>100.221400000000</t>
  </si>
  <si>
    <t>100.382300000000</t>
  </si>
  <si>
    <t>100.424500000000</t>
  </si>
  <si>
    <t>100.905400000000</t>
  </si>
  <si>
    <t>92.460500000000</t>
  </si>
  <si>
    <t>2.753200000000</t>
  </si>
  <si>
    <t>1.851156028000</t>
  </si>
  <si>
    <t>108.461300000000</t>
  </si>
  <si>
    <t>109.037800000000</t>
  </si>
  <si>
    <t>108.469200000000</t>
  </si>
  <si>
    <t>109.698500000000</t>
  </si>
  <si>
    <t>109.338700000000</t>
  </si>
  <si>
    <t>109.294400000000</t>
  </si>
  <si>
    <t>101.964300000000</t>
  </si>
  <si>
    <t>101.165300000000</t>
  </si>
  <si>
    <t>105.364000000000</t>
  </si>
  <si>
    <t>105.957000000000</t>
  </si>
  <si>
    <t>100.353300000000</t>
  </si>
  <si>
    <t>100.307100000000</t>
  </si>
  <si>
    <t>100.550700000000</t>
  </si>
  <si>
    <t>105.399000000000</t>
  </si>
  <si>
    <t>111.720000000000</t>
  </si>
  <si>
    <t>112.453400000000</t>
  </si>
  <si>
    <t>110.754800000000</t>
  </si>
  <si>
    <t>96.299300000000</t>
  </si>
  <si>
    <t>96.301300000000</t>
  </si>
  <si>
    <t>96.412700000000</t>
  </si>
  <si>
    <t>96.275600000000</t>
  </si>
  <si>
    <t>96.564500000000</t>
  </si>
  <si>
    <t>96.476700000000</t>
  </si>
  <si>
    <t>96.465500000000</t>
  </si>
  <si>
    <t>164.420500000000</t>
  </si>
  <si>
    <t>108.963400000000</t>
  </si>
  <si>
    <t>107.510700000000</t>
  </si>
  <si>
    <t>41.061200000000</t>
  </si>
  <si>
    <t>239.600500000000</t>
  </si>
  <si>
    <t>200.130400000000</t>
  </si>
  <si>
    <t>57.200000000000</t>
  </si>
  <si>
    <t>39.610000000000</t>
  </si>
  <si>
    <t>203.018700000000</t>
  </si>
  <si>
    <t>170.648700000000</t>
  </si>
  <si>
    <t>252.178800000000</t>
  </si>
  <si>
    <t>95.717600000000</t>
  </si>
  <si>
    <t>98.426300000000</t>
  </si>
  <si>
    <t>120.651300000000</t>
  </si>
  <si>
    <t>121.436700000000</t>
  </si>
  <si>
    <t>121.454000000000</t>
  </si>
  <si>
    <t>121.580100000000</t>
  </si>
  <si>
    <t>121.857100000000</t>
  </si>
  <si>
    <t>13.065600000000</t>
  </si>
  <si>
    <t>120.867800000000</t>
  </si>
  <si>
    <t>142.458700000000</t>
  </si>
  <si>
    <t>143.990200000000</t>
  </si>
  <si>
    <t>143.377300000000</t>
  </si>
  <si>
    <t>102.867300000000</t>
  </si>
  <si>
    <t>103.223300000000</t>
  </si>
  <si>
    <t>106.654900000000</t>
  </si>
  <si>
    <t>97.985500000000</t>
  </si>
  <si>
    <t>100.591700000000</t>
  </si>
  <si>
    <t>101.264200000000</t>
  </si>
  <si>
    <t>103.479100000000</t>
  </si>
  <si>
    <t>106.917800000000</t>
  </si>
  <si>
    <t>97.915600000000</t>
  </si>
  <si>
    <t>99.657300000000</t>
  </si>
  <si>
    <t>101.340600000000</t>
  </si>
  <si>
    <t>102.694800000000</t>
  </si>
  <si>
    <t>106.109500000000</t>
  </si>
  <si>
    <t>97.740400000000</t>
  </si>
  <si>
    <t>88.845800000000</t>
  </si>
  <si>
    <t>88.536100000000</t>
  </si>
  <si>
    <t>88.397600000000</t>
  </si>
  <si>
    <t>145.345600000000</t>
  </si>
  <si>
    <t>109.624500000000</t>
  </si>
  <si>
    <t>110.873300000000</t>
  </si>
  <si>
    <t>100.789800000000</t>
  </si>
  <si>
    <t>101.860600000000</t>
  </si>
  <si>
    <t>101.051700000000</t>
  </si>
  <si>
    <t>105.225300000000</t>
  </si>
  <si>
    <t>143.166700000000</t>
  </si>
  <si>
    <t>142.016700000000</t>
  </si>
  <si>
    <t>143.474700000000</t>
  </si>
  <si>
    <t>123.313800000000</t>
  </si>
  <si>
    <t>97.839600000000</t>
  </si>
  <si>
    <t>18.623200000000</t>
  </si>
  <si>
    <t>113.570300000000</t>
  </si>
  <si>
    <t>101.539100000000</t>
  </si>
  <si>
    <t>103.884200000000</t>
  </si>
  <si>
    <t>106.873500000000</t>
  </si>
  <si>
    <t>108.595400000000</t>
  </si>
  <si>
    <t>112.092200000000</t>
  </si>
  <si>
    <t>107.524300000000</t>
  </si>
  <si>
    <t>107.496700000000</t>
  </si>
  <si>
    <t>107.725700000000</t>
  </si>
  <si>
    <t>107.466400000000</t>
  </si>
  <si>
    <t>90.599900000000</t>
  </si>
  <si>
    <t>100.926100000000</t>
  </si>
  <si>
    <t>101.012600000000</t>
  </si>
  <si>
    <t>107.292400000000</t>
  </si>
  <si>
    <t>99.725200000000</t>
  </si>
  <si>
    <t>99.936500000000</t>
  </si>
  <si>
    <t>99.809200000000</t>
  </si>
  <si>
    <t>97.410100000000</t>
  </si>
  <si>
    <t>1.849624957000</t>
  </si>
  <si>
    <t>5.760000000000</t>
  </si>
  <si>
    <t>2.633000000000</t>
  </si>
  <si>
    <t>6.477000000000</t>
  </si>
  <si>
    <t>104.621500000000</t>
  </si>
  <si>
    <t>105.134200000000</t>
  </si>
  <si>
    <t>100.639700000000</t>
  </si>
  <si>
    <t>101.077700000000</t>
  </si>
  <si>
    <t>101.185200000000</t>
  </si>
  <si>
    <t>102.370400000000</t>
  </si>
  <si>
    <t>101.650900000000</t>
  </si>
  <si>
    <t>101.725900000000</t>
  </si>
  <si>
    <t>101.732700000000</t>
  </si>
  <si>
    <t>88.175400000000</t>
  </si>
  <si>
    <t>87.894700000000</t>
  </si>
  <si>
    <t>87.770400000000</t>
  </si>
  <si>
    <t>146.058300000000</t>
  </si>
  <si>
    <t>145.628300000000</t>
  </si>
  <si>
    <t>109.082100000000</t>
  </si>
  <si>
    <t>109.070600000000</t>
  </si>
  <si>
    <t>100.583600000000</t>
  </si>
  <si>
    <t>101.246800000000</t>
  </si>
  <si>
    <t>100.768100000000</t>
  </si>
  <si>
    <t>105.688700000000</t>
  </si>
  <si>
    <t>95.630400000000</t>
  </si>
  <si>
    <t>103.389900000000</t>
  </si>
  <si>
    <t>104.693400000000</t>
  </si>
  <si>
    <t>1.849379992000</t>
  </si>
  <si>
    <t>449.160800000000</t>
  </si>
  <si>
    <t>107.615900000000</t>
  </si>
  <si>
    <t>22.925400000000</t>
  </si>
  <si>
    <t>103.869000000000</t>
  </si>
  <si>
    <t>184.677700000000</t>
  </si>
  <si>
    <t>3.577200000000</t>
  </si>
  <si>
    <t>3.800500000000</t>
  </si>
  <si>
    <t>196.646500000000</t>
  </si>
  <si>
    <t>178.890600000000</t>
  </si>
  <si>
    <t>96.648800000000</t>
  </si>
  <si>
    <t>68.120000000000</t>
  </si>
  <si>
    <t>101.236700000000</t>
  </si>
  <si>
    <t>101.476100000000</t>
  </si>
  <si>
    <t>101.007600000000</t>
  </si>
  <si>
    <t>100.770900000000</t>
  </si>
  <si>
    <t>838.026100000000</t>
  </si>
  <si>
    <t>98.945100000000</t>
  </si>
  <si>
    <t>101.368900000000</t>
  </si>
  <si>
    <t>101.611100000000</t>
  </si>
  <si>
    <t>101.142000000000</t>
  </si>
  <si>
    <t>100.902500000000</t>
  </si>
  <si>
    <t>838.127500000000</t>
  </si>
  <si>
    <t>98.898700000000</t>
  </si>
  <si>
    <t>101.397800000000</t>
  </si>
  <si>
    <t>101.642400000000</t>
  </si>
  <si>
    <t>101.173200000000</t>
  </si>
  <si>
    <t>42.360400000000</t>
  </si>
  <si>
    <t>246.714700000000</t>
  </si>
  <si>
    <t>210.206800000000</t>
  </si>
  <si>
    <t>213.380700000000</t>
  </si>
  <si>
    <t>178.678700000000</t>
  </si>
  <si>
    <t>264.520300000000</t>
  </si>
  <si>
    <t>95.947500000000</t>
  </si>
  <si>
    <t>98.659400000000</t>
  </si>
  <si>
    <t>122.203100000000</t>
  </si>
  <si>
    <t>123.067300000000</t>
  </si>
  <si>
    <t>123.098000000000</t>
  </si>
  <si>
    <t>123.230400000000</t>
  </si>
  <si>
    <t>123.550800000000</t>
  </si>
  <si>
    <t>13.170100000000</t>
  </si>
  <si>
    <t>125.041800000000</t>
  </si>
  <si>
    <t>402.029900000000</t>
  </si>
  <si>
    <t>484.535600000000</t>
  </si>
  <si>
    <t>419.870700000000</t>
  </si>
  <si>
    <t>403.864500000000</t>
  </si>
  <si>
    <t>508.341900000000</t>
  </si>
  <si>
    <t>420.875100000000</t>
  </si>
  <si>
    <t>477.574700000000</t>
  </si>
  <si>
    <t>404.238400000000</t>
  </si>
  <si>
    <t>509.116500000000</t>
  </si>
  <si>
    <t>421.293400000000</t>
  </si>
  <si>
    <t>480.744100000000</t>
  </si>
  <si>
    <t>404.724900000000</t>
  </si>
  <si>
    <t>508.989300000000</t>
  </si>
  <si>
    <t>421.939400000000</t>
  </si>
  <si>
    <t>463.483700000000</t>
  </si>
  <si>
    <t>108.806000000000</t>
  </si>
  <si>
    <t>23.307900000000</t>
  </si>
  <si>
    <t>102.710200000000</t>
  </si>
  <si>
    <t>181.987800000000</t>
  </si>
  <si>
    <t>3.564800000000</t>
  </si>
  <si>
    <t>5.775000000000</t>
  </si>
  <si>
    <t>24.660000000000</t>
  </si>
  <si>
    <t>25.420000000000</t>
  </si>
  <si>
    <t>6.488000000000</t>
  </si>
  <si>
    <t>462.842700000000</t>
  </si>
  <si>
    <t>105.776100000000</t>
  </si>
  <si>
    <t>152.139400000000</t>
  </si>
  <si>
    <t>100.566000000000</t>
  </si>
  <si>
    <t>100.641000000000</t>
  </si>
  <si>
    <t>90.785300000000</t>
  </si>
  <si>
    <t>90.950000000000</t>
  </si>
  <si>
    <t>91.049500000000</t>
  </si>
  <si>
    <t>91.006700000000</t>
  </si>
  <si>
    <t>90.963300000000</t>
  </si>
  <si>
    <t>101.062700000000</t>
  </si>
  <si>
    <t>99.876000000000</t>
  </si>
  <si>
    <t>99.931300000000</t>
  </si>
  <si>
    <t>100.073000000000</t>
  </si>
  <si>
    <t>99.989600000000</t>
  </si>
  <si>
    <t>25.108500000000</t>
  </si>
  <si>
    <t>104.998700000000</t>
  </si>
  <si>
    <t>189.023500000000</t>
  </si>
  <si>
    <t>3.708900000000</t>
  </si>
  <si>
    <t>3.940400000000</t>
  </si>
  <si>
    <t>205.866000000000</t>
  </si>
  <si>
    <t>189.627700000000</t>
  </si>
  <si>
    <t>97.331800000000</t>
  </si>
  <si>
    <t>104.617200000000</t>
  </si>
  <si>
    <t>103.130900000000</t>
  </si>
  <si>
    <t>92.580500000000</t>
  </si>
  <si>
    <t>92.682100000000</t>
  </si>
  <si>
    <t>92.622100000000</t>
  </si>
  <si>
    <t>92.593100000000</t>
  </si>
  <si>
    <t>100.934400000000</t>
  </si>
  <si>
    <t>100.827800000000</t>
  </si>
  <si>
    <t>100.981300000000</t>
  </si>
  <si>
    <t>101.073400000000</t>
  </si>
  <si>
    <t>101.016700000000</t>
  </si>
  <si>
    <t>100.996000000000</t>
  </si>
  <si>
    <t>106.776300000000</t>
  </si>
  <si>
    <t>92.399900000000</t>
  </si>
  <si>
    <t>106.302800000000</t>
  </si>
  <si>
    <t>103.156800000000</t>
  </si>
  <si>
    <t>100.441700000000</t>
  </si>
  <si>
    <t>3.726000000000</t>
  </si>
  <si>
    <t>6.364000000000</t>
  </si>
  <si>
    <t>58.470000000000</t>
  </si>
  <si>
    <t>38.750000000000</t>
  </si>
  <si>
    <t>104.381600000000</t>
  </si>
  <si>
    <t>102.928000000000</t>
  </si>
  <si>
    <t>3.521700000000</t>
  </si>
  <si>
    <t>96.861400000000</t>
  </si>
  <si>
    <t>100.852200000000</t>
  </si>
  <si>
    <t>144.870300000000</t>
  </si>
  <si>
    <t>146.124300000000</t>
  </si>
  <si>
    <t>145.164400000000</t>
  </si>
  <si>
    <t>117.717500000000</t>
  </si>
  <si>
    <t>109.075700000000</t>
  </si>
  <si>
    <t>110.318400000000</t>
  </si>
  <si>
    <t>101.161100000000</t>
  </si>
  <si>
    <t>101.236200000000</t>
  </si>
  <si>
    <t>101.297500000000</t>
  </si>
  <si>
    <t>99.118200000000</t>
  </si>
  <si>
    <t>99.146400000000</t>
  </si>
  <si>
    <t>99.149300000000</t>
  </si>
  <si>
    <t>1.849198357000</t>
  </si>
  <si>
    <t>1.849007219000</t>
  </si>
  <si>
    <t>4.112000000000</t>
  </si>
  <si>
    <t>146.763100000000</t>
  </si>
  <si>
    <t>145.895600000000</t>
  </si>
  <si>
    <t>99.660000000000</t>
  </si>
  <si>
    <t>99.742700000000</t>
  </si>
  <si>
    <t>154.012600000000</t>
  </si>
  <si>
    <t>153.268000000000</t>
  </si>
  <si>
    <t>153.012900000000</t>
  </si>
  <si>
    <t>153.399300000000</t>
  </si>
  <si>
    <t>129.153100000000</t>
  </si>
  <si>
    <t>98.100500000000</t>
  </si>
  <si>
    <t>19.738400000000</t>
  </si>
  <si>
    <t>117.399200000000</t>
  </si>
  <si>
    <t>101.976900000000</t>
  </si>
  <si>
    <t>112.444100000000</t>
  </si>
  <si>
    <t>112.573700000000</t>
  </si>
  <si>
    <t>114.495900000000</t>
  </si>
  <si>
    <t>116.661700000000</t>
  </si>
  <si>
    <t>108.529600000000</t>
  </si>
  <si>
    <t>115.379500000000</t>
  </si>
  <si>
    <t>108.937800000000</t>
  </si>
  <si>
    <t>108.926300000000</t>
  </si>
  <si>
    <t>100.955100000000</t>
  </si>
  <si>
    <t>5.923000000000</t>
  </si>
  <si>
    <t>2.677000000000</t>
  </si>
  <si>
    <t>108.446000000000</t>
  </si>
  <si>
    <t>218.680800000000</t>
  </si>
  <si>
    <t>221.681600000000</t>
  </si>
  <si>
    <t>165.204800000000</t>
  </si>
  <si>
    <t>256.775600000000</t>
  </si>
  <si>
    <t>95.424200000000</t>
  </si>
  <si>
    <t>98.126300000000</t>
  </si>
  <si>
    <t>118.733500000000</t>
  </si>
  <si>
    <t>119.426700000000</t>
  </si>
  <si>
    <t>119.444700000000</t>
  </si>
  <si>
    <t>119.559400000000</t>
  </si>
  <si>
    <t>119.796800000000</t>
  </si>
  <si>
    <t>13.236100000000</t>
  </si>
  <si>
    <t>118.991300000000</t>
  </si>
  <si>
    <t>137.998800000000</t>
  </si>
  <si>
    <t>97.030900000000</t>
  </si>
  <si>
    <t>100.994100000000</t>
  </si>
  <si>
    <t>3.787300000000</t>
  </si>
  <si>
    <t>193.922600000000</t>
  </si>
  <si>
    <t>1813.593400000000</t>
  </si>
  <si>
    <t>1816.722100000000</t>
  </si>
  <si>
    <t>1821.817400000000</t>
  </si>
  <si>
    <t>1826.465900000000</t>
  </si>
  <si>
    <t>1829.679900000000</t>
  </si>
  <si>
    <t>1834.902700000000</t>
  </si>
  <si>
    <t>1834.969200000000</t>
  </si>
  <si>
    <t>1838.210400000000</t>
  </si>
  <si>
    <t>1843.474700000000</t>
  </si>
  <si>
    <t>1838.230000000000</t>
  </si>
  <si>
    <t>1841.489900000000</t>
  </si>
  <si>
    <t>1846.786800000000</t>
  </si>
  <si>
    <t>1841.641900000000</t>
  </si>
  <si>
    <t>1844.922500000000</t>
  </si>
  <si>
    <t>1850.244700000000</t>
  </si>
  <si>
    <t>179.858400000000</t>
  </si>
  <si>
    <t>95.789100000000</t>
  </si>
  <si>
    <t>103.934600000000</t>
  </si>
  <si>
    <t>102.550100000000</t>
  </si>
  <si>
    <t>3.426800000000</t>
  </si>
  <si>
    <t>1.850000112000</t>
  </si>
  <si>
    <t>39.890000000000</t>
  </si>
  <si>
    <t>139.256500000000</t>
  </si>
  <si>
    <t>138.740700000000</t>
  </si>
  <si>
    <t>138.572700000000</t>
  </si>
  <si>
    <t>137.618000000000</t>
  </si>
  <si>
    <t>138.818000000000</t>
  </si>
  <si>
    <t>121.984100000000</t>
  </si>
  <si>
    <t>97.508700000000</t>
  </si>
  <si>
    <t>18.382900000000</t>
  </si>
  <si>
    <t>111.904200000000</t>
  </si>
  <si>
    <t>101.193500000000</t>
  </si>
  <si>
    <t>103.470700000000</t>
  </si>
  <si>
    <t>110.327700000000</t>
  </si>
  <si>
    <t>112.917700000000</t>
  </si>
  <si>
    <t>111.003800000000</t>
  </si>
  <si>
    <t>96.902000000000</t>
  </si>
  <si>
    <t>96.903300000000</t>
  </si>
  <si>
    <t>85.931400000000</t>
  </si>
  <si>
    <t>85.711400000000</t>
  </si>
  <si>
    <t>111.582700000000</t>
  </si>
  <si>
    <t>104.534000000000</t>
  </si>
  <si>
    <t>104.523300000000</t>
  </si>
  <si>
    <t>100.568300000000</t>
  </si>
  <si>
    <t>101.097600000000</t>
  </si>
  <si>
    <t>100.724900000000</t>
  </si>
  <si>
    <t>102.611500000000</t>
  </si>
  <si>
    <t>100.840700000000</t>
  </si>
  <si>
    <t>101.943800000000</t>
  </si>
  <si>
    <t>101.133400000000</t>
  </si>
  <si>
    <t>106.558700000000</t>
  </si>
  <si>
    <t>89.745600000000</t>
  </si>
  <si>
    <t>103.104100000000</t>
  </si>
  <si>
    <t>102.975400000000</t>
  </si>
  <si>
    <t>100.526100000000</t>
  </si>
  <si>
    <t>101.065600000000</t>
  </si>
  <si>
    <t>101.154600000000</t>
  </si>
  <si>
    <t>9.126000000000</t>
  </si>
  <si>
    <t>475.704500000000</t>
  </si>
  <si>
    <t>108.367500000000</t>
  </si>
  <si>
    <t>22.022900000000</t>
  </si>
  <si>
    <t>103.424700000000</t>
  </si>
  <si>
    <t>184.356000000000</t>
  </si>
  <si>
    <t>3.555900000000</t>
  </si>
  <si>
    <t>3.777800000000</t>
  </si>
  <si>
    <t>196.460400000000</t>
  </si>
  <si>
    <t>186.344700000000</t>
  </si>
  <si>
    <t>96.351500000000</t>
  </si>
  <si>
    <t>104.060400000000</t>
  </si>
  <si>
    <t>102.649000000000</t>
  </si>
  <si>
    <t>3.561900000000</t>
  </si>
  <si>
    <t>85.615300000000</t>
  </si>
  <si>
    <t>142.714800000000</t>
  </si>
  <si>
    <t>142.391600000000</t>
  </si>
  <si>
    <t>143.249800000000</t>
  </si>
  <si>
    <t>142.595700000000</t>
  </si>
  <si>
    <t>108.018200000000</t>
  </si>
  <si>
    <t>474.971200000000</t>
  </si>
  <si>
    <t>108.087500000000</t>
  </si>
  <si>
    <t>22.982400000000</t>
  </si>
  <si>
    <t>104.215800000000</t>
  </si>
  <si>
    <t>180.717900000000</t>
  </si>
  <si>
    <t>3.365100000000</t>
  </si>
  <si>
    <t>3.575300000000</t>
  </si>
  <si>
    <t>179.468700000000</t>
  </si>
  <si>
    <t>107.736600000000</t>
  </si>
  <si>
    <t>99.873800000000</t>
  </si>
  <si>
    <t>100.067100000000</t>
  </si>
  <si>
    <t>99.939700000000</t>
  </si>
  <si>
    <t>97.498600000000</t>
  </si>
  <si>
    <t>1.849663778000</t>
  </si>
  <si>
    <t>5.783000000000</t>
  </si>
  <si>
    <t>100.560900000000</t>
  </si>
  <si>
    <t>100.630200000000</t>
  </si>
  <si>
    <t>100.707400000000</t>
  </si>
  <si>
    <t>106.712300000000</t>
  </si>
  <si>
    <t>189.519500000000</t>
  </si>
  <si>
    <t>96.771000000000</t>
  </si>
  <si>
    <t>108.601000000000</t>
  </si>
  <si>
    <t>151.107300000000</t>
  </si>
  <si>
    <t>145.745500000000</t>
  </si>
  <si>
    <t>108.592200000000</t>
  </si>
  <si>
    <t>108.621700000000</t>
  </si>
  <si>
    <t>100.689900000000</t>
  </si>
  <si>
    <t>100.311800000000</t>
  </si>
  <si>
    <t>100.177800000000</t>
  </si>
  <si>
    <t>100.285200000000</t>
  </si>
  <si>
    <t>95.270000000000</t>
  </si>
  <si>
    <t>92.860000000000</t>
  </si>
  <si>
    <t>1100.623800000000</t>
  </si>
  <si>
    <t>97.916300000000</t>
  </si>
  <si>
    <t>902.487600000000</t>
  </si>
  <si>
    <t>902.842600000000</t>
  </si>
  <si>
    <t>1100.682300000000</t>
  </si>
  <si>
    <t>98.072600000000</t>
  </si>
  <si>
    <t>903.244800000000</t>
  </si>
  <si>
    <t>903.619700000000</t>
  </si>
  <si>
    <t>1099.558100000000</t>
  </si>
  <si>
    <t>98.261500000000</t>
  </si>
  <si>
    <t>905.332900000000</t>
  </si>
  <si>
    <t>905.717600000000</t>
  </si>
  <si>
    <t>1101.873400000000</t>
  </si>
  <si>
    <t>98.143700000000</t>
  </si>
  <si>
    <t>904.666600000000</t>
  </si>
  <si>
    <t>54.370000000000</t>
  </si>
  <si>
    <t>41.540000000000</t>
  </si>
  <si>
    <t>25.660000000000</t>
  </si>
  <si>
    <t>62.460000000000</t>
  </si>
  <si>
    <t>460.749400000000</t>
  </si>
  <si>
    <t>105.725900000000</t>
  </si>
  <si>
    <t>27.893900000000</t>
  </si>
  <si>
    <t>107.141500000000</t>
  </si>
  <si>
    <t>193.078000000000</t>
  </si>
  <si>
    <t>3.638600000000</t>
  </si>
  <si>
    <t>3.865700000000</t>
  </si>
  <si>
    <t>97.018000000000</t>
  </si>
  <si>
    <t>96.876900000000</t>
  </si>
  <si>
    <t>102.750900000000</t>
  </si>
  <si>
    <t>102.568700000000</t>
  </si>
  <si>
    <t>102.607400000000</t>
  </si>
  <si>
    <t>100.135300000000</t>
  </si>
  <si>
    <t>100.275300000000</t>
  </si>
  <si>
    <t>100.268200000000</t>
  </si>
  <si>
    <t>100.147300000000</t>
  </si>
  <si>
    <t>100.139300000000</t>
  </si>
  <si>
    <t>171.661000000000</t>
  </si>
  <si>
    <t>110.021800000000</t>
  </si>
  <si>
    <t>108.362000000000</t>
  </si>
  <si>
    <t>42.276100000000</t>
  </si>
  <si>
    <t>203.834100000000</t>
  </si>
  <si>
    <t>189.239000000000</t>
  </si>
  <si>
    <t>96.499800000000</t>
  </si>
  <si>
    <t>183.750400000000</t>
  </si>
  <si>
    <t>94.943700000000</t>
  </si>
  <si>
    <t>103.516400000000</t>
  </si>
  <si>
    <t>102.192400000000</t>
  </si>
  <si>
    <t>1.850494123000</t>
  </si>
  <si>
    <t>85.950000000000</t>
  </si>
  <si>
    <t>87.247400000000</t>
  </si>
  <si>
    <t>86.998900000000</t>
  </si>
  <si>
    <t>86.891200000000</t>
  </si>
  <si>
    <t>152.524900000000</t>
  </si>
  <si>
    <t>101.655000000000</t>
  </si>
  <si>
    <t>101.175000000000</t>
  </si>
  <si>
    <t>105.356400000000</t>
  </si>
  <si>
    <t>94.232800000000</t>
  </si>
  <si>
    <t>100.853200000000</t>
  </si>
  <si>
    <t>101.470800000000</t>
  </si>
  <si>
    <t>1.849296375000</t>
  </si>
  <si>
    <t>5.842000000000</t>
  </si>
  <si>
    <t>2.709000000000</t>
  </si>
  <si>
    <t>28.300000000000</t>
  </si>
  <si>
    <t>4.389000000000</t>
  </si>
  <si>
    <t>59.330000000000</t>
  </si>
  <si>
    <t>26.310000000000</t>
  </si>
  <si>
    <t>100.777400000000</t>
  </si>
  <si>
    <t>100.579300000000</t>
  </si>
  <si>
    <t>100.628600000000</t>
  </si>
  <si>
    <t>100.633000000000</t>
  </si>
  <si>
    <t>1.849107135000</t>
  </si>
  <si>
    <t>5.820000000000</t>
  </si>
  <si>
    <t>98.000000000000</t>
  </si>
  <si>
    <t>2.716000000000</t>
  </si>
  <si>
    <t>96.641800000000</t>
  </si>
  <si>
    <t>100.659800000000</t>
  </si>
  <si>
    <t>50.780000000000</t>
  </si>
  <si>
    <t>3.656000000000</t>
  </si>
  <si>
    <t>58.830000000000</t>
  </si>
  <si>
    <t>12.690000000000</t>
  </si>
  <si>
    <t>9.468000000000</t>
  </si>
  <si>
    <t>12.510000000000</t>
  </si>
  <si>
    <t>152.132900000000</t>
  </si>
  <si>
    <t>153.171600000000</t>
  </si>
  <si>
    <t>152.379000000000</t>
  </si>
  <si>
    <t>111.802700000000</t>
  </si>
  <si>
    <t>108.830300000000</t>
  </si>
  <si>
    <t>108.819300000000</t>
  </si>
  <si>
    <t>92.480000000000</t>
  </si>
  <si>
    <t>56.330000000000</t>
  </si>
  <si>
    <t>100.797000000000</t>
  </si>
  <si>
    <t>96.721900000000</t>
  </si>
  <si>
    <t>101.357600000000</t>
  </si>
  <si>
    <t>101.285300000000</t>
  </si>
  <si>
    <t>101.248700000000</t>
  </si>
  <si>
    <t>108.103400000000</t>
  </si>
  <si>
    <t>90.728200000000</t>
  </si>
  <si>
    <t>108.603200000000</t>
  </si>
  <si>
    <t>101.810900000000</t>
  </si>
  <si>
    <t>102.328900000000</t>
  </si>
  <si>
    <t>102.652300000000</t>
  </si>
  <si>
    <t>102.790500000000</t>
  </si>
  <si>
    <t>198.452600000000</t>
  </si>
  <si>
    <t>240.449400000000</t>
  </si>
  <si>
    <t>212.949200000000</t>
  </si>
  <si>
    <t>216.625700000000</t>
  </si>
  <si>
    <t>172.618700000000</t>
  </si>
  <si>
    <t>257.972900000000</t>
  </si>
  <si>
    <t>96.358900000000</t>
  </si>
  <si>
    <t>99.601400000000</t>
  </si>
  <si>
    <t>123.394200000000</t>
  </si>
  <si>
    <t>124.439300000000</t>
  </si>
  <si>
    <t>124.528000000000</t>
  </si>
  <si>
    <t>124.708600000000</t>
  </si>
  <si>
    <t>125.164500000000</t>
  </si>
  <si>
    <t>14.013900000000</t>
  </si>
  <si>
    <t>128.024400000000</t>
  </si>
  <si>
    <t>148.319200000000</t>
  </si>
  <si>
    <t>85.759100000000</t>
  </si>
  <si>
    <t>85.554700000000</t>
  </si>
  <si>
    <t>85.470300000000</t>
  </si>
  <si>
    <t>138.223400000000</t>
  </si>
  <si>
    <t>137.955500000000</t>
  </si>
  <si>
    <t>138.669100000000</t>
  </si>
  <si>
    <t>138.125400000000</t>
  </si>
  <si>
    <t>109.655900000000</t>
  </si>
  <si>
    <t>97.041600000000</t>
  </si>
  <si>
    <t>1.849829760000</t>
  </si>
  <si>
    <t>60.590000000000</t>
  </si>
  <si>
    <t>6.089000000000</t>
  </si>
  <si>
    <t>3.937000000000</t>
  </si>
  <si>
    <t>11.500000000000</t>
  </si>
  <si>
    <t>6.427000000000</t>
  </si>
  <si>
    <t>13.170000000000</t>
  </si>
  <si>
    <t>13.600000000000</t>
  </si>
  <si>
    <t>26.280000000000</t>
  </si>
  <si>
    <t>26.140000000000</t>
  </si>
  <si>
    <t>6.149000000000</t>
  </si>
  <si>
    <t>7.110000000000</t>
  </si>
  <si>
    <t>0.435700000000</t>
  </si>
  <si>
    <t>13.200000000000</t>
  </si>
  <si>
    <t>100.287300000000</t>
  </si>
  <si>
    <t>102.031700000000</t>
  </si>
  <si>
    <t>98.080000000000</t>
  </si>
  <si>
    <t>104.243500000000</t>
  </si>
  <si>
    <t>105.306700000000</t>
  </si>
  <si>
    <t>1.849501850000</t>
  </si>
  <si>
    <t>5.983000000000</t>
  </si>
  <si>
    <t>94.330000000000</t>
  </si>
  <si>
    <t>105.021100000000</t>
  </si>
  <si>
    <t>103.431200000000</t>
  </si>
  <si>
    <t>97.750400000000</t>
  </si>
  <si>
    <t>101.631100000000</t>
  </si>
  <si>
    <t>96.920000000000</t>
  </si>
  <si>
    <t>60.360000000000</t>
  </si>
  <si>
    <t>102.886800000000</t>
  </si>
  <si>
    <t>103.055500000000</t>
  </si>
  <si>
    <t>150.868400000000</t>
  </si>
  <si>
    <t>149.826300000000</t>
  </si>
  <si>
    <t>149.526000000000</t>
  </si>
  <si>
    <t>105.668000000000</t>
  </si>
  <si>
    <t>167.742400000000</t>
  </si>
  <si>
    <t>110.641500000000</t>
  </si>
  <si>
    <t>106.886800000000</t>
  </si>
  <si>
    <t>105.689300000000</t>
  </si>
  <si>
    <t>166.328200000000</t>
  </si>
  <si>
    <t>113.401200000000</t>
  </si>
  <si>
    <t>106.893000000000</t>
  </si>
  <si>
    <t>105.692000000000</t>
  </si>
  <si>
    <t>30.052500000000</t>
  </si>
  <si>
    <t>171.369800000000</t>
  </si>
  <si>
    <t>97.499100000000</t>
  </si>
  <si>
    <t>110.767300000000</t>
  </si>
  <si>
    <t>153.780700000000</t>
  </si>
  <si>
    <t>157.917200000000</t>
  </si>
  <si>
    <t>156.960300000000</t>
  </si>
  <si>
    <t>157.752400000000</t>
  </si>
  <si>
    <t>157.889400000000</t>
  </si>
  <si>
    <t>161.402100000000</t>
  </si>
  <si>
    <t>100.413400000000</t>
  </si>
  <si>
    <t>101.871200000000</t>
  </si>
  <si>
    <t>100.834500000000</t>
  </si>
  <si>
    <t>96.990500000000</t>
  </si>
  <si>
    <t>101.530300000000</t>
  </si>
  <si>
    <t>105.128700000000</t>
  </si>
  <si>
    <t>122.865200000000</t>
  </si>
  <si>
    <t>99.814200000000</t>
  </si>
  <si>
    <t>100.081400000000</t>
  </si>
  <si>
    <t>100.118900000000</t>
  </si>
  <si>
    <t>100.388200000000</t>
  </si>
  <si>
    <t>92.796000000000</t>
  </si>
  <si>
    <t>93.030200000000</t>
  </si>
  <si>
    <t>93.199200000000</t>
  </si>
  <si>
    <t>93.095700000000</t>
  </si>
  <si>
    <t>93.045600000000</t>
  </si>
  <si>
    <t>100.410200000000</t>
  </si>
  <si>
    <t>100.247400000000</t>
  </si>
  <si>
    <t>100.528700000000</t>
  </si>
  <si>
    <t>100.670100000000</t>
  </si>
  <si>
    <t>100.593300000000</t>
  </si>
  <si>
    <t>106.041100000000</t>
  </si>
  <si>
    <t>100.004000000000</t>
  </si>
  <si>
    <t>99.963000000000</t>
  </si>
  <si>
    <t>100.372000000000</t>
  </si>
  <si>
    <t>100.391300000000</t>
  </si>
  <si>
    <t>100.512700000000</t>
  </si>
  <si>
    <t>90.930700000000</t>
  </si>
  <si>
    <t>91.257300000000</t>
  </si>
  <si>
    <t>91.432500000000</t>
  </si>
  <si>
    <t>91.368700000000</t>
  </si>
  <si>
    <t>91.276000000000</t>
  </si>
  <si>
    <t>100.665100000000</t>
  </si>
  <si>
    <t>99.728000000000</t>
  </si>
  <si>
    <t>1.849447334000</t>
  </si>
  <si>
    <t>6.626000000000</t>
  </si>
  <si>
    <t>27.080000000000</t>
  </si>
  <si>
    <t>4.338000000000</t>
  </si>
  <si>
    <t>13.960000000000</t>
  </si>
  <si>
    <t>2.597000000000</t>
  </si>
  <si>
    <t>9.534000000000</t>
  </si>
  <si>
    <t>7.920000000000</t>
  </si>
  <si>
    <t>5.742000000000</t>
  </si>
  <si>
    <t>449.913300000000</t>
  </si>
  <si>
    <t>107.751900000000</t>
  </si>
  <si>
    <t>23.276200000000</t>
  </si>
  <si>
    <t>103.638800000000</t>
  </si>
  <si>
    <t>184.822500000000</t>
  </si>
  <si>
    <t>3.596300000000</t>
  </si>
  <si>
    <t>3.820800000000</t>
  </si>
  <si>
    <t>197.387600000000</t>
  </si>
  <si>
    <t>181.213600000000</t>
  </si>
  <si>
    <t>96.616100000000</t>
  </si>
  <si>
    <t>104.441600000000</t>
  </si>
  <si>
    <t>102.978700000000</t>
  </si>
  <si>
    <t>97.740000000000</t>
  </si>
  <si>
    <t>12.410000000000</t>
  </si>
  <si>
    <t>414.011400000000</t>
  </si>
  <si>
    <t>18.939100000000</t>
  </si>
  <si>
    <t>99.656500000000</t>
  </si>
  <si>
    <t>100.799200000000</t>
  </si>
  <si>
    <t>107.568000000000</t>
  </si>
  <si>
    <t>84.226900000000</t>
  </si>
  <si>
    <t>103.918000000000</t>
  </si>
  <si>
    <t>105.346500000000</t>
  </si>
  <si>
    <t>56.410000000000</t>
  </si>
  <si>
    <t>6.533000000000</t>
  </si>
  <si>
    <t>4.129000000000</t>
  </si>
  <si>
    <t>0.611700000000</t>
  </si>
  <si>
    <t>89.124300000000</t>
  </si>
  <si>
    <t>88.789100000000</t>
  </si>
  <si>
    <t>88.637600000000</t>
  </si>
  <si>
    <t>148.890800000000</t>
  </si>
  <si>
    <t>148.347300000000</t>
  </si>
  <si>
    <t>149.760100000000</t>
  </si>
  <si>
    <t>148.686600000000</t>
  </si>
  <si>
    <t>117.541700000000</t>
  </si>
  <si>
    <t>100.548700000000</t>
  </si>
  <si>
    <t>107.851300000000</t>
  </si>
  <si>
    <t>87.016100000000</t>
  </si>
  <si>
    <t>106.807600000000</t>
  </si>
  <si>
    <t>176.059300000000</t>
  </si>
  <si>
    <t>96.605400000000</t>
  </si>
  <si>
    <t>107.023300000000</t>
  </si>
  <si>
    <t>149.004500000000</t>
  </si>
  <si>
    <t>144.183000000000</t>
  </si>
  <si>
    <t>107.562500000000</t>
  </si>
  <si>
    <t>100.011300000000</t>
  </si>
  <si>
    <t>99.881400000000</t>
  </si>
  <si>
    <t>99.817700000000</t>
  </si>
  <si>
    <t>57.950000000000</t>
  </si>
  <si>
    <t>9.395000000000</t>
  </si>
  <si>
    <t>5.645000000000</t>
  </si>
  <si>
    <t>6.716000000000</t>
  </si>
  <si>
    <t>99.618000000000</t>
  </si>
  <si>
    <t>99.854700000000</t>
  </si>
  <si>
    <t>100.124500000000</t>
  </si>
  <si>
    <t>99.916700000000</t>
  </si>
  <si>
    <t>99.961900000000</t>
  </si>
  <si>
    <t>170.211600000000</t>
  </si>
  <si>
    <t>109.379200000000</t>
  </si>
  <si>
    <t>107.871300000000</t>
  </si>
  <si>
    <t>39.337400000000</t>
  </si>
  <si>
    <t>236.269800000000</t>
  </si>
  <si>
    <t>207.066900000000</t>
  </si>
  <si>
    <t>210.096400000000</t>
  </si>
  <si>
    <t>171.075400000000</t>
  </si>
  <si>
    <t>253.282400000000</t>
  </si>
  <si>
    <t>95.831000000000</t>
  </si>
  <si>
    <t>97.252900000000</t>
  </si>
  <si>
    <t>101.370200000000</t>
  </si>
  <si>
    <t>102.631600000000</t>
  </si>
  <si>
    <t>106.043700000000</t>
  </si>
  <si>
    <t>97.602300000000</t>
  </si>
  <si>
    <t>101.284600000000</t>
  </si>
  <si>
    <t>101.398700000000</t>
  </si>
  <si>
    <t>102.867500000000</t>
  </si>
  <si>
    <t>106.289100000000</t>
  </si>
  <si>
    <t>97.632300000000</t>
  </si>
  <si>
    <t>101.485200000000</t>
  </si>
  <si>
    <t>101.391800000000</t>
  </si>
  <si>
    <t>102.216100000000</t>
  </si>
  <si>
    <t>105.608200000000</t>
  </si>
  <si>
    <t>97.586400000000</t>
  </si>
  <si>
    <t>100.076500000000</t>
  </si>
  <si>
    <t>99.941600000000</t>
  </si>
  <si>
    <t>92.111400000000</t>
  </si>
  <si>
    <t>175.704600000000</t>
  </si>
  <si>
    <t>148.321900000000</t>
  </si>
  <si>
    <t>143.535100000000</t>
  </si>
  <si>
    <t>107.106600000000</t>
  </si>
  <si>
    <t>99.867600000000</t>
  </si>
  <si>
    <t>99.739200000000</t>
  </si>
  <si>
    <t>99.657200000000</t>
  </si>
  <si>
    <t>99.722900000000</t>
  </si>
  <si>
    <t>99.952300000000</t>
  </si>
  <si>
    <t>99.817000000000</t>
  </si>
  <si>
    <t>93.034300000000</t>
  </si>
  <si>
    <t>481.644000000000</t>
  </si>
  <si>
    <t>404.692900000000</t>
  </si>
  <si>
    <t>509.581900000000</t>
  </si>
  <si>
    <t>421.717000000000</t>
  </si>
  <si>
    <t>402.038400000000</t>
  </si>
  <si>
    <t>493.841300000000</t>
  </si>
  <si>
    <t>418.542800000000</t>
  </si>
  <si>
    <t>465.209500000000</t>
  </si>
  <si>
    <t>402.205800000000</t>
  </si>
  <si>
    <t>497.917600000000</t>
  </si>
  <si>
    <t>418.790700000000</t>
  </si>
  <si>
    <t>467.727100000000</t>
  </si>
  <si>
    <t>401.675600000000</t>
  </si>
  <si>
    <t>488.629900000000</t>
  </si>
  <si>
    <t>8.072000000000</t>
  </si>
  <si>
    <t>9.394000000000</t>
  </si>
  <si>
    <t>3.509800000000</t>
  </si>
  <si>
    <t>96.956200000000</t>
  </si>
  <si>
    <t>100.940200000000</t>
  </si>
  <si>
    <t>98.540700000000</t>
  </si>
  <si>
    <t>118.996700000000</t>
  </si>
  <si>
    <t>119.797300000000</t>
  </si>
  <si>
    <t>119.816000000000</t>
  </si>
  <si>
    <t>119.938000000000</t>
  </si>
  <si>
    <t>120.222900000000</t>
  </si>
  <si>
    <t>103.554200000000</t>
  </si>
  <si>
    <t>103.398000000000</t>
  </si>
  <si>
    <t>103.432500000000</t>
  </si>
  <si>
    <t>101.353300000000</t>
  </si>
  <si>
    <t>101.469300000000</t>
  </si>
  <si>
    <t>101.463300000000</t>
  </si>
  <si>
    <t>101.364700000000</t>
  </si>
  <si>
    <t>101.357300000000</t>
  </si>
  <si>
    <t>101.713300000000</t>
  </si>
  <si>
    <t>108.528900000000</t>
  </si>
  <si>
    <t>96.874000000000</t>
  </si>
  <si>
    <t>93.666300000000</t>
  </si>
  <si>
    <t>102.167000000000</t>
  </si>
  <si>
    <t>109.624300000000</t>
  </si>
  <si>
    <t>100.355600000000</t>
  </si>
  <si>
    <t>101.406100000000</t>
  </si>
  <si>
    <t>100.682400000000</t>
  </si>
  <si>
    <t>96.877000000000</t>
  </si>
  <si>
    <t>93.669200000000</t>
  </si>
  <si>
    <t>101.995600000000</t>
  </si>
  <si>
    <t>110.292300000000</t>
  </si>
  <si>
    <t>100.319300000000</t>
  </si>
  <si>
    <t>101.371100000000</t>
  </si>
  <si>
    <t>173.299900000000</t>
  </si>
  <si>
    <t>110.003500000000</t>
  </si>
  <si>
    <t>108.354700000000</t>
  </si>
  <si>
    <t>43.046500000000</t>
  </si>
  <si>
    <t>222.973700000000</t>
  </si>
  <si>
    <t>226.774300000000</t>
  </si>
  <si>
    <t>108.012900000000</t>
  </si>
  <si>
    <t>107.848700000000</t>
  </si>
  <si>
    <t>107.827300000000</t>
  </si>
  <si>
    <t>100.086000000000</t>
  </si>
  <si>
    <t>99.952400000000</t>
  </si>
  <si>
    <t>94.732000000000</t>
  </si>
  <si>
    <t>98.923300000000</t>
  </si>
  <si>
    <t>169.858300000000</t>
  </si>
  <si>
    <t>109.348600000000</t>
  </si>
  <si>
    <t>59.810000000000</t>
  </si>
  <si>
    <t>26.790000000000</t>
  </si>
  <si>
    <t>6.677000000000</t>
  </si>
  <si>
    <t>177.011900000000</t>
  </si>
  <si>
    <t>96.696200000000</t>
  </si>
  <si>
    <t>106.703100000000</t>
  </si>
  <si>
    <t>148.539100000000</t>
  </si>
  <si>
    <t>176.332100000000</t>
  </si>
  <si>
    <t>96.378200000000</t>
  </si>
  <si>
    <t>106.746000000000</t>
  </si>
  <si>
    <t>148.718300000000</t>
  </si>
  <si>
    <t>144.386000000000</t>
  </si>
  <si>
    <t>96.313600000000</t>
  </si>
  <si>
    <t>175.332800000000</t>
  </si>
  <si>
    <t>96.377100000000</t>
  </si>
  <si>
    <t>106.840400000000</t>
  </si>
  <si>
    <t>148.846500000000</t>
  </si>
  <si>
    <t>0.420800000000</t>
  </si>
  <si>
    <t>7.333000000000</t>
  </si>
  <si>
    <t>6.483000000000</t>
  </si>
  <si>
    <t>12.720000000000</t>
  </si>
  <si>
    <t>12.760000000000</t>
  </si>
  <si>
    <t>25.380000000000</t>
  </si>
  <si>
    <t>6.709000000000</t>
  </si>
  <si>
    <t>38.319400000000</t>
  </si>
  <si>
    <t>235.878900000000</t>
  </si>
  <si>
    <t>202.427000000000</t>
  </si>
  <si>
    <t>205.353000000000</t>
  </si>
  <si>
    <t>170.712900000000</t>
  </si>
  <si>
    <t>108.737000000000</t>
  </si>
  <si>
    <t>108.615300000000</t>
  </si>
  <si>
    <t>109.024900000000</t>
  </si>
  <si>
    <t>108.600500000000</t>
  </si>
  <si>
    <t>109.515200000000</t>
  </si>
  <si>
    <t>109.244700000000</t>
  </si>
  <si>
    <t>109.212000000000</t>
  </si>
  <si>
    <t>101.259800000000</t>
  </si>
  <si>
    <t>100.794000000000</t>
  </si>
  <si>
    <t>103.082700000000</t>
  </si>
  <si>
    <t>100.322600000000</t>
  </si>
  <si>
    <t>100.663900000000</t>
  </si>
  <si>
    <t>100.810800000000</t>
  </si>
  <si>
    <t>103.770200000000</t>
  </si>
  <si>
    <t>100.195800000000</t>
  </si>
  <si>
    <t>100.303100000000</t>
  </si>
  <si>
    <t>100.312500000000</t>
  </si>
  <si>
    <t>1.848856761000</t>
  </si>
  <si>
    <t>468.614300000000</t>
  </si>
  <si>
    <t>103.624700000000</t>
  </si>
  <si>
    <t>172.565900000000</t>
  </si>
  <si>
    <t>109.620800000000</t>
  </si>
  <si>
    <t>108.050700000000</t>
  </si>
  <si>
    <t>43.209900000000</t>
  </si>
  <si>
    <t>218.359500000000</t>
  </si>
  <si>
    <t>147.568000000000</t>
  </si>
  <si>
    <t>150.069300000000</t>
  </si>
  <si>
    <t>132.499900000000</t>
  </si>
  <si>
    <t>98.419700000000</t>
  </si>
  <si>
    <t>19.653800000000</t>
  </si>
  <si>
    <t>119.880500000000</t>
  </si>
  <si>
    <t>101.976800000000</t>
  </si>
  <si>
    <t>102.677900000000</t>
  </si>
  <si>
    <t>104.008700000000</t>
  </si>
  <si>
    <t>124.414300000000</t>
  </si>
  <si>
    <t>109.188100000000</t>
  </si>
  <si>
    <t>23.416000000000</t>
  </si>
  <si>
    <t>102.818700000000</t>
  </si>
  <si>
    <t>182.414900000000</t>
  </si>
  <si>
    <t>3.579100000000</t>
  </si>
  <si>
    <t>144.513800000000</t>
  </si>
  <si>
    <t>96.917900000000</t>
  </si>
  <si>
    <t>174.532000000000</t>
  </si>
  <si>
    <t>100.760500000000</t>
  </si>
  <si>
    <t>100.967300000000</t>
  </si>
  <si>
    <t>101.080500000000</t>
  </si>
  <si>
    <t>101.014000000000</t>
  </si>
  <si>
    <t>100.984000000000</t>
  </si>
  <si>
    <t>109.368300000000</t>
  </si>
  <si>
    <t>93.007600000000</t>
  </si>
  <si>
    <t>109.632500000000</t>
  </si>
  <si>
    <t>104.689800000000</t>
  </si>
  <si>
    <t>102.512200000000</t>
  </si>
  <si>
    <t>102.684300000000</t>
  </si>
  <si>
    <t>6.331000000000</t>
  </si>
  <si>
    <t>477.058500000000</t>
  </si>
  <si>
    <t>105.624900000000</t>
  </si>
  <si>
    <t>27.627700000000</t>
  </si>
  <si>
    <t>106.936800000000</t>
  </si>
  <si>
    <t>193.890600000000</t>
  </si>
  <si>
    <t>3.677300000000</t>
  </si>
  <si>
    <t>3.906900000000</t>
  </si>
  <si>
    <t>205.252500000000</t>
  </si>
  <si>
    <t>194.126000000000</t>
  </si>
  <si>
    <t>96.326000000000</t>
  </si>
  <si>
    <t>105.007900000000</t>
  </si>
  <si>
    <t>103.428100000000</t>
  </si>
  <si>
    <t>3.722600000000</t>
  </si>
  <si>
    <t>3.802500000000</t>
  </si>
  <si>
    <t>194.666500000000</t>
  </si>
  <si>
    <t>182.077500000000</t>
  </si>
  <si>
    <t>95.835100000000</t>
  </si>
  <si>
    <t>103.908600000000</t>
  </si>
  <si>
    <t>102.523400000000</t>
  </si>
  <si>
    <t>1.849993836000</t>
  </si>
  <si>
    <t>5.893000000000</t>
  </si>
  <si>
    <t>8.210000000000</t>
  </si>
  <si>
    <t>9.545000000000</t>
  </si>
  <si>
    <t>6.074000000000</t>
  </si>
  <si>
    <t>467.468000000000</t>
  </si>
  <si>
    <t>121.444800000000</t>
  </si>
  <si>
    <t>113.028500000000</t>
  </si>
  <si>
    <t>112.748700000000</t>
  </si>
  <si>
    <t>113.459500000000</t>
  </si>
  <si>
    <t>112.770400000000</t>
  </si>
  <si>
    <t>114.264900000000</t>
  </si>
  <si>
    <t>12.977900000000</t>
  </si>
  <si>
    <t>121.402900000000</t>
  </si>
  <si>
    <t>143.224400000000</t>
  </si>
  <si>
    <t>144.830300000000</t>
  </si>
  <si>
    <t>144.190700000000</t>
  </si>
  <si>
    <t>143.968200000000</t>
  </si>
  <si>
    <t>142.765300000000</t>
  </si>
  <si>
    <t>144.294700000000</t>
  </si>
  <si>
    <t>124.581600000000</t>
  </si>
  <si>
    <t>97.601300000000</t>
  </si>
  <si>
    <t>108.264600000000</t>
  </si>
  <si>
    <t>21.982500000000</t>
  </si>
  <si>
    <t>103.783600000000</t>
  </si>
  <si>
    <t>183.849200000000</t>
  </si>
  <si>
    <t>3.516400000000</t>
  </si>
  <si>
    <t>3.735900000000</t>
  </si>
  <si>
    <t>192.926300000000</t>
  </si>
  <si>
    <t>184.917900000000</t>
  </si>
  <si>
    <t>96.433600000000</t>
  </si>
  <si>
    <t>5.812000000000</t>
  </si>
  <si>
    <t>18.973500000000</t>
  </si>
  <si>
    <t>114.046300000000</t>
  </si>
  <si>
    <t>101.318500000000</t>
  </si>
  <si>
    <t>108.521600000000</t>
  </si>
  <si>
    <t>108.831300000000</t>
  </si>
  <si>
    <t>109.494000000000</t>
  </si>
  <si>
    <t>97.173900000000</t>
  </si>
  <si>
    <t>97.084000000000</t>
  </si>
  <si>
    <t>97.072300000000</t>
  </si>
  <si>
    <t>164.855300000000</t>
  </si>
  <si>
    <t>108.976800000000</t>
  </si>
  <si>
    <t>107.520000000000</t>
  </si>
  <si>
    <t>40.536400000000</t>
  </si>
  <si>
    <t>239.435500000000</t>
  </si>
  <si>
    <t>216.694400000000</t>
  </si>
  <si>
    <t>219.682500000000</t>
  </si>
  <si>
    <t>165.643500000000</t>
  </si>
  <si>
    <t>256.605400000000</t>
  </si>
  <si>
    <t>95.425500000000</t>
  </si>
  <si>
    <t>98.127900000000</t>
  </si>
  <si>
    <t>118.793100000000</t>
  </si>
  <si>
    <t>119.494000000000</t>
  </si>
  <si>
    <t>119.512000000000</t>
  </si>
  <si>
    <t>119.627800000000</t>
  </si>
  <si>
    <t>119.869000000000</t>
  </si>
  <si>
    <t>13.268900000000</t>
  </si>
  <si>
    <t>119.190200000000</t>
  </si>
  <si>
    <t>137.710000000000</t>
  </si>
  <si>
    <t>138.984900000000</t>
  </si>
  <si>
    <t>138.462700000000</t>
  </si>
  <si>
    <t>138.292700000000</t>
  </si>
  <si>
    <t>6.497000000000</t>
  </si>
  <si>
    <t>13.560000000000</t>
  </si>
  <si>
    <t>100.648200000000</t>
  </si>
  <si>
    <t>96.900700000000</t>
  </si>
  <si>
    <t>96.441200000000</t>
  </si>
  <si>
    <t>93.247500000000</t>
  </si>
  <si>
    <t>101.043500000000</t>
  </si>
  <si>
    <t>108.538900000000</t>
  </si>
  <si>
    <t>100.327800000000</t>
  </si>
  <si>
    <t>100.668900000000</t>
  </si>
  <si>
    <t>100.507900000000</t>
  </si>
  <si>
    <t>96.436400000000</t>
  </si>
  <si>
    <t>93.243500000000</t>
  </si>
  <si>
    <t>101.241900000000</t>
  </si>
  <si>
    <t>108.696200000000</t>
  </si>
  <si>
    <t>100.385100000000</t>
  </si>
  <si>
    <t>449.762500000000</t>
  </si>
  <si>
    <t>107.460100000000</t>
  </si>
  <si>
    <t>23.071300000000</t>
  </si>
  <si>
    <t>103.735000000000</t>
  </si>
  <si>
    <t>184.578300000000</t>
  </si>
  <si>
    <t>3.583400000000</t>
  </si>
  <si>
    <t>3.807100000000</t>
  </si>
  <si>
    <t>196.921500000000</t>
  </si>
  <si>
    <t>178.620900000000</t>
  </si>
  <si>
    <t>96.633900000000</t>
  </si>
  <si>
    <t>137.326000000000</t>
  </si>
  <si>
    <t>138.542000000000</t>
  </si>
  <si>
    <t>122.766700000000</t>
  </si>
  <si>
    <t>97.566200000000</t>
  </si>
  <si>
    <t>18.409200000000</t>
  </si>
  <si>
    <t>112.082200000000</t>
  </si>
  <si>
    <t>101.097800000000</t>
  </si>
  <si>
    <t>174.252800000000</t>
  </si>
  <si>
    <t>96.186200000000</t>
  </si>
  <si>
    <t>99.426900000000</t>
  </si>
  <si>
    <t>124.736500000000</t>
  </si>
  <si>
    <t>125.775300000000</t>
  </si>
  <si>
    <t>125.859300000000</t>
  </si>
  <si>
    <t>126.041200000000</t>
  </si>
  <si>
    <t>126.482700000000</t>
  </si>
  <si>
    <t>101.414000000000</t>
  </si>
  <si>
    <t>102.361400000000</t>
  </si>
  <si>
    <t>105.041500000000</t>
  </si>
  <si>
    <t>109.977600000000</t>
  </si>
  <si>
    <t>98.312600000000</t>
  </si>
  <si>
    <t>106.698900000000</t>
  </si>
  <si>
    <t>101.955600000000</t>
  </si>
  <si>
    <t>105.037800000000</t>
  </si>
  <si>
    <t>109.972100000000</t>
  </si>
  <si>
    <t>98.216200000000</t>
  </si>
  <si>
    <t>105.311800000000</t>
  </si>
  <si>
    <t>101.933000000000</t>
  </si>
  <si>
    <t>105.150400000000</t>
  </si>
  <si>
    <t>110.090400000000</t>
  </si>
  <si>
    <t>7.792000000000</t>
  </si>
  <si>
    <t>100.728600000000</t>
  </si>
  <si>
    <t>100.567800000000</t>
  </si>
  <si>
    <t>96.457400000000</t>
  </si>
  <si>
    <t>96.562400000000</t>
  </si>
  <si>
    <t>93.364900000000</t>
  </si>
  <si>
    <t>102.065800000000</t>
  </si>
  <si>
    <t>108.800500000000</t>
  </si>
  <si>
    <t>100.496000000000</t>
  </si>
  <si>
    <t>101.275500000000</t>
  </si>
  <si>
    <t>100.783300000000</t>
  </si>
  <si>
    <t>96.571000000000</t>
  </si>
  <si>
    <t>93.373300000000</t>
  </si>
  <si>
    <t>102.124800000000</t>
  </si>
  <si>
    <t>108.596200000000</t>
  </si>
  <si>
    <t>14.287900000000</t>
  </si>
  <si>
    <t>151.399700000000</t>
  </si>
  <si>
    <t>153.927100000000</t>
  </si>
  <si>
    <t>152.896000000000</t>
  </si>
  <si>
    <t>152.597300000000</t>
  </si>
  <si>
    <t>150.660700000000</t>
  </si>
  <si>
    <t>153.132000000000</t>
  </si>
  <si>
    <t>98.328000000000</t>
  </si>
  <si>
    <t>99.822700000000</t>
  </si>
  <si>
    <t>99.818100000000</t>
  </si>
  <si>
    <t>99.754000000000</t>
  </si>
  <si>
    <t>99.748700000000</t>
  </si>
  <si>
    <t>168.482200000000</t>
  </si>
  <si>
    <t>109.834100000000</t>
  </si>
  <si>
    <t>843.628500000000</t>
  </si>
  <si>
    <t>98.797100000000</t>
  </si>
  <si>
    <t>101.698900000000</t>
  </si>
  <si>
    <t>102.058700000000</t>
  </si>
  <si>
    <t>101.024900000000</t>
  </si>
  <si>
    <t>100.671000000000</t>
  </si>
  <si>
    <t>843.629300000000</t>
  </si>
  <si>
    <t>98.682300000000</t>
  </si>
  <si>
    <t>102.026600000000</t>
  </si>
  <si>
    <t>100.993300000000</t>
  </si>
  <si>
    <t>100.637100000000</t>
  </si>
  <si>
    <t>844.529000000000</t>
  </si>
  <si>
    <t>98.726400000000</t>
  </si>
  <si>
    <t>101.688600000000</t>
  </si>
  <si>
    <t>5.697000000000</t>
  </si>
  <si>
    <t>2.689000000000</t>
  </si>
  <si>
    <t>4.137000000000</t>
  </si>
  <si>
    <t>85.687700000000</t>
  </si>
  <si>
    <t>85.460800000000</t>
  </si>
  <si>
    <t>85.361800000000</t>
  </si>
  <si>
    <t>143.495900000000</t>
  </si>
  <si>
    <t>108.208700000000</t>
  </si>
  <si>
    <t>41.102900000000</t>
  </si>
  <si>
    <t>234.146400000000</t>
  </si>
  <si>
    <t>216.591200000000</t>
  </si>
  <si>
    <t>220.192100000000</t>
  </si>
  <si>
    <t>169.399300000000</t>
  </si>
  <si>
    <t>251.161500000000</t>
  </si>
  <si>
    <t>95.805400000000</t>
  </si>
  <si>
    <t>98.456300000000</t>
  </si>
  <si>
    <t>119.112800000000</t>
  </si>
  <si>
    <t>119.890700000000</t>
  </si>
  <si>
    <t>119.908000000000</t>
  </si>
  <si>
    <t>120.032700000000</t>
  </si>
  <si>
    <t>120.307300000000</t>
  </si>
  <si>
    <t>100.531700000000</t>
  </si>
  <si>
    <t>101.313600000000</t>
  </si>
  <si>
    <t>100.821600000000</t>
  </si>
  <si>
    <t>96.572200000000</t>
  </si>
  <si>
    <t>99.685000000000</t>
  </si>
  <si>
    <t>108.386900000000</t>
  </si>
  <si>
    <t>99.935700000000</t>
  </si>
  <si>
    <t>99.825800000000</t>
  </si>
  <si>
    <t>99.998000000000</t>
  </si>
  <si>
    <t>96.227200000000</t>
  </si>
  <si>
    <t>93.549200000000</t>
  </si>
  <si>
    <t>99.408400000000</t>
  </si>
  <si>
    <t>107.491900000000</t>
  </si>
  <si>
    <t>99.802100000000</t>
  </si>
  <si>
    <t>99.691900000000</t>
  </si>
  <si>
    <t>1071.596300000000</t>
  </si>
  <si>
    <t>97.675300000000</t>
  </si>
  <si>
    <t>898.802600000000</t>
  </si>
  <si>
    <t>899.001600000000</t>
  </si>
  <si>
    <t>1080.340700000000</t>
  </si>
  <si>
    <t>97.715900000000</t>
  </si>
  <si>
    <t>899.951300000000</t>
  </si>
  <si>
    <t>900.151000000000</t>
  </si>
  <si>
    <t>1060.561100000000</t>
  </si>
  <si>
    <t>97.679000000000</t>
  </si>
  <si>
    <t>899.422000000000</t>
  </si>
  <si>
    <t>899.637500000000</t>
  </si>
  <si>
    <t>1072.381000000000</t>
  </si>
  <si>
    <t>97.601100000000</t>
  </si>
  <si>
    <t>898.539500000000</t>
  </si>
  <si>
    <t>54.100000000000</t>
  </si>
  <si>
    <t>469.692300000000</t>
  </si>
  <si>
    <t>108.544800000000</t>
  </si>
  <si>
    <t>22.144300000000</t>
  </si>
  <si>
    <t>103.543700000000</t>
  </si>
  <si>
    <t>102.782400000000</t>
  </si>
  <si>
    <t>102.894500000000</t>
  </si>
  <si>
    <t>97.350800000000</t>
  </si>
  <si>
    <t>111.427600000000</t>
  </si>
  <si>
    <t>146.854400000000</t>
  </si>
  <si>
    <t>113.131200000000</t>
  </si>
  <si>
    <t>113.147600000000</t>
  </si>
  <si>
    <t>101.947400000000</t>
  </si>
  <si>
    <t>100.902200000000</t>
  </si>
  <si>
    <t>100.531500000000</t>
  </si>
  <si>
    <t>100.830700000000</t>
  </si>
  <si>
    <t>102.263200000000</t>
  </si>
  <si>
    <t>101.223000000000</t>
  </si>
  <si>
    <t>97.860900000000</t>
  </si>
  <si>
    <t>101.892200000000</t>
  </si>
  <si>
    <t>97.600500000000</t>
  </si>
  <si>
    <t>101.487300000000</t>
  </si>
  <si>
    <t>821.748800000000</t>
  </si>
  <si>
    <t>97.628800000000</t>
  </si>
  <si>
    <t>825.301100000000</t>
  </si>
  <si>
    <t>97.793100000000</t>
  </si>
  <si>
    <t>824.789000000000</t>
  </si>
  <si>
    <t>98.036200000000</t>
  </si>
  <si>
    <t>825.811700000000</t>
  </si>
  <si>
    <t>98.028400000000</t>
  </si>
  <si>
    <t>826.540200000000</t>
  </si>
  <si>
    <t>97.956700000000</t>
  </si>
  <si>
    <t>826.648500000000</t>
  </si>
  <si>
    <t>97.987300000000</t>
  </si>
  <si>
    <t>13.026600000000</t>
  </si>
  <si>
    <t>120.522700000000</t>
  </si>
  <si>
    <t>142.116100000000</t>
  </si>
  <si>
    <t>143.651100000000</t>
  </si>
  <si>
    <t>143.037300000000</t>
  </si>
  <si>
    <t>142.825800000000</t>
  </si>
  <si>
    <t>141.673300000000</t>
  </si>
  <si>
    <t>143.135300000000</t>
  </si>
  <si>
    <t>123.546500000000</t>
  </si>
  <si>
    <t>113.825300000000</t>
  </si>
  <si>
    <t>113.773800000000</t>
  </si>
  <si>
    <t>101.227400000000</t>
  </si>
  <si>
    <t>108.386700000000</t>
  </si>
  <si>
    <t>106.993500000000</t>
  </si>
  <si>
    <t>100.396700000000</t>
  </si>
  <si>
    <t>104.867400000000</t>
  </si>
  <si>
    <t>122.891000000000</t>
  </si>
  <si>
    <t>100.220200000000</t>
  </si>
  <si>
    <t>100.459600000000</t>
  </si>
  <si>
    <t>100.491600000000</t>
  </si>
  <si>
    <t>100.974700000000</t>
  </si>
  <si>
    <t>92.874900000000</t>
  </si>
  <si>
    <t>93.077700000000</t>
  </si>
  <si>
    <t>93.230400000000</t>
  </si>
  <si>
    <t>93.137200000000</t>
  </si>
  <si>
    <t>93.092500000000</t>
  </si>
  <si>
    <t>101.006200000000</t>
  </si>
  <si>
    <t>100.849300000000</t>
  </si>
  <si>
    <t>101.098000000000</t>
  </si>
  <si>
    <t>465.115700000000</t>
  </si>
  <si>
    <t>105.397100000000</t>
  </si>
  <si>
    <t>25.627100000000</t>
  </si>
  <si>
    <t>105.819900000000</t>
  </si>
  <si>
    <t>100.353200000000</t>
  </si>
  <si>
    <t>100.717300000000</t>
  </si>
  <si>
    <t>100.736000000000</t>
  </si>
  <si>
    <t>91.524000000000</t>
  </si>
  <si>
    <t>91.800000000000</t>
  </si>
  <si>
    <t>91.955600000000</t>
  </si>
  <si>
    <t>91.896700000000</t>
  </si>
  <si>
    <t>91.817300000000</t>
  </si>
  <si>
    <t>101.222400000000</t>
  </si>
  <si>
    <t>101.954700000000</t>
  </si>
  <si>
    <t>101.861300000000</t>
  </si>
  <si>
    <t>102.070700000000</t>
  </si>
  <si>
    <t>104.413600000000</t>
  </si>
  <si>
    <t>102.958600000000</t>
  </si>
  <si>
    <t>3.532900000000</t>
  </si>
  <si>
    <t>96.888000000000</t>
  </si>
  <si>
    <t>100.878900000000</t>
  </si>
  <si>
    <t>102.308600000000</t>
  </si>
  <si>
    <t>102.125300000000</t>
  </si>
  <si>
    <t>102.163700000000</t>
  </si>
  <si>
    <t>100.136700000000</t>
  </si>
  <si>
    <t>100.279300000000</t>
  </si>
  <si>
    <t>100.272200000000</t>
  </si>
  <si>
    <t>100.149300000000</t>
  </si>
  <si>
    <t>100.141300000000</t>
  </si>
  <si>
    <t>98.990700000000</t>
  </si>
  <si>
    <t>163.722800000000</t>
  </si>
  <si>
    <t>109.046800000000</t>
  </si>
  <si>
    <t>41.741500000000</t>
  </si>
  <si>
    <t>236.937700000000</t>
  </si>
  <si>
    <t>184.125300000000</t>
  </si>
  <si>
    <t>3.555400000000</t>
  </si>
  <si>
    <t>3.777300000000</t>
  </si>
  <si>
    <t>196.264500000000</t>
  </si>
  <si>
    <t>183.698000000000</t>
  </si>
  <si>
    <t>96.383200000000</t>
  </si>
  <si>
    <t>104.071900000000</t>
  </si>
  <si>
    <t>102.657000000000</t>
  </si>
  <si>
    <t>3.547200000000</t>
  </si>
  <si>
    <t>96.637000000000</t>
  </si>
  <si>
    <t>100.651100000000</t>
  </si>
  <si>
    <t>211.676800000000</t>
  </si>
  <si>
    <t>214.638100000000</t>
  </si>
  <si>
    <t>164.521000000000</t>
  </si>
  <si>
    <t>253.945700000000</t>
  </si>
  <si>
    <t>95.468300000000</t>
  </si>
  <si>
    <t>98.172000000000</t>
  </si>
  <si>
    <t>119.161600000000</t>
  </si>
  <si>
    <t>119.889300000000</t>
  </si>
  <si>
    <t>119.900700000000</t>
  </si>
  <si>
    <t>120.022900000000</t>
  </si>
  <si>
    <t>108.778000000000</t>
  </si>
  <si>
    <t>108.424800000000</t>
  </si>
  <si>
    <t>109.185900000000</t>
  </si>
  <si>
    <t>108.961300000000</t>
  </si>
  <si>
    <t>8.383000000000</t>
  </si>
  <si>
    <t>9.742000000000</t>
  </si>
  <si>
    <t>3.601000000000</t>
  </si>
  <si>
    <t>0.978500000000</t>
  </si>
  <si>
    <t>5.930000000000</t>
  </si>
  <si>
    <t>190.372200000000</t>
  </si>
  <si>
    <t>3.628100000000</t>
  </si>
  <si>
    <t>3.854500000000</t>
  </si>
  <si>
    <t>204.274100000000</t>
  </si>
  <si>
    <t>193.987000000000</t>
  </si>
  <si>
    <t>95.624600000000</t>
  </si>
  <si>
    <t>104.663200000000</t>
  </si>
  <si>
    <t>103.150500000000</t>
  </si>
  <si>
    <t>3.585500000000</t>
  </si>
  <si>
    <t>100.444800000000</t>
  </si>
  <si>
    <t>99.840700000000</t>
  </si>
  <si>
    <t>102.930700000000</t>
  </si>
  <si>
    <t>176.861300000000</t>
  </si>
  <si>
    <t>109.545000000000</t>
  </si>
  <si>
    <t>108.006700000000</t>
  </si>
  <si>
    <t>42.232300000000</t>
  </si>
  <si>
    <t>245.502400000000</t>
  </si>
  <si>
    <t>212.458300000000</t>
  </si>
  <si>
    <t>215.670800000000</t>
  </si>
  <si>
    <t>20.236600000000</t>
  </si>
  <si>
    <t>102.425100000000</t>
  </si>
  <si>
    <t>106.436900000000</t>
  </si>
  <si>
    <t>108.921900000000</t>
  </si>
  <si>
    <t>123.274700000000</t>
  </si>
  <si>
    <t>110.910000000000</t>
  </si>
  <si>
    <t>101.226700000000</t>
  </si>
  <si>
    <t>101.154000000000</t>
  </si>
  <si>
    <t>101.116700000000</t>
  </si>
  <si>
    <t>108.660500000000</t>
  </si>
  <si>
    <t>89.314800000000</t>
  </si>
  <si>
    <t>154.726100000000</t>
  </si>
  <si>
    <t>147.752300000000</t>
  </si>
  <si>
    <t>110.997800000000</t>
  </si>
  <si>
    <t>111.014000000000</t>
  </si>
  <si>
    <t>101.818900000000</t>
  </si>
  <si>
    <t>100.429600000000</t>
  </si>
  <si>
    <t>100.709200000000</t>
  </si>
  <si>
    <t>102.108700000000</t>
  </si>
  <si>
    <t>101.070400000000</t>
  </si>
  <si>
    <t>480.486200000000</t>
  </si>
  <si>
    <t>108.243900000000</t>
  </si>
  <si>
    <t>23.012700000000</t>
  </si>
  <si>
    <t>104.203400000000</t>
  </si>
  <si>
    <t>181.183400000000</t>
  </si>
  <si>
    <t>3.367600000000</t>
  </si>
  <si>
    <t>3.577900000000</t>
  </si>
  <si>
    <t>179.565700000000</t>
  </si>
  <si>
    <t>185.757000000000</t>
  </si>
  <si>
    <t>94.998300000000</t>
  </si>
  <si>
    <t>102.472400000000</t>
  </si>
  <si>
    <t>101.877200000000</t>
  </si>
  <si>
    <t>104.024900000000</t>
  </si>
  <si>
    <t>120.928100000000</t>
  </si>
  <si>
    <t>100.270900000000</t>
  </si>
  <si>
    <t>100.484200000000</t>
  </si>
  <si>
    <t>100.512200000000</t>
  </si>
  <si>
    <t>100.872300000000</t>
  </si>
  <si>
    <t>95.909700000000</t>
  </si>
  <si>
    <t>96.091800000000</t>
  </si>
  <si>
    <t>96.231400000000</t>
  </si>
  <si>
    <t>96.145800000000</t>
  </si>
  <si>
    <t>96.107600000000</t>
  </si>
  <si>
    <t>100.903500000000</t>
  </si>
  <si>
    <t>110.653300000000</t>
  </si>
  <si>
    <t>111.316000000000</t>
  </si>
  <si>
    <t>110.671700000000</t>
  </si>
  <si>
    <t>112.066800000000</t>
  </si>
  <si>
    <t>111.656000000000</t>
  </si>
  <si>
    <t>111.609000000000</t>
  </si>
  <si>
    <t>102.108400000000</t>
  </si>
  <si>
    <t>101.077300000000</t>
  </si>
  <si>
    <t>108.619300000000</t>
  </si>
  <si>
    <t>100.431300000000</t>
  </si>
  <si>
    <t>100.386500000000</t>
  </si>
  <si>
    <t>100.727300000000</t>
  </si>
  <si>
    <t>100.825500000000</t>
  </si>
  <si>
    <t>103.520600000000</t>
  </si>
  <si>
    <t>13.000000000000</t>
  </si>
  <si>
    <t>113.515600000000</t>
  </si>
  <si>
    <t>114.809500000000</t>
  </si>
  <si>
    <t>100.820400000000</t>
  </si>
  <si>
    <t>102.235600000000</t>
  </si>
  <si>
    <t>101.187200000000</t>
  </si>
  <si>
    <t>107.011500000000</t>
  </si>
  <si>
    <t>103.597500000000</t>
  </si>
  <si>
    <t>104.411800000000</t>
  </si>
  <si>
    <t>95.318700000000</t>
  </si>
  <si>
    <t>95.562700000000</t>
  </si>
  <si>
    <t>95.706200000000</t>
  </si>
  <si>
    <t>95.649300000000</t>
  </si>
  <si>
    <t>101.087900000000</t>
  </si>
  <si>
    <t>103.913300000000</t>
  </si>
  <si>
    <t>103.831300000000</t>
  </si>
  <si>
    <t>104.011300000000</t>
  </si>
  <si>
    <t>97.664800000000</t>
  </si>
  <si>
    <t>18.677000000000</t>
  </si>
  <si>
    <t>113.243500000000</t>
  </si>
  <si>
    <t>104.202400000000</t>
  </si>
  <si>
    <t>106.616400000000</t>
  </si>
  <si>
    <t>109.124000000000</t>
  </si>
  <si>
    <t>112.232500000000</t>
  </si>
  <si>
    <t>108.330900000000</t>
  </si>
  <si>
    <t>108.301300000000</t>
  </si>
  <si>
    <t>108.535700000000</t>
  </si>
  <si>
    <t>108.271200000000</t>
  </si>
  <si>
    <t>108.828500000000</t>
  </si>
  <si>
    <t>108.661300000000</t>
  </si>
  <si>
    <t>108.639400000000</t>
  </si>
  <si>
    <t>100.076700000000</t>
  </si>
  <si>
    <t>221.776700000000</t>
  </si>
  <si>
    <t>173.460200000000</t>
  </si>
  <si>
    <t>95.576400000000</t>
  </si>
  <si>
    <t>98.804000000000</t>
  </si>
  <si>
    <t>121.855300000000</t>
  </si>
  <si>
    <t>8.202000000000</t>
  </si>
  <si>
    <t>89.640500000000</t>
  </si>
  <si>
    <t>89.311700000000</t>
  </si>
  <si>
    <t>89.163400000000</t>
  </si>
  <si>
    <t>151.945800000000</t>
  </si>
  <si>
    <t>151.415100000000</t>
  </si>
  <si>
    <t>59.230000000000</t>
  </si>
  <si>
    <t>41.510000000000</t>
  </si>
  <si>
    <t>7.054000000000</t>
  </si>
  <si>
    <t>12.130000000000</t>
  </si>
  <si>
    <t>461.059200000000</t>
  </si>
  <si>
    <t>105.052700000000</t>
  </si>
  <si>
    <t>26.901100000000</t>
  </si>
  <si>
    <t>106.697300000000</t>
  </si>
  <si>
    <t>191.930300000000</t>
  </si>
  <si>
    <t>3.848100000000</t>
  </si>
  <si>
    <t>200.589700000000</t>
  </si>
  <si>
    <t>188.104200000000</t>
  </si>
  <si>
    <t>96.068900000000</t>
  </si>
  <si>
    <t>99.866600000000</t>
  </si>
  <si>
    <t>96.255500000000</t>
  </si>
  <si>
    <t>93.576800000000</t>
  </si>
  <si>
    <t>99.196000000000</t>
  </si>
  <si>
    <t>93.665400000000</t>
  </si>
  <si>
    <t>100.490400000000</t>
  </si>
  <si>
    <t>108.457000000000</t>
  </si>
  <si>
    <t>100.341100000000</t>
  </si>
  <si>
    <t>100.284900000000</t>
  </si>
  <si>
    <t>96.370800000000</t>
  </si>
  <si>
    <t>93.689200000000</t>
  </si>
  <si>
    <t>100.341200000000</t>
  </si>
  <si>
    <t>108.513500000000</t>
  </si>
  <si>
    <t>104.852900000000</t>
  </si>
  <si>
    <t>103.294300000000</t>
  </si>
  <si>
    <t>26.650000000000</t>
  </si>
  <si>
    <t>27.520000000000</t>
  </si>
  <si>
    <t>4.316000000000</t>
  </si>
  <si>
    <t>122.766000000000</t>
  </si>
  <si>
    <t>122.810000000000</t>
  </si>
  <si>
    <t>122.951100000000</t>
  </si>
  <si>
    <t>123.304800000000</t>
  </si>
  <si>
    <t>13.445400000000</t>
  </si>
  <si>
    <t>148.002200000000</t>
  </si>
  <si>
    <t>150.011100000000</t>
  </si>
  <si>
    <t>149.202700000000</t>
  </si>
  <si>
    <t>148.943300000000</t>
  </si>
  <si>
    <t>147.424000000000</t>
  </si>
  <si>
    <t>149.363300000000</t>
  </si>
  <si>
    <t>99.037800000000</t>
  </si>
  <si>
    <t>122.513100000000</t>
  </si>
  <si>
    <t>123.507300000000</t>
  </si>
  <si>
    <t>123.575300000000</t>
  </si>
  <si>
    <t>13.710000000000</t>
  </si>
  <si>
    <t>143.157700000000</t>
  </si>
  <si>
    <t>144.054700000000</t>
  </si>
  <si>
    <t>143.370800000000</t>
  </si>
  <si>
    <t>108.654300000000</t>
  </si>
  <si>
    <t>98.234300000000</t>
  </si>
  <si>
    <t>107.267000000000</t>
  </si>
  <si>
    <t>101.949900000000</t>
  </si>
  <si>
    <t>104.690600000000</t>
  </si>
  <si>
    <t>109.244800000000</t>
  </si>
  <si>
    <t>107.484700000000</t>
  </si>
  <si>
    <t>101.802700000000</t>
  </si>
  <si>
    <t>104.670400000000</t>
  </si>
  <si>
    <t>109.224900000000</t>
  </si>
  <si>
    <t>98.397200000000</t>
  </si>
  <si>
    <t>105.192000000000</t>
  </si>
  <si>
    <t>101.812100000000</t>
  </si>
  <si>
    <t>104.651100000000</t>
  </si>
  <si>
    <t>109.205600000000</t>
  </si>
  <si>
    <t>1907.749900000000</t>
  </si>
  <si>
    <t>1912.451800000000</t>
  </si>
  <si>
    <t>1919.062100000000</t>
  </si>
  <si>
    <t>1910.726100000000</t>
  </si>
  <si>
    <t>1915.448600000000</t>
  </si>
  <si>
    <t>1922.094800000000</t>
  </si>
  <si>
    <t>1911.372500000000</t>
  </si>
  <si>
    <t>1916.112400000000</t>
  </si>
  <si>
    <t>1922.778800000000</t>
  </si>
  <si>
    <t>1911.374600000000</t>
  </si>
  <si>
    <t>1916.126000000000</t>
  </si>
  <si>
    <t>1922.815500000000</t>
  </si>
  <si>
    <t>1911.792600000000</t>
  </si>
  <si>
    <t>1916.555300000000</t>
  </si>
  <si>
    <t>1923.269900000000</t>
  </si>
  <si>
    <t>123.740800000000</t>
  </si>
  <si>
    <t>124.147700000000</t>
  </si>
  <si>
    <t>13.722100000000</t>
  </si>
  <si>
    <t>127.952700000000</t>
  </si>
  <si>
    <t>145.283000000000</t>
  </si>
  <si>
    <t>147.573500000000</t>
  </si>
  <si>
    <t>146.646700000000</t>
  </si>
  <si>
    <t>146.371300000000</t>
  </si>
  <si>
    <t>144.618000000000</t>
  </si>
  <si>
    <t>146.848700000000</t>
  </si>
  <si>
    <t>131.149500000000</t>
  </si>
  <si>
    <t>98.365000000000</t>
  </si>
  <si>
    <t>177.779800000000</t>
  </si>
  <si>
    <t>263.221900000000</t>
  </si>
  <si>
    <t>95.921600000000</t>
  </si>
  <si>
    <t>105.571600000000</t>
  </si>
  <si>
    <t>105.565700000000</t>
  </si>
  <si>
    <t>5.835000000000</t>
  </si>
  <si>
    <t>6.951000000000</t>
  </si>
  <si>
    <t>85.702000000000</t>
  </si>
  <si>
    <t>85.481800000000</t>
  </si>
  <si>
    <t>85.780500000000</t>
  </si>
  <si>
    <t>85.573600000000</t>
  </si>
  <si>
    <t>85.488200000000</t>
  </si>
  <si>
    <t>137.945700000000</t>
  </si>
  <si>
    <t>137.673900000000</t>
  </si>
  <si>
    <t>98.632700000000</t>
  </si>
  <si>
    <t>122.204700000000</t>
  </si>
  <si>
    <t>123.070700000000</t>
  </si>
  <si>
    <t>123.102000000000</t>
  </si>
  <si>
    <t>123.235000000000</t>
  </si>
  <si>
    <t>123.556800000000</t>
  </si>
  <si>
    <t>13.200900000000</t>
  </si>
  <si>
    <t>125.342000000000</t>
  </si>
  <si>
    <t>152.508900000000</t>
  </si>
  <si>
    <t>154.394200000000</t>
  </si>
  <si>
    <t>153.644000000000</t>
  </si>
  <si>
    <t>153.388200000000</t>
  </si>
  <si>
    <t>151.976000000000</t>
  </si>
  <si>
    <t>108.410700000000</t>
  </si>
  <si>
    <t>109.419500000000</t>
  </si>
  <si>
    <t>138.402200000000</t>
  </si>
  <si>
    <t>137.845900000000</t>
  </si>
  <si>
    <t>109.445700000000</t>
  </si>
  <si>
    <t>104.133400000000</t>
  </si>
  <si>
    <t>102.709600000000</t>
  </si>
  <si>
    <t>3.507400000000</t>
  </si>
  <si>
    <t>96.659100000000</t>
  </si>
  <si>
    <t>100.663800000000</t>
  </si>
  <si>
    <t>464.746000000000</t>
  </si>
  <si>
    <t>105.505500000000</t>
  </si>
  <si>
    <t>25.211500000000</t>
  </si>
  <si>
    <t>105.322300000000</t>
  </si>
  <si>
    <t>189.483600000000</t>
  </si>
  <si>
    <t>97.123300000000</t>
  </si>
  <si>
    <t>101.062300000000</t>
  </si>
  <si>
    <t>152.810900000000</t>
  </si>
  <si>
    <t>151.744900000000</t>
  </si>
  <si>
    <t>111.354000000000</t>
  </si>
  <si>
    <t>112.622800000000</t>
  </si>
  <si>
    <t>100.699800000000</t>
  </si>
  <si>
    <t>102.087000000000</t>
  </si>
  <si>
    <t>3.656400000000</t>
  </si>
  <si>
    <t>109.121300000000</t>
  </si>
  <si>
    <t>109.086000000000</t>
  </si>
  <si>
    <t>101.671000000000</t>
  </si>
  <si>
    <t>103.124700000000</t>
  </si>
  <si>
    <t>104.674600000000</t>
  </si>
  <si>
    <t>161.439100000000</t>
  </si>
  <si>
    <t>109.692400000000</t>
  </si>
  <si>
    <t>108.104700000000</t>
  </si>
  <si>
    <t>42.796600000000</t>
  </si>
  <si>
    <t>227.987400000000</t>
  </si>
  <si>
    <t>203.080500000000</t>
  </si>
  <si>
    <t>206.322200000000</t>
  </si>
  <si>
    <t>162.283600000000</t>
  </si>
  <si>
    <t>19.711400000000</t>
  </si>
  <si>
    <t>119.911600000000</t>
  </si>
  <si>
    <t>97.258800000000</t>
  </si>
  <si>
    <t>101.153600000000</t>
  </si>
  <si>
    <t>100.763600000000</t>
  </si>
  <si>
    <t>101.096800000000</t>
  </si>
  <si>
    <t>101.029300000000</t>
  </si>
  <si>
    <t>100.997300000000</t>
  </si>
  <si>
    <t>94.600800000000</t>
  </si>
  <si>
    <t>198.473200000000</t>
  </si>
  <si>
    <t>97.007900000000</t>
  </si>
  <si>
    <t>110.458300000000</t>
  </si>
  <si>
    <t>153.447400000000</t>
  </si>
  <si>
    <t>147.022100000000</t>
  </si>
  <si>
    <t>107.617900000000</t>
  </si>
  <si>
    <t>107.633500000000</t>
  </si>
  <si>
    <t>101.714900000000</t>
  </si>
  <si>
    <t>100.902300000000</t>
  </si>
  <si>
    <t>840.748600000000</t>
  </si>
  <si>
    <t>98.975700000000</t>
  </si>
  <si>
    <t>101.564900000000</t>
  </si>
  <si>
    <t>101.883400000000</t>
  </si>
  <si>
    <t>101.081000000000</t>
  </si>
  <si>
    <t>100.767900000000</t>
  </si>
  <si>
    <t>840.570800000000</t>
  </si>
  <si>
    <t>99.136900000000</t>
  </si>
  <si>
    <t>101.603400000000</t>
  </si>
  <si>
    <t>101.924400000000</t>
  </si>
  <si>
    <t>101.121300000000</t>
  </si>
  <si>
    <t>100.805800000000</t>
  </si>
  <si>
    <t>840.410700000000</t>
  </si>
  <si>
    <t>98.947800000000</t>
  </si>
  <si>
    <t>101.601100000000</t>
  </si>
  <si>
    <t>99.695600000000</t>
  </si>
  <si>
    <t>99.909400000000</t>
  </si>
  <si>
    <t>99.782100000000</t>
  </si>
  <si>
    <t>98.605400000000</t>
  </si>
  <si>
    <t>97.003800000000</t>
  </si>
  <si>
    <t>1.849615007000</t>
  </si>
  <si>
    <t>100.599600000000</t>
  </si>
  <si>
    <t>100.847100000000</t>
  </si>
  <si>
    <t>101.973700000000</t>
  </si>
  <si>
    <t>101.179700000000</t>
  </si>
  <si>
    <t>99.564800000000</t>
  </si>
  <si>
    <t>102.141500000000</t>
  </si>
  <si>
    <t>104.640800000000</t>
  </si>
  <si>
    <t>114.489900000000</t>
  </si>
  <si>
    <t>100.214500000000</t>
  </si>
  <si>
    <t>100.420900000000</t>
  </si>
  <si>
    <t>100.825200000000</t>
  </si>
  <si>
    <t>92.908700000000</t>
  </si>
  <si>
    <t>93.032200000000</t>
  </si>
  <si>
    <t>5.778000000000</t>
  </si>
  <si>
    <t>85.385500000000</t>
  </si>
  <si>
    <t>142.375600000000</t>
  </si>
  <si>
    <t>142.051600000000</t>
  </si>
  <si>
    <t>142.911300000000</t>
  </si>
  <si>
    <t>142.256000000000</t>
  </si>
  <si>
    <t>107.821900000000</t>
  </si>
  <si>
    <t>96.634500000000</t>
  </si>
  <si>
    <t>1.849832344000</t>
  </si>
  <si>
    <t>94.290000000000</t>
  </si>
  <si>
    <t>56.670000000000</t>
  </si>
  <si>
    <t>100.676300000000</t>
  </si>
  <si>
    <t>101.222300000000</t>
  </si>
  <si>
    <t>101.352200000000</t>
  </si>
  <si>
    <t>100.782400000000</t>
  </si>
  <si>
    <t>100.874000000000</t>
  </si>
  <si>
    <t>100.882800000000</t>
  </si>
  <si>
    <t>1.848932639000</t>
  </si>
  <si>
    <t>5.690000000000</t>
  </si>
  <si>
    <t>455.743400000000</t>
  </si>
  <si>
    <t>104.250100000000</t>
  </si>
  <si>
    <t>24.862700000000</t>
  </si>
  <si>
    <t>106.653300000000</t>
  </si>
  <si>
    <t>188.388000000000</t>
  </si>
  <si>
    <t>3.495900000000</t>
  </si>
  <si>
    <t>102.080600000000</t>
  </si>
  <si>
    <t>107.604600000000</t>
  </si>
  <si>
    <t>104.872400000000</t>
  </si>
  <si>
    <t>120.493900000000</t>
  </si>
  <si>
    <t>120.194200000000</t>
  </si>
  <si>
    <t>107.539800000000</t>
  </si>
  <si>
    <t>107.328000000000</t>
  </si>
  <si>
    <t>107.902100000000</t>
  </si>
  <si>
    <t>107.336300000000</t>
  </si>
  <si>
    <t>108.157600000000</t>
  </si>
  <si>
    <t>101.964600000000</t>
  </si>
  <si>
    <t>101.165600000000</t>
  </si>
  <si>
    <t>153.776700000000</t>
  </si>
  <si>
    <t>129.330800000000</t>
  </si>
  <si>
    <t>93.135300000000</t>
  </si>
  <si>
    <t>93.074300000000</t>
  </si>
  <si>
    <t>93.044700000000</t>
  </si>
  <si>
    <t>100.854200000000</t>
  </si>
  <si>
    <t>100.746000000000</t>
  </si>
  <si>
    <t>100.902700000000</t>
  </si>
  <si>
    <t>100.995800000000</t>
  </si>
  <si>
    <t>100.836700000000</t>
  </si>
  <si>
    <t>100.220500000000</t>
  </si>
  <si>
    <t>108.333800000000</t>
  </si>
  <si>
    <t>191.112400000000</t>
  </si>
  <si>
    <t>96.742900000000</t>
  </si>
  <si>
    <t>108.745400000000</t>
  </si>
  <si>
    <t>151.305300000000</t>
  </si>
  <si>
    <t>145.931600000000</t>
  </si>
  <si>
    <t>85.754300000000</t>
  </si>
  <si>
    <t>85.543000000000</t>
  </si>
  <si>
    <t>3.698900000000</t>
  </si>
  <si>
    <t>3.929800000000</t>
  </si>
  <si>
    <t>204.991500000000</t>
  </si>
  <si>
    <t>190.713100000000</t>
  </si>
  <si>
    <t>100.797900000000</t>
  </si>
  <si>
    <t>100.434100000000</t>
  </si>
  <si>
    <t>100.278800000000</t>
  </si>
  <si>
    <t>833.460200000000</t>
  </si>
  <si>
    <t>98.322300000000</t>
  </si>
  <si>
    <t>100.634100000000</t>
  </si>
  <si>
    <t>100.791600000000</t>
  </si>
  <si>
    <t>100.427800000000</t>
  </si>
  <si>
    <t>100.270200000000</t>
  </si>
  <si>
    <t>834.514800000000</t>
  </si>
  <si>
    <t>98.575800000000</t>
  </si>
  <si>
    <t>100.785100000000</t>
  </si>
  <si>
    <t>100.945200000000</t>
  </si>
  <si>
    <t>100.580900000000</t>
  </si>
  <si>
    <t>100.420600000000</t>
  </si>
  <si>
    <t>97.413100000000</t>
  </si>
  <si>
    <t>104.595100000000</t>
  </si>
  <si>
    <t>103.108100000000</t>
  </si>
  <si>
    <t>1060.439500000000</t>
  </si>
  <si>
    <t>97.676100000000</t>
  </si>
  <si>
    <t>1066.057900000000</t>
  </si>
  <si>
    <t>97.836000000000</t>
  </si>
  <si>
    <t>1072.101600000000</t>
  </si>
  <si>
    <t>1077.145700000000</t>
  </si>
  <si>
    <t>97.932900000000</t>
  </si>
  <si>
    <t>9.000000000000</t>
  </si>
  <si>
    <t>1068.478100000000</t>
  </si>
  <si>
    <t>97.874900000000</t>
  </si>
  <si>
    <t>901.057800000000</t>
  </si>
  <si>
    <t>901.067400000000</t>
  </si>
  <si>
    <t>1067.179600000000</t>
  </si>
  <si>
    <t>98.347800000000</t>
  </si>
  <si>
    <t>19.749600000000</t>
  </si>
  <si>
    <t>117.677700000000</t>
  </si>
  <si>
    <t>102.057200000000</t>
  </si>
  <si>
    <t>111.934900000000</t>
  </si>
  <si>
    <t>112.876600000000</t>
  </si>
  <si>
    <t>115.388300000000</t>
  </si>
  <si>
    <t>116.895400000000</t>
  </si>
  <si>
    <t>108.906500000000</t>
  </si>
  <si>
    <t>108.820700000000</t>
  </si>
  <si>
    <t>109.157400000000</t>
  </si>
  <si>
    <t>108.799700000000</t>
  </si>
  <si>
    <t>109.570400000000</t>
  </si>
  <si>
    <t>109.343300000000</t>
  </si>
  <si>
    <t>120.270600000000</t>
  </si>
  <si>
    <t>13.250800000000</t>
  </si>
  <si>
    <t>98.266300000000</t>
  </si>
  <si>
    <t>105.568700000000</t>
  </si>
  <si>
    <t>101.808900000000</t>
  </si>
  <si>
    <t>103.511300000000</t>
  </si>
  <si>
    <t>106.596800000000</t>
  </si>
  <si>
    <t>97.828700000000</t>
  </si>
  <si>
    <t>101.981000000000</t>
  </si>
  <si>
    <t>101.160100000000</t>
  </si>
  <si>
    <t>103.072200000000</t>
  </si>
  <si>
    <t>106.144800000000</t>
  </si>
  <si>
    <t>97.758400000000</t>
  </si>
  <si>
    <t>101.739200000000</t>
  </si>
  <si>
    <t>101.160800000000</t>
  </si>
  <si>
    <t>102.908500000000</t>
  </si>
  <si>
    <t>105.978300000000</t>
  </si>
  <si>
    <t>88.831900000000</t>
  </si>
  <si>
    <t>88.521500000000</t>
  </si>
  <si>
    <t>88.382600000000</t>
  </si>
  <si>
    <t>145.796500000000</t>
  </si>
  <si>
    <t>102.195700000000</t>
  </si>
  <si>
    <t>3.269700000000</t>
  </si>
  <si>
    <t>1.850478417000</t>
  </si>
  <si>
    <t>5.986000000000</t>
  </si>
  <si>
    <t>91.452100000000</t>
  </si>
  <si>
    <t>104.711200000000</t>
  </si>
  <si>
    <t>105.128000000000</t>
  </si>
  <si>
    <t>100.675000000000</t>
  </si>
  <si>
    <t>101.090500000000</t>
  </si>
  <si>
    <t>101.203100000000</t>
  </si>
  <si>
    <t>102.862800000000</t>
  </si>
  <si>
    <t>102.336700000000</t>
  </si>
  <si>
    <t>120.319500000000</t>
  </si>
  <si>
    <t>140.106200000000</t>
  </si>
  <si>
    <t>141.472700000000</t>
  </si>
  <si>
    <t>140.919300000000</t>
  </si>
  <si>
    <t>140.738700000000</t>
  </si>
  <si>
    <t>139.707300000000</t>
  </si>
  <si>
    <t>141.004700000000</t>
  </si>
  <si>
    <t>122.540000000000</t>
  </si>
  <si>
    <t>97.990500000000</t>
  </si>
  <si>
    <t>18.289200000000</t>
  </si>
  <si>
    <t>113.116400000000</t>
  </si>
  <si>
    <t>101.174800000000</t>
  </si>
  <si>
    <t>107.150800000000</t>
  </si>
  <si>
    <t>110.534300000000</t>
  </si>
  <si>
    <t>98.222300000000</t>
  </si>
  <si>
    <t>19.191800000000</t>
  </si>
  <si>
    <t>108.971400000000</t>
  </si>
  <si>
    <t>109.001000000000</t>
  </si>
  <si>
    <t>100.843600000000</t>
  </si>
  <si>
    <t>100.465500000000</t>
  </si>
  <si>
    <t>100.328700000000</t>
  </si>
  <si>
    <t>100.436900000000</t>
  </si>
  <si>
    <t>100.951800000000</t>
  </si>
  <si>
    <t>96.870700000000</t>
  </si>
  <si>
    <t>109.364000000000</t>
  </si>
  <si>
    <t>152.071600000000</t>
  </si>
  <si>
    <t>146.185300000000</t>
  </si>
  <si>
    <t>109.141400000000</t>
  </si>
  <si>
    <t>109.170800000000</t>
  </si>
  <si>
    <t>101.105700000000</t>
  </si>
  <si>
    <t>100.627900000000</t>
  </si>
  <si>
    <t>832.656700000000</t>
  </si>
  <si>
    <t>98.371100000000</t>
  </si>
  <si>
    <t>100.962700000000</t>
  </si>
  <si>
    <t>101.170400000000</t>
  </si>
  <si>
    <t>100.498400000000</t>
  </si>
  <si>
    <t>834.470300000000</t>
  </si>
  <si>
    <t>98.508000000000</t>
  </si>
  <si>
    <t>101.024200000000</t>
  </si>
  <si>
    <t>101.234500000000</t>
  </si>
  <si>
    <t>100.771100000000</t>
  </si>
  <si>
    <t>100.559600000000</t>
  </si>
  <si>
    <t>835.821900000000</t>
  </si>
  <si>
    <t>98.550900000000</t>
  </si>
  <si>
    <t>101.021000000000</t>
  </si>
  <si>
    <t>108.547300000000</t>
  </si>
  <si>
    <t>99.860100000000</t>
  </si>
  <si>
    <t>100.055900000000</t>
  </si>
  <si>
    <t>99.928400000000</t>
  </si>
  <si>
    <t>97.780100000000</t>
  </si>
  <si>
    <t>97.058900000000</t>
  </si>
  <si>
    <t>1.849660101000</t>
  </si>
  <si>
    <t>5.740000000000</t>
  </si>
  <si>
    <t>100.432600000000</t>
  </si>
  <si>
    <t>100.584000000000</t>
  </si>
  <si>
    <t>101.263800000000</t>
  </si>
  <si>
    <t>100.790200000000</t>
  </si>
  <si>
    <t>100.445700000000</t>
  </si>
  <si>
    <t>101.122500000000</t>
  </si>
  <si>
    <t>102.123400000000</t>
  </si>
  <si>
    <t>101.484100000000</t>
  </si>
  <si>
    <t>101.004100000000</t>
  </si>
  <si>
    <t>100.784500000000</t>
  </si>
  <si>
    <t>100.972900000000</t>
  </si>
  <si>
    <t>101.679800000000</t>
  </si>
  <si>
    <t>96.420500000000</t>
  </si>
  <si>
    <t>101.528300000000</t>
  </si>
  <si>
    <t>87.889600000000</t>
  </si>
  <si>
    <t>87.619000000000</t>
  </si>
  <si>
    <t>87.501300000000</t>
  </si>
  <si>
    <t>148.012600000000</t>
  </si>
  <si>
    <t>149.122300000000</t>
  </si>
  <si>
    <t>148.274400000000</t>
  </si>
  <si>
    <t>101.877800000000</t>
  </si>
  <si>
    <t>108.316000000000</t>
  </si>
  <si>
    <t>110.518400000000</t>
  </si>
  <si>
    <t>118.127200000000</t>
  </si>
  <si>
    <t>109.068700000000</t>
  </si>
  <si>
    <t>108.940000000000</t>
  </si>
  <si>
    <t>109.362400000000</t>
  </si>
  <si>
    <t>108.927400000000</t>
  </si>
  <si>
    <t>109.865300000000</t>
  </si>
  <si>
    <t>109.587300000000</t>
  </si>
  <si>
    <t>109.554600000000</t>
  </si>
  <si>
    <t>101.264000000000</t>
  </si>
  <si>
    <t>100.798100000000</t>
  </si>
  <si>
    <t>104.172600000000</t>
  </si>
  <si>
    <t>244.508000000000</t>
  </si>
  <si>
    <t>95.628900000000</t>
  </si>
  <si>
    <t>97.893000000000</t>
  </si>
  <si>
    <t>102.448100000000</t>
  </si>
  <si>
    <t>101.135000000000</t>
  </si>
  <si>
    <t>104.353600000000</t>
  </si>
  <si>
    <t>108.532700000000</t>
  </si>
  <si>
    <t>98.517500000000</t>
  </si>
  <si>
    <t>111.705000000000</t>
  </si>
  <si>
    <t>101.678500000000</t>
  </si>
  <si>
    <t>104.368200000000</t>
  </si>
  <si>
    <t>108.546500000000</t>
  </si>
  <si>
    <t>98.462300000000</t>
  </si>
  <si>
    <t>111.187400000000</t>
  </si>
  <si>
    <t>101.691700000000</t>
  </si>
  <si>
    <t>103.767800000000</t>
  </si>
  <si>
    <t>107.916900000000</t>
  </si>
  <si>
    <t>58.690000000000</t>
  </si>
  <si>
    <t>40.840000000000</t>
  </si>
  <si>
    <t>24.980000000000</t>
  </si>
  <si>
    <t>25.650000000000</t>
  </si>
  <si>
    <t>6.549000000000</t>
  </si>
  <si>
    <t>12.750000000000</t>
  </si>
  <si>
    <t>97.002600000000</t>
  </si>
  <si>
    <t>100.963600000000</t>
  </si>
  <si>
    <t>145.318200000000</t>
  </si>
  <si>
    <t>146.579900000000</t>
  </si>
  <si>
    <t>145.614100000000</t>
  </si>
  <si>
    <t>117.736300000000</t>
  </si>
  <si>
    <t>107.940400000000</t>
  </si>
  <si>
    <t>109.170200000000</t>
  </si>
  <si>
    <t>87.363800000000</t>
  </si>
  <si>
    <t>87.114200000000</t>
  </si>
  <si>
    <t>87.005800000000</t>
  </si>
  <si>
    <t>152.898700000000</t>
  </si>
  <si>
    <t>152.504100000000</t>
  </si>
  <si>
    <t>153.549500000000</t>
  </si>
  <si>
    <t>152.751900000000</t>
  </si>
  <si>
    <t>112.159900000000</t>
  </si>
  <si>
    <t>98.859400000000</t>
  </si>
  <si>
    <t>121.300100000000</t>
  </si>
  <si>
    <t>122.230700000000</t>
  </si>
  <si>
    <t>122.284000000000</t>
  </si>
  <si>
    <t>122.430800000000</t>
  </si>
  <si>
    <t>122.801600000000</t>
  </si>
  <si>
    <t>12.990400000000</t>
  </si>
  <si>
    <t>123.689700000000</t>
  </si>
  <si>
    <t>142.813000000000</t>
  </si>
  <si>
    <t>144.851800000000</t>
  </si>
  <si>
    <t>144.027300000000</t>
  </si>
  <si>
    <t>143.768100000000</t>
  </si>
  <si>
    <t>142.224000000000</t>
  </si>
  <si>
    <t>144.198700000000</t>
  </si>
  <si>
    <t>98.838700000000</t>
  </si>
  <si>
    <t>99.000700000000</t>
  </si>
  <si>
    <t>98.993200000000</t>
  </si>
  <si>
    <t>98.850700000000</t>
  </si>
  <si>
    <t>98.841300000000</t>
  </si>
  <si>
    <t>172.086600000000</t>
  </si>
  <si>
    <t>109.881200000000</t>
  </si>
  <si>
    <t>108.212000000000</t>
  </si>
  <si>
    <t>41.671800000000</t>
  </si>
  <si>
    <t>242.849300000000</t>
  </si>
  <si>
    <t>209.105000000000</t>
  </si>
  <si>
    <t>212.770800000000</t>
  </si>
  <si>
    <t>173.054800000000</t>
  </si>
  <si>
    <t>260.570900000000</t>
  </si>
  <si>
    <t>108.812500000000</t>
  </si>
  <si>
    <t>58.290000000000</t>
  </si>
  <si>
    <t>38.926700000000</t>
  </si>
  <si>
    <t>243.163800000000</t>
  </si>
  <si>
    <t>164.552500000000</t>
  </si>
  <si>
    <t>108.813100000000</t>
  </si>
  <si>
    <t>107.390700000000</t>
  </si>
  <si>
    <t>39.257000000000</t>
  </si>
  <si>
    <t>244.520900000000</t>
  </si>
  <si>
    <t>164.842800000000</t>
  </si>
  <si>
    <t>108.786300000000</t>
  </si>
  <si>
    <t>39.512800000000</t>
  </si>
  <si>
    <t>244.930500000000</t>
  </si>
  <si>
    <t>164.888800000000</t>
  </si>
  <si>
    <t>108.819500000000</t>
  </si>
  <si>
    <t>105.002000000000</t>
  </si>
  <si>
    <t>105.931200000000</t>
  </si>
  <si>
    <t>100.348000000000</t>
  </si>
  <si>
    <t>100.302200000000</t>
  </si>
  <si>
    <t>100.565300000000</t>
  </si>
  <si>
    <t>100.641100000000</t>
  </si>
  <si>
    <t>91.180700000000</t>
  </si>
  <si>
    <t>91.354700000000</t>
  </si>
  <si>
    <t>91.455700000000</t>
  </si>
  <si>
    <t>91.412700000000</t>
  </si>
  <si>
    <t>91.368000000000</t>
  </si>
  <si>
    <t>100.985100000000</t>
  </si>
  <si>
    <t>102.344100000000</t>
  </si>
  <si>
    <t>1.848994873000</t>
  </si>
  <si>
    <t>99.870000000000</t>
  </si>
  <si>
    <t>3.714200000000</t>
  </si>
  <si>
    <t>193.104000000000</t>
  </si>
  <si>
    <t>192.592100000000</t>
  </si>
  <si>
    <t>95.700000000000</t>
  </si>
  <si>
    <t>104.729000000000</t>
  </si>
  <si>
    <t>103.201300000000</t>
  </si>
  <si>
    <t>3.440700000000</t>
  </si>
  <si>
    <t>103.358200000000</t>
  </si>
  <si>
    <t>111.222300000000</t>
  </si>
  <si>
    <t>192.778700000000</t>
  </si>
  <si>
    <t>96.894700000000</t>
  </si>
  <si>
    <t>109.071900000000</t>
  </si>
  <si>
    <t>151.623700000000</t>
  </si>
  <si>
    <t>145.760800000000</t>
  </si>
  <si>
    <t>98.213500000000</t>
  </si>
  <si>
    <t>179.056100000000</t>
  </si>
  <si>
    <t>96.399800000000</t>
  </si>
  <si>
    <t>148.787500000000</t>
  </si>
  <si>
    <t>144.455400000000</t>
  </si>
  <si>
    <t>100.017200000000</t>
  </si>
  <si>
    <t>9.100000000000</t>
  </si>
  <si>
    <t>51.160000000000</t>
  </si>
  <si>
    <t>24.470000000000</t>
  </si>
  <si>
    <t>25.840000000000</t>
  </si>
  <si>
    <t>100.838300000000</t>
  </si>
  <si>
    <t>101.944000000000</t>
  </si>
  <si>
    <t>106.297200000000</t>
  </si>
  <si>
    <t>89.765100000000</t>
  </si>
  <si>
    <t>103.158700000000</t>
  </si>
  <si>
    <t>102.710800000000</t>
  </si>
  <si>
    <t>100.524500000000</t>
  </si>
  <si>
    <t>100.987800000000</t>
  </si>
  <si>
    <t>101.078900000000</t>
  </si>
  <si>
    <t>6.205000000000</t>
  </si>
  <si>
    <t>127.214300000000</t>
  </si>
  <si>
    <t>98.954800000000</t>
  </si>
  <si>
    <t>18.423900000000</t>
  </si>
  <si>
    <t>116.004800000000</t>
  </si>
  <si>
    <t>102.390800000000</t>
  </si>
  <si>
    <t>107.752200000000</t>
  </si>
  <si>
    <t>107.764500000000</t>
  </si>
  <si>
    <t>115.697300000000</t>
  </si>
  <si>
    <t>116.350700000000</t>
  </si>
  <si>
    <t>107.775200000000</t>
  </si>
  <si>
    <t>107.621300000000</t>
  </si>
  <si>
    <t>108.088600000000</t>
  </si>
  <si>
    <t>107.615200000000</t>
  </si>
  <si>
    <t>108.637100000000</t>
  </si>
  <si>
    <t>108.336000000000</t>
  </si>
  <si>
    <t>108.299400000000</t>
  </si>
  <si>
    <t>459.776100000000</t>
  </si>
  <si>
    <t>107.171500000000</t>
  </si>
  <si>
    <t>28.123400000000</t>
  </si>
  <si>
    <t>106.045400000000</t>
  </si>
  <si>
    <t>6.360000000000</t>
  </si>
  <si>
    <t>109.211200000000</t>
  </si>
  <si>
    <t>109.200300000000</t>
  </si>
  <si>
    <t>100.438000000000</t>
  </si>
  <si>
    <t>100.934200000000</t>
  </si>
  <si>
    <t>100.575700000000</t>
  </si>
  <si>
    <t>102.249300000000</t>
  </si>
  <si>
    <t>98.373500000000</t>
  </si>
  <si>
    <t>103.897400000000</t>
  </si>
  <si>
    <t>104.861500000000</t>
  </si>
  <si>
    <t>85.454700000000</t>
  </si>
  <si>
    <t>140.357100000000</t>
  </si>
  <si>
    <t>140.068000000000</t>
  </si>
  <si>
    <t>140.837000000000</t>
  </si>
  <si>
    <t>140.251400000000</t>
  </si>
  <si>
    <t>109.371000000000</t>
  </si>
  <si>
    <t>97.370000000000</t>
  </si>
  <si>
    <t>60.930000000000</t>
  </si>
  <si>
    <t>62.380000000000</t>
  </si>
  <si>
    <t>41.320000000000</t>
  </si>
  <si>
    <t>97.150100000000</t>
  </si>
  <si>
    <t>101.412300000000</t>
  </si>
  <si>
    <t>108.554400000000</t>
  </si>
  <si>
    <t>113.068000000000</t>
  </si>
  <si>
    <t>111.252200000000</t>
  </si>
  <si>
    <t>96.486000000000</t>
  </si>
  <si>
    <t>96.608800000000</t>
  </si>
  <si>
    <t>96.459500000000</t>
  </si>
  <si>
    <t>96.773500000000</t>
  </si>
  <si>
    <t>96.678700000000</t>
  </si>
  <si>
    <t>96.666500000000</t>
  </si>
  <si>
    <t>164.545800000000</t>
  </si>
  <si>
    <t>109.004500000000</t>
  </si>
  <si>
    <t>107.546700000000</t>
  </si>
  <si>
    <t>109.420600000000</t>
  </si>
  <si>
    <t>109.409200000000</t>
  </si>
  <si>
    <t>100.579100000000</t>
  </si>
  <si>
    <t>100.770700000000</t>
  </si>
  <si>
    <t>95.288600000000</t>
  </si>
  <si>
    <t>103.190800000000</t>
  </si>
  <si>
    <t>104.532200000000</t>
  </si>
  <si>
    <t>464.734600000000</t>
  </si>
  <si>
    <t>109.601600000000</t>
  </si>
  <si>
    <t>22.938900000000</t>
  </si>
  <si>
    <t>102.534300000000</t>
  </si>
  <si>
    <t>181.904300000000</t>
  </si>
  <si>
    <t>3.582400000000</t>
  </si>
  <si>
    <t>462.085900000000</t>
  </si>
  <si>
    <t>105.112300000000</t>
  </si>
  <si>
    <t>25.864000000000</t>
  </si>
  <si>
    <t>107.035100000000</t>
  </si>
  <si>
    <t>191.105200000000</t>
  </si>
  <si>
    <t>3.555700000000</t>
  </si>
  <si>
    <t>87.676500000000</t>
  </si>
  <si>
    <t>87.394900000000</t>
  </si>
  <si>
    <t>87.269600000000</t>
  </si>
  <si>
    <t>143.242900000000</t>
  </si>
  <si>
    <t>142.816800000000</t>
  </si>
  <si>
    <t>143.941500000000</t>
  </si>
  <si>
    <t>143.081800000000</t>
  </si>
  <si>
    <t>114.293900000000</t>
  </si>
  <si>
    <t>460.101300000000</t>
  </si>
  <si>
    <t>104.809800000000</t>
  </si>
  <si>
    <t>24.993700000000</t>
  </si>
  <si>
    <t>105.297000000000</t>
  </si>
  <si>
    <t>188.137500000000</t>
  </si>
  <si>
    <t>3.682500000000</t>
  </si>
  <si>
    <t>3.912400000000</t>
  </si>
  <si>
    <t>202.902400000000</t>
  </si>
  <si>
    <t>189.871200000000</t>
  </si>
  <si>
    <t>97.394100000000</t>
  </si>
  <si>
    <t>104.651800000000</t>
  </si>
  <si>
    <t>7.992000000000</t>
  </si>
  <si>
    <t>9.277000000000</t>
  </si>
  <si>
    <t>96.258400000000</t>
  </si>
  <si>
    <t>99.496000000000</t>
  </si>
  <si>
    <t>122.129800000000</t>
  </si>
  <si>
    <t>123.180700000000</t>
  </si>
  <si>
    <t>123.278000000000</t>
  </si>
  <si>
    <t>123.465700000000</t>
  </si>
  <si>
    <t>123.932500000000</t>
  </si>
  <si>
    <t>13.528500000000</t>
  </si>
  <si>
    <t>125.345900000000</t>
  </si>
  <si>
    <t>148.235100000000</t>
  </si>
  <si>
    <t>150.871700000000</t>
  </si>
  <si>
    <t>149.792400000000</t>
  </si>
  <si>
    <t>149.482700000000</t>
  </si>
  <si>
    <t>147.454000000000</t>
  </si>
  <si>
    <t>150.048700000000</t>
  </si>
  <si>
    <t>12.640000000000</t>
  </si>
  <si>
    <t>1.849486353000</t>
  </si>
  <si>
    <t>190.891000000000</t>
  </si>
  <si>
    <t>3.694500000000</t>
  </si>
  <si>
    <t>3.925200000000</t>
  </si>
  <si>
    <t>208.232000000000</t>
  </si>
  <si>
    <t>188.661300000000</t>
  </si>
  <si>
    <t>96.281300000000</t>
  </si>
  <si>
    <t>104.879100000000</t>
  </si>
  <si>
    <t>103.279200000000</t>
  </si>
  <si>
    <t>3.540900000000</t>
  </si>
  <si>
    <t>194.438100000000</t>
  </si>
  <si>
    <t>180.721000000000</t>
  </si>
  <si>
    <t>95.791900000000</t>
  </si>
  <si>
    <t>103.939500000000</t>
  </si>
  <si>
    <t>102.552900000000</t>
  </si>
  <si>
    <t>3.451500000000</t>
  </si>
  <si>
    <t>1.849987945000</t>
  </si>
  <si>
    <t>5.911000000000</t>
  </si>
  <si>
    <t>99.727500000000</t>
  </si>
  <si>
    <t>100.401000000000</t>
  </si>
  <si>
    <t>100.451500000000</t>
  </si>
  <si>
    <t>100.456200000000</t>
  </si>
  <si>
    <t>1.849103214000</t>
  </si>
  <si>
    <t>28.400000000000</t>
  </si>
  <si>
    <t>7.184000000000</t>
  </si>
  <si>
    <t>100.156200000000</t>
  </si>
  <si>
    <t>100.009600000000</t>
  </si>
  <si>
    <t>100.032800000000</t>
  </si>
  <si>
    <t>98.636400000000</t>
  </si>
  <si>
    <t>98.909800000000</t>
  </si>
  <si>
    <t>1.849775186000</t>
  </si>
  <si>
    <t>92.740000000000</t>
  </si>
  <si>
    <t>1.849372038000</t>
  </si>
  <si>
    <t>97.840000000000</t>
  </si>
  <si>
    <t>6.525000000000</t>
  </si>
  <si>
    <t>13.620000000000</t>
  </si>
  <si>
    <t>24.600000000000</t>
  </si>
  <si>
    <t>3.956000000000</t>
  </si>
  <si>
    <t>11.540000000000</t>
  </si>
  <si>
    <t>8.147000000000</t>
  </si>
  <si>
    <t>9.464000000000</t>
  </si>
  <si>
    <t>131.518200000000</t>
  </si>
  <si>
    <t>97.490700000000</t>
  </si>
  <si>
    <t>19.014100000000</t>
  </si>
  <si>
    <t>117.336700000000</t>
  </si>
  <si>
    <t>101.075100000000</t>
  </si>
  <si>
    <t>101.581300000000</t>
  </si>
  <si>
    <t>102.607800000000</t>
  </si>
  <si>
    <t>120.298400000000</t>
  </si>
  <si>
    <t>118.477300000000</t>
  </si>
  <si>
    <t>113.437600000000</t>
  </si>
  <si>
    <t>113.134000000000</t>
  </si>
  <si>
    <t>113.891500000000</t>
  </si>
  <si>
    <t>113.160600000000</t>
  </si>
  <si>
    <t>114.746500000000</t>
  </si>
  <si>
    <t>114.281300000000</t>
  </si>
  <si>
    <t>114.225700000000</t>
  </si>
  <si>
    <t>100.013100000000</t>
  </si>
  <si>
    <t>100.005900000000</t>
  </si>
  <si>
    <t>100.038200000000</t>
  </si>
  <si>
    <t>97.464500000000</t>
  </si>
  <si>
    <t>102.437900000000</t>
  </si>
  <si>
    <t>100.550500000000</t>
  </si>
  <si>
    <t>100.791900000000</t>
  </si>
  <si>
    <t>100.923500000000</t>
  </si>
  <si>
    <t>101.080100000000</t>
  </si>
  <si>
    <t>192.486500000000</t>
  </si>
  <si>
    <t>97.369300000000</t>
  </si>
  <si>
    <t>109.607900000000</t>
  </si>
  <si>
    <t>5.788000000000</t>
  </si>
  <si>
    <t>101.676200000000</t>
  </si>
  <si>
    <t>99.356000000000</t>
  </si>
  <si>
    <t>99.352000000000</t>
  </si>
  <si>
    <t>167.329300000000</t>
  </si>
  <si>
    <t>109.757800000000</t>
  </si>
  <si>
    <t>108.149300000000</t>
  </si>
  <si>
    <t>43.360900000000</t>
  </si>
  <si>
    <t>235.772800000000</t>
  </si>
  <si>
    <t>216.396800000000</t>
  </si>
  <si>
    <t>219.927400000000</t>
  </si>
  <si>
    <t>168.222800000000</t>
  </si>
  <si>
    <t>252.882900000000</t>
  </si>
  <si>
    <t>95.725500000000</t>
  </si>
  <si>
    <t>98.957300000000</t>
  </si>
  <si>
    <t>54.080000000000</t>
  </si>
  <si>
    <t>40.680000000000</t>
  </si>
  <si>
    <t>97.619900000000</t>
  </si>
  <si>
    <t>101.481100000000</t>
  </si>
  <si>
    <t>152.127700000000</t>
  </si>
  <si>
    <t>145.271400000000</t>
  </si>
  <si>
    <t>113.545800000000</t>
  </si>
  <si>
    <t>113.562800000000</t>
  </si>
  <si>
    <t>101.337200000000</t>
  </si>
  <si>
    <t>100.298100000000</t>
  </si>
  <si>
    <t>99.900600000000</t>
  </si>
  <si>
    <t>96.376300000000</t>
  </si>
  <si>
    <t>106.865800000000</t>
  </si>
  <si>
    <t>148.866000000000</t>
  </si>
  <si>
    <t>144.532500000000</t>
  </si>
  <si>
    <t>96.510200000000</t>
  </si>
  <si>
    <t>108.143400000000</t>
  </si>
  <si>
    <t>108.131800000000</t>
  </si>
  <si>
    <t>101.024100000000</t>
  </si>
  <si>
    <t>101.251700000000</t>
  </si>
  <si>
    <t>103.685700000000</t>
  </si>
  <si>
    <t>92.451400000000</t>
  </si>
  <si>
    <t>98.799800000000</t>
  </si>
  <si>
    <t>98.836500000000</t>
  </si>
  <si>
    <t>98.856000000000</t>
  </si>
  <si>
    <t>110.481500000000</t>
  </si>
  <si>
    <t>101.695200000000</t>
  </si>
  <si>
    <t>105.938800000000</t>
  </si>
  <si>
    <t>97.497500000000</t>
  </si>
  <si>
    <t>102.727800000000</t>
  </si>
  <si>
    <t>102.958000000000</t>
  </si>
  <si>
    <t>106.030700000000</t>
  </si>
  <si>
    <t>97.419900000000</t>
  </si>
  <si>
    <t>101.281800000000</t>
  </si>
  <si>
    <t>101.064200000000</t>
  </si>
  <si>
    <t>102.971600000000</t>
  </si>
  <si>
    <t>106.044300000000</t>
  </si>
  <si>
    <t>97.475800000000</t>
  </si>
  <si>
    <t>122.539900000000</t>
  </si>
  <si>
    <t>40.316000000000</t>
  </si>
  <si>
    <t>241.308500000000</t>
  </si>
  <si>
    <t>216.332400000000</t>
  </si>
  <si>
    <t>219.320300000000</t>
  </si>
  <si>
    <t>165.335000000000</t>
  </si>
  <si>
    <t>258.614100000000</t>
  </si>
  <si>
    <t>95.434600000000</t>
  </si>
  <si>
    <t>98.138100000000</t>
  </si>
  <si>
    <t>118.773600000000</t>
  </si>
  <si>
    <t>119.477300000000</t>
  </si>
  <si>
    <t>119.495300000000</t>
  </si>
  <si>
    <t>119.611200000000</t>
  </si>
  <si>
    <t>119.853600000000</t>
  </si>
  <si>
    <t>13.289300000000</t>
  </si>
  <si>
    <t>100.139600000000</t>
  </si>
  <si>
    <t>100.335000000000</t>
  </si>
  <si>
    <t>100.269800000000</t>
  </si>
  <si>
    <t>96.342200000000</t>
  </si>
  <si>
    <t>93.661300000000</t>
  </si>
  <si>
    <t>96.279000000000</t>
  </si>
  <si>
    <t>96.016600000000</t>
  </si>
  <si>
    <t>93.337200000000</t>
  </si>
  <si>
    <t>99.120700000000</t>
  </si>
  <si>
    <t>96.884000000000</t>
  </si>
  <si>
    <t>96.014300000000</t>
  </si>
  <si>
    <t>93.337400000000</t>
  </si>
  <si>
    <t>99.236100000000</t>
  </si>
  <si>
    <t>96.474700000000</t>
  </si>
  <si>
    <t>60.540000000000</t>
  </si>
  <si>
    <t>26.690000000000</t>
  </si>
  <si>
    <t>13.920000000000</t>
  </si>
  <si>
    <t>119.523400000000</t>
  </si>
  <si>
    <t>138.128400000000</t>
  </si>
  <si>
    <t>139.413800000000</t>
  </si>
  <si>
    <t>138.887300000000</t>
  </si>
  <si>
    <t>138.716000000000</t>
  </si>
  <si>
    <t>137.741300000000</t>
  </si>
  <si>
    <t>138.967300000000</t>
  </si>
  <si>
    <t>122.756800000000</t>
  </si>
  <si>
    <t>97.533000000000</t>
  </si>
  <si>
    <t>18.473900000000</t>
  </si>
  <si>
    <t>112.392400000000</t>
  </si>
  <si>
    <t>100.823500000000</t>
  </si>
  <si>
    <t>101.522700000000</t>
  </si>
  <si>
    <t>109.211300000000</t>
  </si>
  <si>
    <t>112.991000000000</t>
  </si>
  <si>
    <t>111.310600000000</t>
  </si>
  <si>
    <t>59.980000000000</t>
  </si>
  <si>
    <t>40.690000000000</t>
  </si>
  <si>
    <t>40.320000000000</t>
  </si>
  <si>
    <t>27.120000000000</t>
  </si>
  <si>
    <t>13.410000000000</t>
  </si>
  <si>
    <t>57.570000000000</t>
  </si>
  <si>
    <t>96.006000000000</t>
  </si>
  <si>
    <t>96.002700000000</t>
  </si>
  <si>
    <t>104.148700000000</t>
  </si>
  <si>
    <t>104.131700000000</t>
  </si>
  <si>
    <t>104.936000000000</t>
  </si>
  <si>
    <t>104.698700000000</t>
  </si>
  <si>
    <t>104.668800000000</t>
  </si>
  <si>
    <t>101.106400000000</t>
  </si>
  <si>
    <t>100.740300000000</t>
  </si>
  <si>
    <t>100.651300000000</t>
  </si>
  <si>
    <t>101.697300000000</t>
  </si>
  <si>
    <t>171.864800000000</t>
  </si>
  <si>
    <t>109.599000000000</t>
  </si>
  <si>
    <t>108.046700000000</t>
  </si>
  <si>
    <t>41.697100000000</t>
  </si>
  <si>
    <t>96.023300000000</t>
  </si>
  <si>
    <t>93.346600000000</t>
  </si>
  <si>
    <t>99.196500000000</t>
  </si>
  <si>
    <t>96.403100000000</t>
  </si>
  <si>
    <t>93.720600000000</t>
  </si>
  <si>
    <t>100.815300000000</t>
  </si>
  <si>
    <t>103.542700000000</t>
  </si>
  <si>
    <t>100.405800000000</t>
  </si>
  <si>
    <t>100.611200000000</t>
  </si>
  <si>
    <t>100.555700000000</t>
  </si>
  <si>
    <t>96.380800000000</t>
  </si>
  <si>
    <t>93.698700000000</t>
  </si>
  <si>
    <t>472.058700000000</t>
  </si>
  <si>
    <t>108.428800000000</t>
  </si>
  <si>
    <t>22.191600000000</t>
  </si>
  <si>
    <t>103.491000000000</t>
  </si>
  <si>
    <t>184.011000000000</t>
  </si>
  <si>
    <t>3.558600000000</t>
  </si>
  <si>
    <t>8.070000000000</t>
  </si>
  <si>
    <t>9.373000000000</t>
  </si>
  <si>
    <t>5.623000000000</t>
  </si>
  <si>
    <t>6.690000000000</t>
  </si>
  <si>
    <t>3.780800000000</t>
  </si>
  <si>
    <t>196.381100000000</t>
  </si>
  <si>
    <t>183.406800000000</t>
  </si>
  <si>
    <t>96.369900000000</t>
  </si>
  <si>
    <t>104.099200000000</t>
  </si>
  <si>
    <t>102.682700000000</t>
  </si>
  <si>
    <t>3.546200000000</t>
  </si>
  <si>
    <t>8.222000000000</t>
  </si>
  <si>
    <t>24.490000000000</t>
  </si>
  <si>
    <t>6.247000000000</t>
  </si>
  <si>
    <t>3.209000000000</t>
  </si>
  <si>
    <t>59.500000000000</t>
  </si>
  <si>
    <t>174.956700000000</t>
  </si>
  <si>
    <t>96.385600000000</t>
  </si>
  <si>
    <t>106.932300000000</t>
  </si>
  <si>
    <t>104.298000000000</t>
  </si>
  <si>
    <t>104.326000000000</t>
  </si>
  <si>
    <t>100.981000000000</t>
  </si>
  <si>
    <t>100.604200000000</t>
  </si>
  <si>
    <t>100.442500000000</t>
  </si>
  <si>
    <t>100.564200000000</t>
  </si>
  <si>
    <t>1.849290832000</t>
  </si>
  <si>
    <t>5.844000000000</t>
  </si>
  <si>
    <t>6.703000000000</t>
  </si>
  <si>
    <t>4.302000000000</t>
  </si>
  <si>
    <t>23.820000000000</t>
  </si>
  <si>
    <t>13.550000000000</t>
  </si>
  <si>
    <t>96.733000000000</t>
  </si>
  <si>
    <t>100.876200000000</t>
  </si>
  <si>
    <t>101.438100000000</t>
  </si>
  <si>
    <t>108.170800000000</t>
  </si>
  <si>
    <t>191.771000000000</t>
  </si>
  <si>
    <t>96.809100000000</t>
  </si>
  <si>
    <t>108.203400000000</t>
  </si>
  <si>
    <t>100.215900000000</t>
  </si>
  <si>
    <t>101.673300000000</t>
  </si>
  <si>
    <t>100.638700000000</t>
  </si>
  <si>
    <t>96.058900000000</t>
  </si>
  <si>
    <t>101.337800000000</t>
  </si>
  <si>
    <t>105.434400000000</t>
  </si>
  <si>
    <t>121.528500000000</t>
  </si>
  <si>
    <t>99.679800000000</t>
  </si>
  <si>
    <t>88.201000000000</t>
  </si>
  <si>
    <t>87.859000000000</t>
  </si>
  <si>
    <t>87.704500000000</t>
  </si>
  <si>
    <t>240.964300000000</t>
  </si>
  <si>
    <t>210.706800000000</t>
  </si>
  <si>
    <t>100.649500000000</t>
  </si>
  <si>
    <t>104.786000000000</t>
  </si>
  <si>
    <t>104.361300000000</t>
  </si>
  <si>
    <t>99.872000000000</t>
  </si>
  <si>
    <t>99.832000000000</t>
  </si>
  <si>
    <t>100.244000000000</t>
  </si>
  <si>
    <t>100.264000000000</t>
  </si>
  <si>
    <t>100.386300000000</t>
  </si>
  <si>
    <t>90.383300000000</t>
  </si>
  <si>
    <t>90.713300000000</t>
  </si>
  <si>
    <t>90.888900000000</t>
  </si>
  <si>
    <t>90.825300000000</t>
  </si>
  <si>
    <t>99.987400000000</t>
  </si>
  <si>
    <t>100.060400000000</t>
  </si>
  <si>
    <t>92.453300000000</t>
  </si>
  <si>
    <t>92.689700000000</t>
  </si>
  <si>
    <t>92.859400000000</t>
  </si>
  <si>
    <t>92.755400000000</t>
  </si>
  <si>
    <t>92.704600000000</t>
  </si>
  <si>
    <t>100.081500000000</t>
  </si>
  <si>
    <t>99.918400000000</t>
  </si>
  <si>
    <t>100.201300000000</t>
  </si>
  <si>
    <t>100.344000000000</t>
  </si>
  <si>
    <t>100.266700000000</t>
  </si>
  <si>
    <t>100.222000000000</t>
  </si>
  <si>
    <t>106.114000000000</t>
  </si>
  <si>
    <t>148.758900000000</t>
  </si>
  <si>
    <t>148.199000000000</t>
  </si>
  <si>
    <t>149.663900000000</t>
  </si>
  <si>
    <t>148.547400000000</t>
  </si>
  <si>
    <t>99.580000000000</t>
  </si>
  <si>
    <t>117.297200000000</t>
  </si>
  <si>
    <t>3.777600000000</t>
  </si>
  <si>
    <t>196.774400000000</t>
  </si>
  <si>
    <t>192.215700000000</t>
  </si>
  <si>
    <t>95.974100000000</t>
  </si>
  <si>
    <t>104.784800000000</t>
  </si>
  <si>
    <t>103.241200000000</t>
  </si>
  <si>
    <t>3.648100000000</t>
  </si>
  <si>
    <t>24.880000000000</t>
  </si>
  <si>
    <t>25.780000000000</t>
  </si>
  <si>
    <t>6.545000000000</t>
  </si>
  <si>
    <t>12.940000000000</t>
  </si>
  <si>
    <t>88.060200000000</t>
  </si>
  <si>
    <t>105.356200000000</t>
  </si>
  <si>
    <t>101.127200000000</t>
  </si>
  <si>
    <t>99.294800000000</t>
  </si>
  <si>
    <t>99.667500000000</t>
  </si>
  <si>
    <t>96.632400000000</t>
  </si>
  <si>
    <t>106.735000000000</t>
  </si>
  <si>
    <t>148.603500000000</t>
  </si>
  <si>
    <t>143.795200000000</t>
  </si>
  <si>
    <t>108.371300000000</t>
  </si>
  <si>
    <t>99.997500000000</t>
  </si>
  <si>
    <t>99.868000000000</t>
  </si>
  <si>
    <t>26.320000000000</t>
  </si>
  <si>
    <t>6.881000000000</t>
  </si>
  <si>
    <t>96.646000000000</t>
  </si>
  <si>
    <t>100.659100000000</t>
  </si>
  <si>
    <t>90.731300000000</t>
  </si>
  <si>
    <t>100.341900000000</t>
  </si>
  <si>
    <t>123.511300000000</t>
  </si>
  <si>
    <t>123.567300000000</t>
  </si>
  <si>
    <t>123.727400000000</t>
  </si>
  <si>
    <t>124.115900000000</t>
  </si>
  <si>
    <t>13.738800000000</t>
  </si>
  <si>
    <t>127.960000000000</t>
  </si>
  <si>
    <t>145.889400000000</t>
  </si>
  <si>
    <t>148.087900000000</t>
  </si>
  <si>
    <t>147.202700000000</t>
  </si>
  <si>
    <t>146.931300000000</t>
  </si>
  <si>
    <t>145.254700000000</t>
  </si>
  <si>
    <t>147.386700000000</t>
  </si>
  <si>
    <t>131.457900000000</t>
  </si>
  <si>
    <t>6.492000000000</t>
  </si>
  <si>
    <t>0.834300000000</t>
  </si>
  <si>
    <t>99.028700000000</t>
  </si>
  <si>
    <t>19.778000000000</t>
  </si>
  <si>
    <t>119.960500000000</t>
  </si>
  <si>
    <t>99.942600000000</t>
  </si>
  <si>
    <t>95.191300000000</t>
  </si>
  <si>
    <t>99.046700000000</t>
  </si>
  <si>
    <t>167.464700000000</t>
  </si>
  <si>
    <t>109.327500000000</t>
  </si>
  <si>
    <t>107.830700000000</t>
  </si>
  <si>
    <t>38.520500000000</t>
  </si>
  <si>
    <t>231.278700000000</t>
  </si>
  <si>
    <t>197.599000000000</t>
  </si>
  <si>
    <t>200.459700000000</t>
  </si>
  <si>
    <t>168.305100000000</t>
  </si>
  <si>
    <t>247.922300000000</t>
  </si>
  <si>
    <t>95.758400000000</t>
  </si>
  <si>
    <t>113.942000000000</t>
  </si>
  <si>
    <t>115.240800000000</t>
  </si>
  <si>
    <t>100.205300000000</t>
  </si>
  <si>
    <t>101.642000000000</t>
  </si>
  <si>
    <t>100.598600000000</t>
  </si>
  <si>
    <t>108.202700000000</t>
  </si>
  <si>
    <t>84.561300000000</t>
  </si>
  <si>
    <t>97.208200000000</t>
  </si>
  <si>
    <t>101.117100000000</t>
  </si>
  <si>
    <t>99.801300000000</t>
  </si>
  <si>
    <t>99.854800000000</t>
  </si>
  <si>
    <t>100.067000000000</t>
  </si>
  <si>
    <t>99.931800000000</t>
  </si>
  <si>
    <t>173.944400000000</t>
  </si>
  <si>
    <t>96.639000000000</t>
  </si>
  <si>
    <t>105.666200000000</t>
  </si>
  <si>
    <t>96.902100000000</t>
  </si>
  <si>
    <t>106.071500000000</t>
  </si>
  <si>
    <t>104.666300000000</t>
  </si>
  <si>
    <t>99.283500000000</t>
  </si>
  <si>
    <t>99.360900000000</t>
  </si>
  <si>
    <t>99.456200000000</t>
  </si>
  <si>
    <t>446.577300000000</t>
  </si>
  <si>
    <t>107.139200000000</t>
  </si>
  <si>
    <t>23.139800000000</t>
  </si>
  <si>
    <t>103.463000000000</t>
  </si>
  <si>
    <t>183.562400000000</t>
  </si>
  <si>
    <t>3.786400000000</t>
  </si>
  <si>
    <t>195.564500000000</t>
  </si>
  <si>
    <t>178.248700000000</t>
  </si>
  <si>
    <t>96.534400000000</t>
  </si>
  <si>
    <t>85.836600000000</t>
  </si>
  <si>
    <t>98.467600000000</t>
  </si>
  <si>
    <t>118.604000000000</t>
  </si>
  <si>
    <t>119.381300000000</t>
  </si>
  <si>
    <t>101.834300000000</t>
  </si>
  <si>
    <t>108.779700000000</t>
  </si>
  <si>
    <t>110.335200000000</t>
  </si>
  <si>
    <t>120.938900000000</t>
  </si>
  <si>
    <t>120.552400000000</t>
  </si>
  <si>
    <t>108.969800000000</t>
  </si>
  <si>
    <t>108.783300000000</t>
  </si>
  <si>
    <t>109.313700000000</t>
  </si>
  <si>
    <t>108.784400000000</t>
  </si>
  <si>
    <t>109.927700000000</t>
  </si>
  <si>
    <t>109.592700000000</t>
  </si>
  <si>
    <t>109.551300000000</t>
  </si>
  <si>
    <t>101.974400000000</t>
  </si>
  <si>
    <t>85.628600000000</t>
  </si>
  <si>
    <t>85.542800000000</t>
  </si>
  <si>
    <t>138.370500000000</t>
  </si>
  <si>
    <t>138.096600000000</t>
  </si>
  <si>
    <t>138.827300000000</t>
  </si>
  <si>
    <t>138.270000000000</t>
  </si>
  <si>
    <t>110.025200000000</t>
  </si>
  <si>
    <t>418.397900000000</t>
  </si>
  <si>
    <t>463.332900000000</t>
  </si>
  <si>
    <t>401.561600000000</t>
  </si>
  <si>
    <t>494.612400000000</t>
  </si>
  <si>
    <t>418.111400000000</t>
  </si>
  <si>
    <t>469.355100000000</t>
  </si>
  <si>
    <t>402.785800000000</t>
  </si>
  <si>
    <t>502.276600000000</t>
  </si>
  <si>
    <t>420.091900000000</t>
  </si>
  <si>
    <t>473.183700000000</t>
  </si>
  <si>
    <t>402.258600000000</t>
  </si>
  <si>
    <t>489.942700000000</t>
  </si>
  <si>
    <t>419.482000000000</t>
  </si>
  <si>
    <t>464.065000000000</t>
  </si>
  <si>
    <t>101.175300000000</t>
  </si>
  <si>
    <t>105.409300000000</t>
  </si>
  <si>
    <t>106.267200000000</t>
  </si>
  <si>
    <t>119.399300000000</t>
  </si>
  <si>
    <t>119.522900000000</t>
  </si>
  <si>
    <t>119.797500000000</t>
  </si>
  <si>
    <t>12.788800000000</t>
  </si>
  <si>
    <t>119.115000000000</t>
  </si>
  <si>
    <t>141.154400000000</t>
  </si>
  <si>
    <t>142.686600000000</t>
  </si>
  <si>
    <t>142.074000000000</t>
  </si>
  <si>
    <t>141.863200000000</t>
  </si>
  <si>
    <t>140.712700000000</t>
  </si>
  <si>
    <t>142.172000000000</t>
  </si>
  <si>
    <t>122.053600000000</t>
  </si>
  <si>
    <t>903.066900000000</t>
  </si>
  <si>
    <t>1092.772800000000</t>
  </si>
  <si>
    <t>97.937600000000</t>
  </si>
  <si>
    <t>902.537000000000</t>
  </si>
  <si>
    <t>902.685900000000</t>
  </si>
  <si>
    <t>1068.090400000000</t>
  </si>
  <si>
    <t>97.771800000000</t>
  </si>
  <si>
    <t>901.430300000000</t>
  </si>
  <si>
    <t>901.584300000000</t>
  </si>
  <si>
    <t>1064.813800000000</t>
  </si>
  <si>
    <t>97.603400000000</t>
  </si>
  <si>
    <t>900.125100000000</t>
  </si>
  <si>
    <t>900.294100000000</t>
  </si>
  <si>
    <t>1052.062500000000</t>
  </si>
  <si>
    <t>97.449200000000</t>
  </si>
  <si>
    <t>96.154200000000</t>
  </si>
  <si>
    <t>99.978400000000</t>
  </si>
  <si>
    <t>99.979500000000</t>
  </si>
  <si>
    <t>1.849825097000</t>
  </si>
  <si>
    <t>3.868000000000</t>
  </si>
  <si>
    <t>56.290000000000</t>
  </si>
  <si>
    <t>26.390000000000</t>
  </si>
  <si>
    <t>26.360000000000</t>
  </si>
  <si>
    <t>6.861000000000</t>
  </si>
  <si>
    <t>103.152500000000</t>
  </si>
  <si>
    <t>3.554200000000</t>
  </si>
  <si>
    <t>97.065800000000</t>
  </si>
  <si>
    <t>101.016500000000</t>
  </si>
  <si>
    <t>8.167000000000</t>
  </si>
  <si>
    <t>9.496000000000</t>
  </si>
  <si>
    <t>195.842500000000</t>
  </si>
  <si>
    <t>96.957400000000</t>
  </si>
  <si>
    <t>110.017800000000</t>
  </si>
  <si>
    <t>152.882000000000</t>
  </si>
  <si>
    <t>146.476900000000</t>
  </si>
  <si>
    <t>109.055200000000</t>
  </si>
  <si>
    <t>109.071000000000</t>
  </si>
  <si>
    <t>101.748500000000</t>
  </si>
  <si>
    <t>100.941100000000</t>
  </si>
  <si>
    <t>100.676200000000</t>
  </si>
  <si>
    <t>100.895100000000</t>
  </si>
  <si>
    <t>101.978300000000</t>
  </si>
  <si>
    <t>99.472100000000</t>
  </si>
  <si>
    <t>8.426000000000</t>
  </si>
  <si>
    <t>9.792000000000</t>
  </si>
  <si>
    <t>103.533000000000</t>
  </si>
  <si>
    <t>112.903900000000</t>
  </si>
  <si>
    <t>100.261500000000</t>
  </si>
  <si>
    <t>100.387700000000</t>
  </si>
  <si>
    <t>100.422800000000</t>
  </si>
  <si>
    <t>95.716700000000</t>
  </si>
  <si>
    <t>95.888000000000</t>
  </si>
  <si>
    <t>95.839900000000</t>
  </si>
  <si>
    <t>95.816300000000</t>
  </si>
  <si>
    <t>101.219700000000</t>
  </si>
  <si>
    <t>101.252000000000</t>
  </si>
  <si>
    <t>97.490800000000</t>
  </si>
  <si>
    <t>18.497600000000</t>
  </si>
  <si>
    <t>111.918100000000</t>
  </si>
  <si>
    <t>101.366300000000</t>
  </si>
  <si>
    <t>100.332000000000</t>
  </si>
  <si>
    <t>100.523300000000</t>
  </si>
  <si>
    <t>100.537300000000</t>
  </si>
  <si>
    <t>100.595400000000</t>
  </si>
  <si>
    <t>95.032700000000</t>
  </si>
  <si>
    <t>95.160700000000</t>
  </si>
  <si>
    <t>95.240100000000</t>
  </si>
  <si>
    <t>95.203300000000</t>
  </si>
  <si>
    <t>95.174000000000</t>
  </si>
  <si>
    <t>5.957000000000</t>
  </si>
  <si>
    <t>7.092000000000</t>
  </si>
  <si>
    <t>101.316800000000</t>
  </si>
  <si>
    <t>100.190700000000</t>
  </si>
  <si>
    <t>100.142000000000</t>
  </si>
  <si>
    <t>100.218000000000</t>
  </si>
  <si>
    <t>213.944000000000</t>
  </si>
  <si>
    <t>172.763500000000</t>
  </si>
  <si>
    <t>258.376100000000</t>
  </si>
  <si>
    <t>96.001900000000</t>
  </si>
  <si>
    <t>98.713500000000</t>
  </si>
  <si>
    <t>120.751300000000</t>
  </si>
  <si>
    <t>120.787300000000</t>
  </si>
  <si>
    <t>120.922800000000</t>
  </si>
  <si>
    <t>121.252400000000</t>
  </si>
  <si>
    <t>13.141100000000</t>
  </si>
  <si>
    <t>7.302000000000</t>
  </si>
  <si>
    <t>123.291100000000</t>
  </si>
  <si>
    <t>146.886100000000</t>
  </si>
  <si>
    <t>148.784400000000</t>
  </si>
  <si>
    <t>148.026000000000</t>
  </si>
  <si>
    <t>147.773300000000</t>
  </si>
  <si>
    <t>104.058700000000</t>
  </si>
  <si>
    <t>104.094600000000</t>
  </si>
  <si>
    <t>101.866700000000</t>
  </si>
  <si>
    <t>101.990700000000</t>
  </si>
  <si>
    <t>101.984100000000</t>
  </si>
  <si>
    <t>101.879300000000</t>
  </si>
  <si>
    <t>101.872000000000</t>
  </si>
  <si>
    <t>172.360900000000</t>
  </si>
  <si>
    <t>109.973400000000</t>
  </si>
  <si>
    <t>99.549200000000</t>
  </si>
  <si>
    <t>101.075300000000</t>
  </si>
  <si>
    <t>103.031900000000</t>
  </si>
  <si>
    <t>103.329000000000</t>
  </si>
  <si>
    <t>107.108900000000</t>
  </si>
  <si>
    <t>98.011000000000</t>
  </si>
  <si>
    <t>107.496300000000</t>
  </si>
  <si>
    <t>101.622600000000</t>
  </si>
  <si>
    <t>103.077100000000</t>
  </si>
  <si>
    <t>106.847500000000</t>
  </si>
  <si>
    <t>98.075900000000</t>
  </si>
  <si>
    <t>107.954700000000</t>
  </si>
  <si>
    <t>101.604000000000</t>
  </si>
  <si>
    <t>103.364000000000</t>
  </si>
  <si>
    <t>107.144300000000</t>
  </si>
  <si>
    <t>8.462000000000</t>
  </si>
  <si>
    <t>108.324000000000</t>
  </si>
  <si>
    <t>42.543600000000</t>
  </si>
  <si>
    <t>245.368900000000</t>
  </si>
  <si>
    <t>222.020300000000</t>
  </si>
  <si>
    <t>225.809600000000</t>
  </si>
  <si>
    <t>146.346700000000</t>
  </si>
  <si>
    <t>148.168000000000</t>
  </si>
  <si>
    <t>128.277400000000</t>
  </si>
  <si>
    <t>98.028700000000</t>
  </si>
  <si>
    <t>19.000400000000</t>
  </si>
  <si>
    <t>115.719500000000</t>
  </si>
  <si>
    <t>101.945200000000</t>
  </si>
  <si>
    <t>108.856100000000</t>
  </si>
  <si>
    <t>108.021800000000</t>
  </si>
  <si>
    <t>115.759800000000</t>
  </si>
  <si>
    <t>116.035100000000</t>
  </si>
  <si>
    <t>829.743400000000</t>
  </si>
  <si>
    <t>98.405000000000</t>
  </si>
  <si>
    <t>100.906200000000</t>
  </si>
  <si>
    <t>101.083200000000</t>
  </si>
  <si>
    <t>100.718700000000</t>
  </si>
  <si>
    <t>100.541000000000</t>
  </si>
  <si>
    <t>827.719900000000</t>
  </si>
  <si>
    <t>98.469600000000</t>
  </si>
  <si>
    <t>100.723200000000</t>
  </si>
  <si>
    <t>100.538400000000</t>
  </si>
  <si>
    <t>829.990600000000</t>
  </si>
  <si>
    <t>98.327500000000</t>
  </si>
  <si>
    <t>100.787500000000</t>
  </si>
  <si>
    <t>86.943200000000</t>
  </si>
  <si>
    <t>86.686000000000</t>
  </si>
  <si>
    <t>86.574200000000</t>
  </si>
  <si>
    <t>6.289000000000</t>
  </si>
  <si>
    <t>824.595700000000</t>
  </si>
  <si>
    <t>98.160300000000</t>
  </si>
  <si>
    <t>100.075800000000</t>
  </si>
  <si>
    <t>99.943400000000</t>
  </si>
  <si>
    <t>99.979600000000</t>
  </si>
  <si>
    <t>822.387500000000</t>
  </si>
  <si>
    <t>97.971000000000</t>
  </si>
  <si>
    <t>100.066000000000</t>
  </si>
  <si>
    <t>99.933500000000</t>
  </si>
  <si>
    <t>99.967600000000</t>
  </si>
  <si>
    <t>818.058900000000</t>
  </si>
  <si>
    <t>97.815300000000</t>
  </si>
  <si>
    <t>99.785400000000</t>
  </si>
  <si>
    <t>105.309900000000</t>
  </si>
  <si>
    <t>106.682900000000</t>
  </si>
  <si>
    <t>100.190400000000</t>
  </si>
  <si>
    <t>100.333300000000</t>
  </si>
  <si>
    <t>100.481500000000</t>
  </si>
  <si>
    <t>105.232400000000</t>
  </si>
  <si>
    <t>100.032500000000</t>
  </si>
  <si>
    <t>100.140600000000</t>
  </si>
  <si>
    <t>1.848854602000</t>
  </si>
  <si>
    <t>104.394600000000</t>
  </si>
  <si>
    <t>102.940500000000</t>
  </si>
  <si>
    <t>3.471200000000</t>
  </si>
  <si>
    <t>96.898900000000</t>
  </si>
  <si>
    <t>100.888800000000</t>
  </si>
  <si>
    <t>7.914000000000</t>
  </si>
  <si>
    <t>88.455300000000</t>
  </si>
  <si>
    <t>88.158000000000</t>
  </si>
  <si>
    <t>88.025100000000</t>
  </si>
  <si>
    <t>146.353100000000</t>
  </si>
  <si>
    <t>145.893700000000</t>
  </si>
  <si>
    <t>147.105600000000</t>
  </si>
  <si>
    <t>146.178700000000</t>
  </si>
  <si>
    <t>105.000300000000</t>
  </si>
  <si>
    <t>104.897300000000</t>
  </si>
  <si>
    <t>105.259800000000</t>
  </si>
  <si>
    <t>104.880500000000</t>
  </si>
  <si>
    <t>105.697200000000</t>
  </si>
  <si>
    <t>112.476300000000</t>
  </si>
  <si>
    <t>111.437400000000</t>
  </si>
  <si>
    <t>99.985300000000</t>
  </si>
  <si>
    <t>99.984000000000</t>
  </si>
  <si>
    <t>100.134600000000</t>
  </si>
  <si>
    <t>99.953000000000</t>
  </si>
  <si>
    <t>100.334800000000</t>
  </si>
  <si>
    <t>100.218700000000</t>
  </si>
  <si>
    <t>100.202800000000</t>
  </si>
  <si>
    <t>100.034700000000</t>
  </si>
  <si>
    <t>116.275800000000</t>
  </si>
  <si>
    <t>7.910000000000</t>
  </si>
  <si>
    <t>9.183000000000</t>
  </si>
  <si>
    <t>98.139300000000</t>
  </si>
  <si>
    <t>98.364000000000</t>
  </si>
  <si>
    <t>164.993100000000</t>
  </si>
  <si>
    <t>109.061400000000</t>
  </si>
  <si>
    <t>107.592700000000</t>
  </si>
  <si>
    <t>100.077300000000</t>
  </si>
  <si>
    <t>100.192000000000</t>
  </si>
  <si>
    <t>100.336800000000</t>
  </si>
  <si>
    <t>100.224000000000</t>
  </si>
  <si>
    <t>100.251200000000</t>
  </si>
  <si>
    <t>99.508000000000</t>
  </si>
  <si>
    <t>99.589300000000</t>
  </si>
  <si>
    <t>99.584600000000</t>
  </si>
  <si>
    <t>99.518700000000</t>
  </si>
  <si>
    <t>56.850000000000</t>
  </si>
  <si>
    <t>25.810000000000</t>
  </si>
  <si>
    <t>6.561000000000</t>
  </si>
  <si>
    <t>5.861000000000</t>
  </si>
  <si>
    <t>13.030000000000</t>
  </si>
  <si>
    <t>85.248900000000</t>
  </si>
  <si>
    <t>85.028900000000</t>
  </si>
  <si>
    <t>476.811600000000</t>
  </si>
  <si>
    <t>105.969300000000</t>
  </si>
  <si>
    <t>27.701900000000</t>
  </si>
  <si>
    <t>106.762400000000</t>
  </si>
  <si>
    <t>193.722300000000</t>
  </si>
  <si>
    <t>3.676400000000</t>
  </si>
  <si>
    <t>205.014300000000</t>
  </si>
  <si>
    <t>194.365700000000</t>
  </si>
  <si>
    <t>96.327900000000</t>
  </si>
  <si>
    <t>104.978500000000</t>
  </si>
  <si>
    <t>103.398200000000</t>
  </si>
  <si>
    <t>6.332000000000</t>
  </si>
  <si>
    <t>109.343700000000</t>
  </si>
  <si>
    <t>110.589400000000</t>
  </si>
  <si>
    <t>100.880200000000</t>
  </si>
  <si>
    <t>101.953900000000</t>
  </si>
  <si>
    <t>101.144700000000</t>
  </si>
  <si>
    <t>105.290000000000</t>
  </si>
  <si>
    <t>90.456400000000</t>
  </si>
  <si>
    <t>100.889700000000</t>
  </si>
  <si>
    <t>100.737800000000</t>
  </si>
  <si>
    <t>84.932800000000</t>
  </si>
  <si>
    <t>141.407200000000</t>
  </si>
  <si>
    <t>141.084100000000</t>
  </si>
  <si>
    <t>141.941600000000</t>
  </si>
  <si>
    <t>141.287800000000</t>
  </si>
  <si>
    <t>107.342500000000</t>
  </si>
  <si>
    <t>12.790000000000</t>
  </si>
  <si>
    <t>3.252000000000</t>
  </si>
  <si>
    <t>59.440000000000</t>
  </si>
  <si>
    <t>27.160000000000</t>
  </si>
  <si>
    <t>7.070000000000</t>
  </si>
  <si>
    <t>100.500500000000</t>
  </si>
  <si>
    <t>101.317300000000</t>
  </si>
  <si>
    <t>99.513300000000</t>
  </si>
  <si>
    <t>165.143100000000</t>
  </si>
  <si>
    <t>109.825500000000</t>
  </si>
  <si>
    <t>108.199300000000</t>
  </si>
  <si>
    <t>39.745700000000</t>
  </si>
  <si>
    <t>109.313100000000</t>
  </si>
  <si>
    <t>100.963500000000</t>
  </si>
  <si>
    <t>100.597900000000</t>
  </si>
  <si>
    <t>100.618000000000</t>
  </si>
  <si>
    <t>177.188200000000</t>
  </si>
  <si>
    <t>109.577400000000</t>
  </si>
  <si>
    <t>108.035300000000</t>
  </si>
  <si>
    <t>246.429400000000</t>
  </si>
  <si>
    <t>213.748800000000</t>
  </si>
  <si>
    <t>101.394100000000</t>
  </si>
  <si>
    <t>101.036900000000</t>
  </si>
  <si>
    <t>99.324400000000</t>
  </si>
  <si>
    <t>99.354200000000</t>
  </si>
  <si>
    <t>99.356900000000</t>
  </si>
  <si>
    <t>1.849194173000</t>
  </si>
  <si>
    <t>5.863000000000</t>
  </si>
  <si>
    <t>105.180500000000</t>
  </si>
  <si>
    <t>25.114100000000</t>
  </si>
  <si>
    <t>105.371900000000</t>
  </si>
  <si>
    <t>189.410100000000</t>
  </si>
  <si>
    <t>3.713500000000</t>
  </si>
  <si>
    <t>3.945400000000</t>
  </si>
  <si>
    <t>205.821600000000</t>
  </si>
  <si>
    <t>190.724600000000</t>
  </si>
  <si>
    <t>97.485000000000</t>
  </si>
  <si>
    <t>104.626600000000</t>
  </si>
  <si>
    <t>103.136200000000</t>
  </si>
  <si>
    <t>3.563200000000</t>
  </si>
  <si>
    <t>147.261700000000</t>
  </si>
  <si>
    <t>146.864500000000</t>
  </si>
  <si>
    <t>147.914700000000</t>
  </si>
  <si>
    <t>147.112900000000</t>
  </si>
  <si>
    <t>112.394900000000</t>
  </si>
  <si>
    <t>3.723400000000</t>
  </si>
  <si>
    <t>97.572100000000</t>
  </si>
  <si>
    <t>101.456500000000</t>
  </si>
  <si>
    <t>105.290900000000</t>
  </si>
  <si>
    <t>105.280100000000</t>
  </si>
  <si>
    <t>100.454500000000</t>
  </si>
  <si>
    <t>100.986100000000</t>
  </si>
  <si>
    <t>100.613600000000</t>
  </si>
  <si>
    <t>95.027400000000</t>
  </si>
  <si>
    <t>103.561700000000</t>
  </si>
  <si>
    <t>103.809900000000</t>
  </si>
  <si>
    <t>1.849439570000</t>
  </si>
  <si>
    <t>465.890100000000</t>
  </si>
  <si>
    <t>110.264300000000</t>
  </si>
  <si>
    <t>23.003400000000</t>
  </si>
  <si>
    <t>102.298800000000</t>
  </si>
  <si>
    <t>182.117500000000</t>
  </si>
  <si>
    <t>3.605700000000</t>
  </si>
  <si>
    <t>486.155500000000</t>
  </si>
  <si>
    <t>108.380100000000</t>
  </si>
  <si>
    <t>22.987300000000</t>
  </si>
  <si>
    <t>104.307900000000</t>
  </si>
  <si>
    <t>181.747200000000</t>
  </si>
  <si>
    <t>3.361600000000</t>
  </si>
  <si>
    <t>3.571600000000</t>
  </si>
  <si>
    <t>179.675400000000</t>
  </si>
  <si>
    <t>187.859100000000</t>
  </si>
  <si>
    <t>95.080800000000</t>
  </si>
  <si>
    <t>103.529600000000</t>
  </si>
  <si>
    <t>102.203800000000</t>
  </si>
  <si>
    <t>3.272700000000</t>
  </si>
  <si>
    <t>216.995000000000</t>
  </si>
  <si>
    <t>178.111400000000</t>
  </si>
  <si>
    <t>264.221900000000</t>
  </si>
  <si>
    <t>95.928800000000</t>
  </si>
  <si>
    <t>98.640200000000</t>
  </si>
  <si>
    <t>122.336600000000</t>
  </si>
  <si>
    <t>96.127900000000</t>
  </si>
  <si>
    <t>95.976400000000</t>
  </si>
  <si>
    <t>96.198000000000</t>
  </si>
  <si>
    <t>99.974000000000</t>
  </si>
  <si>
    <t>164.721700000000</t>
  </si>
  <si>
    <t>109.038000000000</t>
  </si>
  <si>
    <t>107.578700000000</t>
  </si>
  <si>
    <t>108.172900000000</t>
  </si>
  <si>
    <t>99.663200000000</t>
  </si>
  <si>
    <t>40.468200000000</t>
  </si>
  <si>
    <t>238.181800000000</t>
  </si>
  <si>
    <t>216.845200000000</t>
  </si>
  <si>
    <t>219.845000000000</t>
  </si>
  <si>
    <t>165.517600000000</t>
  </si>
  <si>
    <t>255.265100000000</t>
  </si>
  <si>
    <t>113.193600000000</t>
  </si>
  <si>
    <t>105.339100000000</t>
  </si>
  <si>
    <t>105.294700000000</t>
  </si>
  <si>
    <t>105.545400000000</t>
  </si>
  <si>
    <t>105.269200000000</t>
  </si>
  <si>
    <t>105.865700000000</t>
  </si>
  <si>
    <t>99.933700000000</t>
  </si>
  <si>
    <t>99.799900000000</t>
  </si>
  <si>
    <t>99.862200000000</t>
  </si>
  <si>
    <t>99.734000000000</t>
  </si>
  <si>
    <t>97.301000000000</t>
  </si>
  <si>
    <t>95.617200000000</t>
  </si>
  <si>
    <t>1.849654494000</t>
  </si>
  <si>
    <t>95.920000000000</t>
  </si>
  <si>
    <t>9.091000000000</t>
  </si>
  <si>
    <t>472.677000000000</t>
  </si>
  <si>
    <t>107.969600000000</t>
  </si>
  <si>
    <t>22.364000000000</t>
  </si>
  <si>
    <t>103.790300000000</t>
  </si>
  <si>
    <t>184.744000000000</t>
  </si>
  <si>
    <t>3.550800000000</t>
  </si>
  <si>
    <t>3.772400000000</t>
  </si>
  <si>
    <t>194.970000000000</t>
  </si>
  <si>
    <t>186.103500000000</t>
  </si>
  <si>
    <t>96.464500000000</t>
  </si>
  <si>
    <t>402.213500000000</t>
  </si>
  <si>
    <t>490.567400000000</t>
  </si>
  <si>
    <t>419.193300000000</t>
  </si>
  <si>
    <t>464.681800000000</t>
  </si>
  <si>
    <t>401.425900000000</t>
  </si>
  <si>
    <t>483.731600000000</t>
  </si>
  <si>
    <t>405.339700000000</t>
  </si>
  <si>
    <t>535.666300000000</t>
  </si>
  <si>
    <t>426.120900000000</t>
  </si>
  <si>
    <t>503.735100000000</t>
  </si>
  <si>
    <t>405.196100000000</t>
  </si>
  <si>
    <t>535.360400000000</t>
  </si>
  <si>
    <t>425.964500000000</t>
  </si>
  <si>
    <t>507.457500000000</t>
  </si>
  <si>
    <t>455.955500000000</t>
  </si>
  <si>
    <t>105.453500000000</t>
  </si>
  <si>
    <t>26.413500000000</t>
  </si>
  <si>
    <t>106.810500000000</t>
  </si>
  <si>
    <t>190.457300000000</t>
  </si>
  <si>
    <t>3.580800000000</t>
  </si>
  <si>
    <t>3.804300000000</t>
  </si>
  <si>
    <t>197.835800000000</t>
  </si>
  <si>
    <t>185.202200000000</t>
  </si>
  <si>
    <t>96.034500000000</t>
  </si>
  <si>
    <t>104.843400000000</t>
  </si>
  <si>
    <t>103.283800000000</t>
  </si>
  <si>
    <t>100.905000000000</t>
  </si>
  <si>
    <t>104.207600000000</t>
  </si>
  <si>
    <t>100.401100000000</t>
  </si>
  <si>
    <t>100.613400000000</t>
  </si>
  <si>
    <t>100.558000000000</t>
  </si>
  <si>
    <t>96.403600000000</t>
  </si>
  <si>
    <t>93.615200000000</t>
  </si>
  <si>
    <t>99.268500000000</t>
  </si>
  <si>
    <t>99.635800000000</t>
  </si>
  <si>
    <t>99.540800000000</t>
  </si>
  <si>
    <t>99.717600000000</t>
  </si>
  <si>
    <t>96.310700000000</t>
  </si>
  <si>
    <t>93.630600000000</t>
  </si>
  <si>
    <t>99.135500000000</t>
  </si>
  <si>
    <t>58.520000000000</t>
  </si>
  <si>
    <t>95.501300000000</t>
  </si>
  <si>
    <t>99.889300000000</t>
  </si>
  <si>
    <t>171.276800000000</t>
  </si>
  <si>
    <t>109.358800000000</t>
  </si>
  <si>
    <t>107.849300000000</t>
  </si>
  <si>
    <t>39.904600000000</t>
  </si>
  <si>
    <t>173.310200000000</t>
  </si>
  <si>
    <t>263.238000000000</t>
  </si>
  <si>
    <t>96.161100000000</t>
  </si>
  <si>
    <t>99.400800000000</t>
  </si>
  <si>
    <t>124.599300000000</t>
  </si>
  <si>
    <t>125.639300000000</t>
  </si>
  <si>
    <t>125.723300000000</t>
  </si>
  <si>
    <t>125.905500000000</t>
  </si>
  <si>
    <t>126.348000000000</t>
  </si>
  <si>
    <t>405.293800000000</t>
  </si>
  <si>
    <t>537.546100000000</t>
  </si>
  <si>
    <t>425.892300000000</t>
  </si>
  <si>
    <t>404.987700000000</t>
  </si>
  <si>
    <t>535.855400000000</t>
  </si>
  <si>
    <t>425.522600000000</t>
  </si>
  <si>
    <t>507.260600000000</t>
  </si>
  <si>
    <t>404.804500000000</t>
  </si>
  <si>
    <t>525.409500000000</t>
  </si>
  <si>
    <t>426.871200000000</t>
  </si>
  <si>
    <t>491.910100000000</t>
  </si>
  <si>
    <t>404.958600000000</t>
  </si>
  <si>
    <t>524.567400000000</t>
  </si>
  <si>
    <t>427.046600000000</t>
  </si>
  <si>
    <t>101.324200000000</t>
  </si>
  <si>
    <t>101.266000000000</t>
  </si>
  <si>
    <t>105.812500000000</t>
  </si>
  <si>
    <t>98.046800000000</t>
  </si>
  <si>
    <t>105.893400000000</t>
  </si>
  <si>
    <t>104.837800000000</t>
  </si>
  <si>
    <t>99.530600000000</t>
  </si>
  <si>
    <t>100.938700000000</t>
  </si>
  <si>
    <t>100.917300000000</t>
  </si>
  <si>
    <t>106.388900000000</t>
  </si>
  <si>
    <t>92.534000000000</t>
  </si>
  <si>
    <t>105.453800000000</t>
  </si>
  <si>
    <t>104.030400000000</t>
  </si>
  <si>
    <t>100.902600000000</t>
  </si>
  <si>
    <t>14.238800000000</t>
  </si>
  <si>
    <t>130.330900000000</t>
  </si>
  <si>
    <t>150.744800000000</t>
  </si>
  <si>
    <t>153.268900000000</t>
  </si>
  <si>
    <t>152.239100000000</t>
  </si>
  <si>
    <t>150.006700000000</t>
  </si>
  <si>
    <t>230.024600000000</t>
  </si>
  <si>
    <t>215.118400000000</t>
  </si>
  <si>
    <t>218.699600000000</t>
  </si>
  <si>
    <t>166.043700000000</t>
  </si>
  <si>
    <t>246.741100000000</t>
  </si>
  <si>
    <t>95.786100000000</t>
  </si>
  <si>
    <t>99.017400000000</t>
  </si>
  <si>
    <t>122.039400000000</t>
  </si>
  <si>
    <t>5.859000000000</t>
  </si>
  <si>
    <t>6.980000000000</t>
  </si>
  <si>
    <t>123.030000000000</t>
  </si>
  <si>
    <t>123.098700000000</t>
  </si>
  <si>
    <t>123.265300000000</t>
  </si>
  <si>
    <t>123.671800000000</t>
  </si>
  <si>
    <t>13.573600000000</t>
  </si>
  <si>
    <t>125.589500000000</t>
  </si>
  <si>
    <t>142.656600000000</t>
  </si>
  <si>
    <t>144.913000000000</t>
  </si>
  <si>
    <t>152.474700000000</t>
  </si>
  <si>
    <t>134.308400000000</t>
  </si>
  <si>
    <t>98.132300000000</t>
  </si>
  <si>
    <t>20.238600000000</t>
  </si>
  <si>
    <t>122.072600000000</t>
  </si>
  <si>
    <t>102.341200000000</t>
  </si>
  <si>
    <t>107.144600000000</t>
  </si>
  <si>
    <t>108.605700000000</t>
  </si>
  <si>
    <t>97.004800000000</t>
  </si>
  <si>
    <t>100.962500000000</t>
  </si>
  <si>
    <t>24.500000000000</t>
  </si>
  <si>
    <t>25.490000000000</t>
  </si>
  <si>
    <t>6.465000000000</t>
  </si>
  <si>
    <t>126.243700000000</t>
  </si>
  <si>
    <t>122.887400000000</t>
  </si>
  <si>
    <t>110.805800000000</t>
  </si>
  <si>
    <t>110.547300000000</t>
  </si>
  <si>
    <t>111.213200000000</t>
  </si>
  <si>
    <t>110.566300000000</t>
  </si>
  <si>
    <t>111.967100000000</t>
  </si>
  <si>
    <t>111.554700000000</t>
  </si>
  <si>
    <t>170.945600000000</t>
  </si>
  <si>
    <t>109.998900000000</t>
  </si>
  <si>
    <t>42.123700000000</t>
  </si>
  <si>
    <t>239.514300000000</t>
  </si>
  <si>
    <t>212.721100000000</t>
  </si>
  <si>
    <t>216.398400000000</t>
  </si>
  <si>
    <t>171.898000000000</t>
  </si>
  <si>
    <t>58.250000000000</t>
  </si>
  <si>
    <t>40.260000000000</t>
  </si>
  <si>
    <t>26.570000000000</t>
  </si>
  <si>
    <t>6.957000000000</t>
  </si>
  <si>
    <t>4.318000000000</t>
  </si>
  <si>
    <t>24.430000000000</t>
  </si>
  <si>
    <t>13.320000000000</t>
  </si>
  <si>
    <t>6.384000000000</t>
  </si>
  <si>
    <t>7.615000000000</t>
  </si>
  <si>
    <t>13.020000000000</t>
  </si>
  <si>
    <t>3.830800000000</t>
  </si>
  <si>
    <t>196.104600000000</t>
  </si>
  <si>
    <t>181.353700000000</t>
  </si>
  <si>
    <t>95.739200000000</t>
  </si>
  <si>
    <t>103.958100000000</t>
  </si>
  <si>
    <t>102.570300000000</t>
  </si>
  <si>
    <t>3.459300000000</t>
  </si>
  <si>
    <t>1.849980211000</t>
  </si>
  <si>
    <t>5.875000000000</t>
  </si>
  <si>
    <t>1.850467839000</t>
  </si>
  <si>
    <t>6.046000000000</t>
  </si>
  <si>
    <t>51.340000000000</t>
  </si>
  <si>
    <t>256.969200000000</t>
  </si>
  <si>
    <t>96.341500000000</t>
  </si>
  <si>
    <t>99.582800000000</t>
  </si>
  <si>
    <t>123.384800000000</t>
  </si>
  <si>
    <t>124.431300000000</t>
  </si>
  <si>
    <t>124.520700000000</t>
  </si>
  <si>
    <t>124.701900000000</t>
  </si>
  <si>
    <t>125.159200000000</t>
  </si>
  <si>
    <t>143.999300000000</t>
  </si>
  <si>
    <t>143.729300000000</t>
  </si>
  <si>
    <t>142.002000000000</t>
  </si>
  <si>
    <t>144.199300000000</t>
  </si>
  <si>
    <t>129.062600000000</t>
  </si>
  <si>
    <t>98.523900000000</t>
  </si>
  <si>
    <t>19.259700000000</t>
  </si>
  <si>
    <t>24.820000000000</t>
  </si>
  <si>
    <t>3.952000000000</t>
  </si>
  <si>
    <t>11.590000000000</t>
  </si>
  <si>
    <t>9.300000000000</t>
  </si>
  <si>
    <t>101.096600000000</t>
  </si>
  <si>
    <t>101.175600000000</t>
  </si>
  <si>
    <t>196.565000000000</t>
  </si>
  <si>
    <t>96.982100000000</t>
  </si>
  <si>
    <t>109.991600000000</t>
  </si>
  <si>
    <t>152.801600000000</t>
  </si>
  <si>
    <t>146.403100000000</t>
  </si>
  <si>
    <t>103.384500000000</t>
  </si>
  <si>
    <t>103.568200000000</t>
  </si>
  <si>
    <t>103.670400000000</t>
  </si>
  <si>
    <t>103.790700000000</t>
  </si>
  <si>
    <t>202.927700000000</t>
  </si>
  <si>
    <t>97.326800000000</t>
  </si>
  <si>
    <t>111.344600000000</t>
  </si>
  <si>
    <t>5.509000000000</t>
  </si>
  <si>
    <t>1145.042600000000</t>
  </si>
  <si>
    <t>98.362100000000</t>
  </si>
  <si>
    <t>913.239900000000</t>
  </si>
  <si>
    <t>914.116900000000</t>
  </si>
  <si>
    <t>1150.033000000000</t>
  </si>
  <si>
    <t>98.280300000000</t>
  </si>
  <si>
    <t>911.922600000000</t>
  </si>
  <si>
    <t>912.808200000000</t>
  </si>
  <si>
    <t>98.322600000000</t>
  </si>
  <si>
    <t>911.249600000000</t>
  </si>
  <si>
    <t>912.159700000000</t>
  </si>
  <si>
    <t>1148.173000000000</t>
  </si>
  <si>
    <t>98.135600000000</t>
  </si>
  <si>
    <t>909.709900000000</t>
  </si>
  <si>
    <t>910.630100000000</t>
  </si>
  <si>
    <t>87.439300000000</t>
  </si>
  <si>
    <t>87.187100000000</t>
  </si>
  <si>
    <t>87.077500000000</t>
  </si>
  <si>
    <t>152.390600000000</t>
  </si>
  <si>
    <t>117.693200000000</t>
  </si>
  <si>
    <t>102.076000000000</t>
  </si>
  <si>
    <t>106.938200000000</t>
  </si>
  <si>
    <t>102.481300000000</t>
  </si>
  <si>
    <t>118.572200000000</t>
  </si>
  <si>
    <t>118.158000000000</t>
  </si>
  <si>
    <t>106.860100000000</t>
  </si>
  <si>
    <t>106.647300000000</t>
  </si>
  <si>
    <t>107.221700000000</t>
  </si>
  <si>
    <t>111.507500000000</t>
  </si>
  <si>
    <t>102.033500000000</t>
  </si>
  <si>
    <t>101.003200000000</t>
  </si>
  <si>
    <t>109.990700000000</t>
  </si>
  <si>
    <t>108.276700000000</t>
  </si>
  <si>
    <t>100.342000000000</t>
  </si>
  <si>
    <t>151.992600000000</t>
  </si>
  <si>
    <t>6.551000000000</t>
  </si>
  <si>
    <t>100.625300000000</t>
  </si>
  <si>
    <t>100.642700000000</t>
  </si>
  <si>
    <t>100.742000000000</t>
  </si>
  <si>
    <t>95.097300000000</t>
  </si>
  <si>
    <t>95.349300000000</t>
  </si>
  <si>
    <t>95.494500000000</t>
  </si>
  <si>
    <t>95.436700000000</t>
  </si>
  <si>
    <t>123.207300000000</t>
  </si>
  <si>
    <t>123.241300000000</t>
  </si>
  <si>
    <t>123.376700000000</t>
  </si>
  <si>
    <t>123.702800000000</t>
  </si>
  <si>
    <t>13.221200000000</t>
  </si>
  <si>
    <t>125.368600000000</t>
  </si>
  <si>
    <t>151.987700000000</t>
  </si>
  <si>
    <t>154.600800000000</t>
  </si>
  <si>
    <t>147.631800000000</t>
  </si>
  <si>
    <t>110.899500000000</t>
  </si>
  <si>
    <t>110.915500000000</t>
  </si>
  <si>
    <t>101.745800000000</t>
  </si>
  <si>
    <t>100.704700000000</t>
  </si>
  <si>
    <t>100.354900000000</t>
  </si>
  <si>
    <t>100.624300000000</t>
  </si>
  <si>
    <t>102.032300000000</t>
  </si>
  <si>
    <t>100.994200000000</t>
  </si>
  <si>
    <t>102.032500000000</t>
  </si>
  <si>
    <t>101.791500000000</t>
  </si>
  <si>
    <t>103.992300000000</t>
  </si>
  <si>
    <t>120.450700000000</t>
  </si>
  <si>
    <t>100.184600000000</t>
  </si>
  <si>
    <t>100.400400000000</t>
  </si>
  <si>
    <t>100.428600000000</t>
  </si>
  <si>
    <t>100.751400000000</t>
  </si>
  <si>
    <t>95.823200000000</t>
  </si>
  <si>
    <t>96.007200000000</t>
  </si>
  <si>
    <t>96.148200000000</t>
  </si>
  <si>
    <t>96.062400000000</t>
  </si>
  <si>
    <t>96.023000000000</t>
  </si>
  <si>
    <t>106.947700000000</t>
  </si>
  <si>
    <t>101.697900000000</t>
  </si>
  <si>
    <t>100.884900000000</t>
  </si>
  <si>
    <t>100.579800000000</t>
  </si>
  <si>
    <t>100.833400000000</t>
  </si>
  <si>
    <t>474.924700000000</t>
  </si>
  <si>
    <t>108.191500000000</t>
  </si>
  <si>
    <t>22.494100000000</t>
  </si>
  <si>
    <t>103.559100000000</t>
  </si>
  <si>
    <t>183.997000000000</t>
  </si>
  <si>
    <t>153.889100000000</t>
  </si>
  <si>
    <t>153.131300000000</t>
  </si>
  <si>
    <t>152.874600000000</t>
  </si>
  <si>
    <t>151.448700000000</t>
  </si>
  <si>
    <t>153.266700000000</t>
  </si>
  <si>
    <t>129.577700000000</t>
  </si>
  <si>
    <t>98.320500000000</t>
  </si>
  <si>
    <t>19.743300000000</t>
  </si>
  <si>
    <t>117.693800000000</t>
  </si>
  <si>
    <t>106.656300000000</t>
  </si>
  <si>
    <t>107.878700000000</t>
  </si>
  <si>
    <t>107.520700000000</t>
  </si>
  <si>
    <t>107.477000000000</t>
  </si>
  <si>
    <t>101.953200000000</t>
  </si>
  <si>
    <t>101.154300000000</t>
  </si>
  <si>
    <t>103.327300000000</t>
  </si>
  <si>
    <t>1129.181900000000</t>
  </si>
  <si>
    <t>98.492900000000</t>
  </si>
  <si>
    <t>913.735900000000</t>
  </si>
  <si>
    <t>914.497800000000</t>
  </si>
  <si>
    <t>1129.278200000000</t>
  </si>
  <si>
    <t>98.565400000000</t>
  </si>
  <si>
    <t>913.861500000000</t>
  </si>
  <si>
    <t>914.633300000000</t>
  </si>
  <si>
    <t>1128.367200000000</t>
  </si>
  <si>
    <t>98.450900000000</t>
  </si>
  <si>
    <t>913.229200000000</t>
  </si>
  <si>
    <t>914.007800000000</t>
  </si>
  <si>
    <t>1107.751800000000</t>
  </si>
  <si>
    <t>98.638100000000</t>
  </si>
  <si>
    <t>914.454300000000</t>
  </si>
  <si>
    <t>101.962800000000</t>
  </si>
  <si>
    <t>101.168300000000</t>
  </si>
  <si>
    <t>98.885600000000</t>
  </si>
  <si>
    <t>102.135700000000</t>
  </si>
  <si>
    <t>104.685100000000</t>
  </si>
  <si>
    <t>100.209400000000</t>
  </si>
  <si>
    <t>100.375700000000</t>
  </si>
  <si>
    <t>100.419000000000</t>
  </si>
  <si>
    <t>100.927400000000</t>
  </si>
  <si>
    <t>100.584900000000</t>
  </si>
  <si>
    <t>97.758700000000</t>
  </si>
  <si>
    <t>101.037300000000</t>
  </si>
  <si>
    <t>100.664500000000</t>
  </si>
  <si>
    <t>107.804400000000</t>
  </si>
  <si>
    <t>3.772700000000</t>
  </si>
  <si>
    <t>196.269500000000</t>
  </si>
  <si>
    <t>184.541100000000</t>
  </si>
  <si>
    <t>460.387300000000</t>
  </si>
  <si>
    <t>106.022600000000</t>
  </si>
  <si>
    <t>27.685100000000</t>
  </si>
  <si>
    <t>107.051900000000</t>
  </si>
  <si>
    <t>192.810900000000</t>
  </si>
  <si>
    <t>3.631700000000</t>
  </si>
  <si>
    <t>8.294000000000</t>
  </si>
  <si>
    <t>9.660000000000</t>
  </si>
  <si>
    <t>3.606400000000</t>
  </si>
  <si>
    <t>97.235900000000</t>
  </si>
  <si>
    <t>101.128800000000</t>
  </si>
  <si>
    <t>1858.765400000000</t>
  </si>
  <si>
    <t>1863.081700000000</t>
  </si>
  <si>
    <t>1869.110800000000</t>
  </si>
  <si>
    <t>1865.040200000000</t>
  </si>
  <si>
    <t>1869.382100000000</t>
  </si>
  <si>
    <t>1875.449000000000</t>
  </si>
  <si>
    <t>1868.444200000000</t>
  </si>
  <si>
    <t>1872.809800000000</t>
  </si>
  <si>
    <t>1878.906500000000</t>
  </si>
  <si>
    <t>1855.939400000000</t>
  </si>
  <si>
    <t>1860.289800000000</t>
  </si>
  <si>
    <t>1866.364700000000</t>
  </si>
  <si>
    <t>1867.091200000000</t>
  </si>
  <si>
    <t>1871.476200000000</t>
  </si>
  <si>
    <t>1877.606700000000</t>
  </si>
  <si>
    <t>191.158900000000</t>
  </si>
  <si>
    <t>96.748300000000</t>
  </si>
  <si>
    <t>108.836400000000</t>
  </si>
  <si>
    <t>151.416000000000</t>
  </si>
  <si>
    <t>146.038900000000</t>
  </si>
  <si>
    <t>108.642800000000</t>
  </si>
  <si>
    <t>108.672200000000</t>
  </si>
  <si>
    <t>100.882900000000</t>
  </si>
  <si>
    <t>100.504800000000</t>
  </si>
  <si>
    <t>100.360700000000</t>
  </si>
  <si>
    <t>143.743300000000</t>
  </si>
  <si>
    <t>105.384300000000</t>
  </si>
  <si>
    <t>99.835700000000</t>
  </si>
  <si>
    <t>99.707400000000</t>
  </si>
  <si>
    <t>451.689300000000</t>
  </si>
  <si>
    <t>107.791400000000</t>
  </si>
  <si>
    <t>23.450500000000</t>
  </si>
  <si>
    <t>103.868700000000</t>
  </si>
  <si>
    <t>185.777700000000</t>
  </si>
  <si>
    <t>3.601900000000</t>
  </si>
  <si>
    <t>3.826700000000</t>
  </si>
  <si>
    <t>197.644000000000</t>
  </si>
  <si>
    <t>181.968900000000</t>
  </si>
  <si>
    <t>104.135200000000</t>
  </si>
  <si>
    <t>100.302600000000</t>
  </si>
  <si>
    <t>100.554000000000</t>
  </si>
  <si>
    <t>100.569300000000</t>
  </si>
  <si>
    <t>100.646300000000</t>
  </si>
  <si>
    <t>89.219300000000</t>
  </si>
  <si>
    <t>239.221200000000</t>
  </si>
  <si>
    <t>211.284700000000</t>
  </si>
  <si>
    <t>214.380500000000</t>
  </si>
  <si>
    <t>172.148200000000</t>
  </si>
  <si>
    <t>256.448800000000</t>
  </si>
  <si>
    <t>95.815400000000</t>
  </si>
  <si>
    <t>98.524600000000</t>
  </si>
  <si>
    <t>96.670700000000</t>
  </si>
  <si>
    <t>104.420800000000</t>
  </si>
  <si>
    <t>102.956300000000</t>
  </si>
  <si>
    <t>92.130000000000</t>
  </si>
  <si>
    <t>53.940000000000</t>
  </si>
  <si>
    <t>96.368800000000</t>
  </si>
  <si>
    <t>104.130100000000</t>
  </si>
  <si>
    <t>102.712300000000</t>
  </si>
  <si>
    <t>3.552500000000</t>
  </si>
  <si>
    <t>119.691800000000</t>
  </si>
  <si>
    <t>120.499300000000</t>
  </si>
  <si>
    <t>120.518000000000</t>
  </si>
  <si>
    <t>120.641500000000</t>
  </si>
  <si>
    <t>120.929200000000</t>
  </si>
  <si>
    <t>13.147100000000</t>
  </si>
  <si>
    <t>122.710000000000</t>
  </si>
  <si>
    <t>144.205600000000</t>
  </si>
  <si>
    <t>145.830300000000</t>
  </si>
  <si>
    <t>145.184000000000</t>
  </si>
  <si>
    <t>144.958700000000</t>
  </si>
  <si>
    <t>143.742700000000</t>
  </si>
  <si>
    <t>145.290000000000</t>
  </si>
  <si>
    <t>126.063000000000</t>
  </si>
  <si>
    <t>97.810700000000</t>
  </si>
  <si>
    <t>96.666400000000</t>
  </si>
  <si>
    <t>12.650000000000</t>
  </si>
  <si>
    <t>3.858400000000</t>
  </si>
  <si>
    <t>203.072900000000</t>
  </si>
  <si>
    <t>189.480600000000</t>
  </si>
  <si>
    <t>96.500700000000</t>
  </si>
  <si>
    <t>104.998900000000</t>
  </si>
  <si>
    <t>103.408400000000</t>
  </si>
  <si>
    <t>3.634300000000</t>
  </si>
  <si>
    <t>89.573300000000</t>
  </si>
  <si>
    <t>89.243900000000</t>
  </si>
  <si>
    <t>89.095200000000</t>
  </si>
  <si>
    <t>151.291800000000</t>
  </si>
  <si>
    <t>3.526500000000</t>
  </si>
  <si>
    <t>96.937000000000</t>
  </si>
  <si>
    <t>19.161800000000</t>
  </si>
  <si>
    <t>115.271200000000</t>
  </si>
  <si>
    <t>101.415800000000</t>
  </si>
  <si>
    <t>107.753500000000</t>
  </si>
  <si>
    <t>109.421200000000</t>
  </si>
  <si>
    <t>111.650300000000</t>
  </si>
  <si>
    <t>114.566100000000</t>
  </si>
  <si>
    <t>104.861700000000</t>
  </si>
  <si>
    <t>104.817300000000</t>
  </si>
  <si>
    <t>105.070100000000</t>
  </si>
  <si>
    <t>222.208500000000</t>
  </si>
  <si>
    <t>148.434200000000</t>
  </si>
  <si>
    <t>108.331100000000</t>
  </si>
  <si>
    <t>106.984700000000</t>
  </si>
  <si>
    <t>36.999300000000</t>
  </si>
  <si>
    <t>149.173900000000</t>
  </si>
  <si>
    <t>100.919300000000</t>
  </si>
  <si>
    <t>88.462200000000</t>
  </si>
  <si>
    <t>88.152100000000</t>
  </si>
  <si>
    <t>88.013300000000</t>
  </si>
  <si>
    <t>143.144600000000</t>
  </si>
  <si>
    <t>150.765600000000</t>
  </si>
  <si>
    <t>152.155700000000</t>
  </si>
  <si>
    <t>151.091100000000</t>
  </si>
  <si>
    <t>119.850500000000</t>
  </si>
  <si>
    <t>111.255100000000</t>
  </si>
  <si>
    <t>112.522900000000</t>
  </si>
  <si>
    <t>463.438000000000</t>
  </si>
  <si>
    <t>105.737300000000</t>
  </si>
  <si>
    <t>25.723700000000</t>
  </si>
  <si>
    <t>105.882300000000</t>
  </si>
  <si>
    <t>190.409400000000</t>
  </si>
  <si>
    <t>3.612400000000</t>
  </si>
  <si>
    <t>3.837900000000</t>
  </si>
  <si>
    <t>203.281400000000</t>
  </si>
  <si>
    <t>193.094100000000</t>
  </si>
  <si>
    <t>95.646800000000</t>
  </si>
  <si>
    <t>104.669500000000</t>
  </si>
  <si>
    <t>103.155700000000</t>
  </si>
  <si>
    <t>3.583500000000</t>
  </si>
  <si>
    <t>108.338200000000</t>
  </si>
  <si>
    <t>106.990700000000</t>
  </si>
  <si>
    <t>37.634700000000</t>
  </si>
  <si>
    <t>224.066300000000</t>
  </si>
  <si>
    <t>149.884400000000</t>
  </si>
  <si>
    <t>108.349700000000</t>
  </si>
  <si>
    <t>107.000700000000</t>
  </si>
  <si>
    <t>37.208700000000</t>
  </si>
  <si>
    <t>224.642600000000</t>
  </si>
  <si>
    <t>150.757900000000</t>
  </si>
  <si>
    <t>98.274000000000</t>
  </si>
  <si>
    <t>98.164000000000</t>
  </si>
  <si>
    <t>98.400000000000</t>
  </si>
  <si>
    <t>98.669100000000</t>
  </si>
  <si>
    <t>98.462000000000</t>
  </si>
  <si>
    <t>101.608900000000</t>
  </si>
  <si>
    <t>98.506900000000</t>
  </si>
  <si>
    <t>97.528000000000</t>
  </si>
  <si>
    <t>97.690000000000</t>
  </si>
  <si>
    <t>97.682600000000</t>
  </si>
  <si>
    <t>97.530700000000</t>
  </si>
  <si>
    <t>171.039800000000</t>
  </si>
  <si>
    <t>109.916900000000</t>
  </si>
  <si>
    <t>108.246700000000</t>
  </si>
  <si>
    <t>89.395300000000</t>
  </si>
  <si>
    <t>89.496300000000</t>
  </si>
  <si>
    <t>89.453300000000</t>
  </si>
  <si>
    <t>89.408700000000</t>
  </si>
  <si>
    <t>101.093600000000</t>
  </si>
  <si>
    <t>104.147700000000</t>
  </si>
  <si>
    <t>102.722500000000</t>
  </si>
  <si>
    <t>3.523300000000</t>
  </si>
  <si>
    <t>99.622900000000</t>
  </si>
  <si>
    <t>99.694400000000</t>
  </si>
  <si>
    <t>99.926000000000</t>
  </si>
  <si>
    <t>99.790800000000</t>
  </si>
  <si>
    <t>95.292000000000</t>
  </si>
  <si>
    <t>178.216100000000</t>
  </si>
  <si>
    <t>96.677800000000</t>
  </si>
  <si>
    <t>107.199200000000</t>
  </si>
  <si>
    <t>149.229000000000</t>
  </si>
  <si>
    <t>144.409200000000</t>
  </si>
  <si>
    <t>91.139700000000</t>
  </si>
  <si>
    <t>91.264100000000</t>
  </si>
  <si>
    <t>91.366100000000</t>
  </si>
  <si>
    <t>91.305800000000</t>
  </si>
  <si>
    <t>99.950300000000</t>
  </si>
  <si>
    <t>99.816500000000</t>
  </si>
  <si>
    <t>99.834000000000</t>
  </si>
  <si>
    <t>822.090900000000</t>
  </si>
  <si>
    <t>97.855600000000</t>
  </si>
  <si>
    <t>99.815800000000</t>
  </si>
  <si>
    <t>99.922500000000</t>
  </si>
  <si>
    <t>99.788700000000</t>
  </si>
  <si>
    <t>99.803900000000</t>
  </si>
  <si>
    <t>825.905600000000</t>
  </si>
  <si>
    <t>98.092700000000</t>
  </si>
  <si>
    <t>99.919600000000</t>
  </si>
  <si>
    <t>99.894800000000</t>
  </si>
  <si>
    <t>99.907600000000</t>
  </si>
  <si>
    <t>96.672600000000</t>
  </si>
  <si>
    <t>100.676600000000</t>
  </si>
  <si>
    <t>6.020000000000</t>
  </si>
  <si>
    <t>98.419300000000</t>
  </si>
  <si>
    <t>98.362700000000</t>
  </si>
  <si>
    <t>98.478000000000</t>
  </si>
  <si>
    <t>98.623600000000</t>
  </si>
  <si>
    <t>98.510700000000</t>
  </si>
  <si>
    <t>98.537400000000</t>
  </si>
  <si>
    <t>98.126000000000</t>
  </si>
  <si>
    <t>98.207300000000</t>
  </si>
  <si>
    <t>98.202700000000</t>
  </si>
  <si>
    <t>98.136000000000</t>
  </si>
  <si>
    <t>103.440800000000</t>
  </si>
  <si>
    <t>105.321100000000</t>
  </si>
  <si>
    <t>107.293300000000</t>
  </si>
  <si>
    <t>110.675500000000</t>
  </si>
  <si>
    <t>107.951600000000</t>
  </si>
  <si>
    <t>107.919300000000</t>
  </si>
  <si>
    <t>108.157100000000</t>
  </si>
  <si>
    <t>107.890300000000</t>
  </si>
  <si>
    <t>108.452800000000</t>
  </si>
  <si>
    <t>108.284000000000</t>
  </si>
  <si>
    <t>108.262100000000</t>
  </si>
  <si>
    <t>99.885400000000</t>
  </si>
  <si>
    <t>99.751600000000</t>
  </si>
  <si>
    <t>93.592700000000</t>
  </si>
  <si>
    <t>97.672700000000</t>
  </si>
  <si>
    <t>170.282700000000</t>
  </si>
  <si>
    <t>101.743600000000</t>
  </si>
  <si>
    <t>100.854000000000</t>
  </si>
  <si>
    <t>102.585300000000</t>
  </si>
  <si>
    <t>160.355300000000</t>
  </si>
  <si>
    <t>91.276700000000</t>
  </si>
  <si>
    <t>100.956700000000</t>
  </si>
  <si>
    <t>100.846600000000</t>
  </si>
  <si>
    <t>101.101100000000</t>
  </si>
  <si>
    <t>101.043300000000</t>
  </si>
  <si>
    <t>101.021300000000</t>
  </si>
  <si>
    <t>104.918000000000</t>
  </si>
  <si>
    <t>90.885400000000</t>
  </si>
  <si>
    <t>103.872600000000</t>
  </si>
  <si>
    <t>102.576300000000</t>
  </si>
  <si>
    <t>107.852600000000</t>
  </si>
  <si>
    <t>107.881600000000</t>
  </si>
  <si>
    <t>101.555500000000</t>
  </si>
  <si>
    <t>459.258000000000</t>
  </si>
  <si>
    <t>104.316400000000</t>
  </si>
  <si>
    <t>25.014800000000</t>
  </si>
  <si>
    <t>106.733500000000</t>
  </si>
  <si>
    <t>188.067100000000</t>
  </si>
  <si>
    <t>3.510100000000</t>
  </si>
  <si>
    <t>3.729200000000</t>
  </si>
  <si>
    <t>493.063500000000</t>
  </si>
  <si>
    <t>404.955000000000</t>
  </si>
  <si>
    <t>524.446600000000</t>
  </si>
  <si>
    <t>427.036200000000</t>
  </si>
  <si>
    <t>497.372300000000</t>
  </si>
  <si>
    <t>404.899600000000</t>
  </si>
  <si>
    <t>515.483900000000</t>
  </si>
  <si>
    <t>427.029600000000</t>
  </si>
  <si>
    <t>404.057800000000</t>
  </si>
  <si>
    <t>519.171800000000</t>
  </si>
  <si>
    <t>424.363300000000</t>
  </si>
  <si>
    <t>490.834700000000</t>
  </si>
  <si>
    <t>404.168000000000</t>
  </si>
  <si>
    <t>518.262200000000</t>
  </si>
  <si>
    <t>193.366900000000</t>
  </si>
  <si>
    <t>193.177200000000</t>
  </si>
  <si>
    <t>95.662500000000</t>
  </si>
  <si>
    <t>104.698300000000</t>
  </si>
  <si>
    <t>103.169800000000</t>
  </si>
  <si>
    <t>3.451600000000</t>
  </si>
  <si>
    <t>109.660900000000</t>
  </si>
  <si>
    <t>108.072000000000</t>
  </si>
  <si>
    <t>42.549200000000</t>
  </si>
  <si>
    <t>227.185000000000</t>
  </si>
  <si>
    <t>204.263000000000</t>
  </si>
  <si>
    <t>207.528100000000</t>
  </si>
  <si>
    <t>161.196200000000</t>
  </si>
  <si>
    <t>243.648600000000</t>
  </si>
  <si>
    <t>95.577300000000</t>
  </si>
  <si>
    <t>98.805500000000</t>
  </si>
  <si>
    <t>120.086900000000</t>
  </si>
  <si>
    <t>41.546600000000</t>
  </si>
  <si>
    <t>241.451700000000</t>
  </si>
  <si>
    <t>219.190000000000</t>
  </si>
  <si>
    <t>222.261000000000</t>
  </si>
  <si>
    <t>908.429500000000</t>
  </si>
  <si>
    <t>908.958700000000</t>
  </si>
  <si>
    <t>1109.454500000000</t>
  </si>
  <si>
    <t>98.696700000000</t>
  </si>
  <si>
    <t>910.118500000000</t>
  </si>
  <si>
    <t>910.643300000000</t>
  </si>
  <si>
    <t>1111.733200000000</t>
  </si>
  <si>
    <t>98.650700000000</t>
  </si>
  <si>
    <t>910.210200000000</t>
  </si>
  <si>
    <t>910.744300000000</t>
  </si>
  <si>
    <t>1093.251400000000</t>
  </si>
  <si>
    <t>99.041700000000</t>
  </si>
  <si>
    <t>914.053400000000</t>
  </si>
  <si>
    <t>914.606900000000</t>
  </si>
  <si>
    <t>1094.407500000000</t>
  </si>
  <si>
    <t>6.202000000000</t>
  </si>
  <si>
    <t>142.673300000000</t>
  </si>
  <si>
    <t>143.916500000000</t>
  </si>
  <si>
    <t>142.965000000000</t>
  </si>
  <si>
    <t>116.281500000000</t>
  </si>
  <si>
    <t>107.252700000000</t>
  </si>
  <si>
    <t>8.187000000000</t>
  </si>
  <si>
    <t>9.509000000000</t>
  </si>
  <si>
    <t>5.676000000000</t>
  </si>
  <si>
    <t>6.753000000000</t>
  </si>
  <si>
    <t>165.796900000000</t>
  </si>
  <si>
    <t>258.785500000000</t>
  </si>
  <si>
    <t>95.483200000000</t>
  </si>
  <si>
    <t>98.187300000000</t>
  </si>
  <si>
    <t>119.092000000000</t>
  </si>
  <si>
    <t>119.822000000000</t>
  </si>
  <si>
    <t>119.833300000000</t>
  </si>
  <si>
    <t>119.955500000000</t>
  </si>
  <si>
    <t>120.204400000000</t>
  </si>
  <si>
    <t>13.492300000000</t>
  </si>
  <si>
    <t>121.431200000000</t>
  </si>
  <si>
    <t>140.387700000000</t>
  </si>
  <si>
    <t>171.901000000000</t>
  </si>
  <si>
    <t>109.626900000000</t>
  </si>
  <si>
    <t>108.056000000000</t>
  </si>
  <si>
    <t>100.621600000000</t>
  </si>
  <si>
    <t>102.010900000000</t>
  </si>
  <si>
    <t>100.964100000000</t>
  </si>
  <si>
    <t>108.690900000000</t>
  </si>
  <si>
    <t>97.922600000000</t>
  </si>
  <si>
    <t>107.709000000000</t>
  </si>
  <si>
    <t>101.627000000000</t>
  </si>
  <si>
    <t>103.688100000000</t>
  </si>
  <si>
    <t>107.847400000000</t>
  </si>
  <si>
    <t>97.975300000000</t>
  </si>
  <si>
    <t>101.608300000000</t>
  </si>
  <si>
    <t>103.913500000000</t>
  </si>
  <si>
    <t>108.081600000000</t>
  </si>
  <si>
    <t>98.085000000000</t>
  </si>
  <si>
    <t>110.198300000000</t>
  </si>
  <si>
    <t>101.618300000000</t>
  </si>
  <si>
    <t>104.079000000000</t>
  </si>
  <si>
    <t>108.252400000000</t>
  </si>
  <si>
    <t>91.359200000000</t>
  </si>
  <si>
    <t>104.680600000000</t>
  </si>
  <si>
    <t>105.007300000000</t>
  </si>
  <si>
    <t>100.589000000000</t>
  </si>
  <si>
    <t>100.967400000000</t>
  </si>
  <si>
    <t>101.081300000000</t>
  </si>
  <si>
    <t>101.933800000000</t>
  </si>
  <si>
    <t>101.121400000000</t>
  </si>
  <si>
    <t>105.253100000000</t>
  </si>
  <si>
    <t>88.831200000000</t>
  </si>
  <si>
    <t>101.905700000000</t>
  </si>
  <si>
    <t>101.302000000000</t>
  </si>
  <si>
    <t>100.529100000000</t>
  </si>
  <si>
    <t>101.098600000000</t>
  </si>
  <si>
    <t>101.185900000000</t>
  </si>
  <si>
    <t>153.047000000000</t>
  </si>
  <si>
    <t>152.242500000000</t>
  </si>
  <si>
    <t>424.577500000000</t>
  </si>
  <si>
    <t>490.134300000000</t>
  </si>
  <si>
    <t>404.424400000000</t>
  </si>
  <si>
    <t>507.918500000000</t>
  </si>
  <si>
    <t>425.025900000000</t>
  </si>
  <si>
    <t>486.196500000000</t>
  </si>
  <si>
    <t>404.241000000000</t>
  </si>
  <si>
    <t>507.380600000000</t>
  </si>
  <si>
    <t>425.478600000000</t>
  </si>
  <si>
    <t>402.497000000000</t>
  </si>
  <si>
    <t>511.576500000000</t>
  </si>
  <si>
    <t>422.496600000000</t>
  </si>
  <si>
    <t>490.951800000000</t>
  </si>
  <si>
    <t>402.724800000000</t>
  </si>
  <si>
    <t>112.435800000000</t>
  </si>
  <si>
    <t>108.884500000000</t>
  </si>
  <si>
    <t>108.873400000000</t>
  </si>
  <si>
    <t>100.473300000000</t>
  </si>
  <si>
    <t>102.770500000000</t>
  </si>
  <si>
    <t>102.499600000000</t>
  </si>
  <si>
    <t>102.507000000000</t>
  </si>
  <si>
    <t>1.848984545000</t>
  </si>
  <si>
    <t>5.872000000000</t>
  </si>
  <si>
    <t>97.122500000000</t>
  </si>
  <si>
    <t>101.060500000000</t>
  </si>
  <si>
    <t>86.087200000000</t>
  </si>
  <si>
    <t>85.858600000000</t>
  </si>
  <si>
    <t>85.758900000000</t>
  </si>
  <si>
    <t>144.484500000000</t>
  </si>
  <si>
    <t>100.847900000000</t>
  </si>
  <si>
    <t>101.040500000000</t>
  </si>
  <si>
    <t>101.756400000000</t>
  </si>
  <si>
    <t>101.278900000000</t>
  </si>
  <si>
    <t>93.390700000000</t>
  </si>
  <si>
    <t>101.639500000000</t>
  </si>
  <si>
    <t>103.292000000000</t>
  </si>
  <si>
    <t>110.761300000000</t>
  </si>
  <si>
    <t>191.654900000000</t>
  </si>
  <si>
    <t>96.839700000000</t>
  </si>
  <si>
    <t>108.840200000000</t>
  </si>
  <si>
    <t>148.954100000000</t>
  </si>
  <si>
    <t>144.617900000000</t>
  </si>
  <si>
    <t>96.030600000000</t>
  </si>
  <si>
    <t>144.142400000000</t>
  </si>
  <si>
    <t>42.794300000000</t>
  </si>
  <si>
    <t>241.766600000000</t>
  </si>
  <si>
    <t>217.963100000000</t>
  </si>
  <si>
    <t>221.378900000000</t>
  </si>
  <si>
    <t>172.793500000000</t>
  </si>
  <si>
    <t>259.263900000000</t>
  </si>
  <si>
    <t>98.804700000000</t>
  </si>
  <si>
    <t>121.909800000000</t>
  </si>
  <si>
    <t>122.822000000000</t>
  </si>
  <si>
    <t>122.867300000000</t>
  </si>
  <si>
    <t>123.009000000000</t>
  </si>
  <si>
    <t>123.364200000000</t>
  </si>
  <si>
    <t>95.457300000000</t>
  </si>
  <si>
    <t>98.161500000000</t>
  </si>
  <si>
    <t>1040.558000000000</t>
  </si>
  <si>
    <t>97.077000000000</t>
  </si>
  <si>
    <t>1053.770700000000</t>
  </si>
  <si>
    <t>97.250500000000</t>
  </si>
  <si>
    <t>1053.001500000000</t>
  </si>
  <si>
    <t>97.403800000000</t>
  </si>
  <si>
    <t>1055.890000000000</t>
  </si>
  <si>
    <t>97.548500000000</t>
  </si>
  <si>
    <t>1055.806500000000</t>
  </si>
  <si>
    <t>97.468500000000</t>
  </si>
  <si>
    <t>1057.415900000000</t>
  </si>
  <si>
    <t>97.518300000000</t>
  </si>
  <si>
    <t>1060.512500000000</t>
  </si>
  <si>
    <t>97.499500000000</t>
  </si>
  <si>
    <t>173.558900000000</t>
  </si>
  <si>
    <t>109.919800000000</t>
  </si>
  <si>
    <t>108.232700000000</t>
  </si>
  <si>
    <t>39.665400000000</t>
  </si>
  <si>
    <t>241.487000000000</t>
  </si>
  <si>
    <t>204.512400000000</t>
  </si>
  <si>
    <t>208.161300000000</t>
  </si>
  <si>
    <t>174.550100000000</t>
  </si>
  <si>
    <t>259.140600000000</t>
  </si>
  <si>
    <t>95.293200000000</t>
  </si>
  <si>
    <t>99.486400000000</t>
  </si>
  <si>
    <t>120.471900000000</t>
  </si>
  <si>
    <t>121.538700000000</t>
  </si>
  <si>
    <t>121.638000000000</t>
  </si>
  <si>
    <t>14.030200000000</t>
  </si>
  <si>
    <t>145.049200000000</t>
  </si>
  <si>
    <t>144.357700000000</t>
  </si>
  <si>
    <t>109.284900000000</t>
  </si>
  <si>
    <t>105.107300000000</t>
  </si>
  <si>
    <t>105.097900000000</t>
  </si>
  <si>
    <t>127.848200000000</t>
  </si>
  <si>
    <t>147.822700000000</t>
  </si>
  <si>
    <t>150.370600000000</t>
  </si>
  <si>
    <t>149.328900000000</t>
  </si>
  <si>
    <t>149.028700000000</t>
  </si>
  <si>
    <t>147.071300000000</t>
  </si>
  <si>
    <t>149.572000000000</t>
  </si>
  <si>
    <t>132.425200000000</t>
  </si>
  <si>
    <t>98.339800000000</t>
  </si>
  <si>
    <t>19.645400000000</t>
  </si>
  <si>
    <t>119.712400000000</t>
  </si>
  <si>
    <t>101.770600000000</t>
  </si>
  <si>
    <t>103.969000000000</t>
  </si>
  <si>
    <t>124.772700000000</t>
  </si>
  <si>
    <t>121.591700000000</t>
  </si>
  <si>
    <t>121.829300000000</t>
  </si>
  <si>
    <t>86.007300000000</t>
  </si>
  <si>
    <t>85.800800000000</t>
  </si>
  <si>
    <t>13.122600000000</t>
  </si>
  <si>
    <t>124.309400000000</t>
  </si>
  <si>
    <t>154.135900000000</t>
  </si>
  <si>
    <t>152.989400000000</t>
  </si>
  <si>
    <t>152.660700000000</t>
  </si>
  <si>
    <t>150.503300000000</t>
  </si>
  <si>
    <t>153.268700000000</t>
  </si>
  <si>
    <t>130.477300000000</t>
  </si>
  <si>
    <t>96.694200000000</t>
  </si>
  <si>
    <t>18.714200000000</t>
  </si>
  <si>
    <t>116.324900000000</t>
  </si>
  <si>
    <t>97.889700000000</t>
  </si>
  <si>
    <t>102.363200000000</t>
  </si>
  <si>
    <t>103.172600000000</t>
  </si>
  <si>
    <t>116.824700000000</t>
  </si>
  <si>
    <t>40.781100000000</t>
  </si>
  <si>
    <t>7.923000000000</t>
  </si>
  <si>
    <t>9.218000000000</t>
  </si>
  <si>
    <t>513.003400000000</t>
  </si>
  <si>
    <t>422.913900000000</t>
  </si>
  <si>
    <t>495.825200000000</t>
  </si>
  <si>
    <t>402.719500000000</t>
  </si>
  <si>
    <t>515.710700000000</t>
  </si>
  <si>
    <t>422.836100000000</t>
  </si>
  <si>
    <t>402.819300000000</t>
  </si>
  <si>
    <t>516.150300000000</t>
  </si>
  <si>
    <t>422.964100000000</t>
  </si>
  <si>
    <t>494.967100000000</t>
  </si>
  <si>
    <t>453.082400000000</t>
  </si>
  <si>
    <t>402.134600000000</t>
  </si>
  <si>
    <t>485.623900000000</t>
  </si>
  <si>
    <t>419.478300000000</t>
  </si>
  <si>
    <t>489.517000000000</t>
  </si>
  <si>
    <t>241.907800000000</t>
  </si>
  <si>
    <t>208.633800000000</t>
  </si>
  <si>
    <t>212.296100000000</t>
  </si>
  <si>
    <t>172.010300000000</t>
  </si>
  <si>
    <t>259.563500000000</t>
  </si>
  <si>
    <t>96.273800000000</t>
  </si>
  <si>
    <t>99.511100000000</t>
  </si>
  <si>
    <t>121.344600000000</t>
  </si>
  <si>
    <t>122.390700000000</t>
  </si>
  <si>
    <t>122.488000000000</t>
  </si>
  <si>
    <t>122.674800000000</t>
  </si>
  <si>
    <t>123.139900000000</t>
  </si>
  <si>
    <t>13.413300000000</t>
  </si>
  <si>
    <t>124.618400000000</t>
  </si>
  <si>
    <t>148.622200000000</t>
  </si>
  <si>
    <t>108.581100000000</t>
  </si>
  <si>
    <t>22.711100000000</t>
  </si>
  <si>
    <t>104.295500000000</t>
  </si>
  <si>
    <t>182.123800000000</t>
  </si>
  <si>
    <t>3.362400000000</t>
  </si>
  <si>
    <t>3.572500000000</t>
  </si>
  <si>
    <t>180.209800000000</t>
  </si>
  <si>
    <t>188.466900000000</t>
  </si>
  <si>
    <t>95.184900000000</t>
  </si>
  <si>
    <t>103.549000000000</t>
  </si>
  <si>
    <t>102.222100000000</t>
  </si>
  <si>
    <t>3.286700000000</t>
  </si>
  <si>
    <t>13.419700000000</t>
  </si>
  <si>
    <t>125.769700000000</t>
  </si>
  <si>
    <t>148.077400000000</t>
  </si>
  <si>
    <t>149.282700000000</t>
  </si>
  <si>
    <t>149.022400000000</t>
  </si>
  <si>
    <t>147.496700000000</t>
  </si>
  <si>
    <t>149.445300000000</t>
  </si>
  <si>
    <t>130.743900000000</t>
  </si>
  <si>
    <t>98.282600000000</t>
  </si>
  <si>
    <t>19.173000000000</t>
  </si>
  <si>
    <t>117.999700000000</t>
  </si>
  <si>
    <t>101.762900000000</t>
  </si>
  <si>
    <t>107.609200000000</t>
  </si>
  <si>
    <t>110.447400000000</t>
  </si>
  <si>
    <t>118.806800000000</t>
  </si>
  <si>
    <t>7.416000000000</t>
  </si>
  <si>
    <t>8.198000000000</t>
  </si>
  <si>
    <t>9.529000000000</t>
  </si>
  <si>
    <t>97.094500000000</t>
  </si>
  <si>
    <t>101.015400000000</t>
  </si>
  <si>
    <t>458.745200000000</t>
  </si>
  <si>
    <t>107.435900000000</t>
  </si>
  <si>
    <t>28.137300000000</t>
  </si>
  <si>
    <t>106.089100000000</t>
  </si>
  <si>
    <t>190.528900000000</t>
  </si>
  <si>
    <t>3.705700000000</t>
  </si>
  <si>
    <t>3.937100000000</t>
  </si>
  <si>
    <t>208.249100000000</t>
  </si>
  <si>
    <t>188.033100000000</t>
  </si>
  <si>
    <t>96.282000000000</t>
  </si>
  <si>
    <t>104.910600000000</t>
  </si>
  <si>
    <t>103.309200000000</t>
  </si>
  <si>
    <t>3.553900000000</t>
  </si>
  <si>
    <t>99.091100000000</t>
  </si>
  <si>
    <t>99.621400000000</t>
  </si>
  <si>
    <t>99.673000000000</t>
  </si>
  <si>
    <t>99.677900000000</t>
  </si>
  <si>
    <t>1.849094104000</t>
  </si>
  <si>
    <t>99.800900000000</t>
  </si>
  <si>
    <t>100.016400000000</t>
  </si>
  <si>
    <t>99.889500000000</t>
  </si>
  <si>
    <t>99.283000000000</t>
  </si>
  <si>
    <t>97.466700000000</t>
  </si>
  <si>
    <t>1.849601364000</t>
  </si>
  <si>
    <t>5.806000000000</t>
  </si>
  <si>
    <t>96.210000000000</t>
  </si>
  <si>
    <t>100.976900000000</t>
  </si>
  <si>
    <t>100.617600000000</t>
  </si>
  <si>
    <t>102.661000000000</t>
  </si>
  <si>
    <t>104.313300000000</t>
  </si>
  <si>
    <t>105.290800000000</t>
  </si>
  <si>
    <t>1.849480421000</t>
  </si>
  <si>
    <t>121.010700000000</t>
  </si>
  <si>
    <t>121.064000000000</t>
  </si>
  <si>
    <t>121.209200000000</t>
  </si>
  <si>
    <t>121.577600000000</t>
  </si>
  <si>
    <t>13.035500000000</t>
  </si>
  <si>
    <t>123.748300000000</t>
  </si>
  <si>
    <t>141.905700000000</t>
  </si>
  <si>
    <t>143.938600000000</t>
  </si>
  <si>
    <t>143.116700000000</t>
  </si>
  <si>
    <t>142.857900000000</t>
  </si>
  <si>
    <t>141.318000000000</t>
  </si>
  <si>
    <t>143.288000000000</t>
  </si>
  <si>
    <t>126.753600000000</t>
  </si>
  <si>
    <t>99.124600000000</t>
  </si>
  <si>
    <t>18.490200000000</t>
  </si>
  <si>
    <t>450.259100000000</t>
  </si>
  <si>
    <t>106.487500000000</t>
  </si>
  <si>
    <t>29.398100000000</t>
  </si>
  <si>
    <t>104.951800000000</t>
  </si>
  <si>
    <t>189.999600000000</t>
  </si>
  <si>
    <t>3.633200000000</t>
  </si>
  <si>
    <t>209.087700000000</t>
  </si>
  <si>
    <t>184.296900000000</t>
  </si>
  <si>
    <t>95.514700000000</t>
  </si>
  <si>
    <t>104.912400000000</t>
  </si>
  <si>
    <t>103.298200000000</t>
  </si>
  <si>
    <t>3.459100000000</t>
  </si>
  <si>
    <t>447.094300000000</t>
  </si>
  <si>
    <t>107.809400000000</t>
  </si>
  <si>
    <t>23.250300000000</t>
  </si>
  <si>
    <t>103.708500000000</t>
  </si>
  <si>
    <t>184.641900000000</t>
  </si>
  <si>
    <t>3.601600000000</t>
  </si>
  <si>
    <t>3.826400000000</t>
  </si>
  <si>
    <t>116.056200000000</t>
  </si>
  <si>
    <t>151.273300000000</t>
  </si>
  <si>
    <t>150.188100000000</t>
  </si>
  <si>
    <t>149.876700000000</t>
  </si>
  <si>
    <t>147.836700000000</t>
  </si>
  <si>
    <t>150.446700000000</t>
  </si>
  <si>
    <t>130.335900000000</t>
  </si>
  <si>
    <t>97.503400000000</t>
  </si>
  <si>
    <t>19.041900000000</t>
  </si>
  <si>
    <t>116.653400000000</t>
  </si>
  <si>
    <t>100.874600000000</t>
  </si>
  <si>
    <t>100.709900000000</t>
  </si>
  <si>
    <t>101.797000000000</t>
  </si>
  <si>
    <t>118.661100000000</t>
  </si>
  <si>
    <t>117.698900000000</t>
  </si>
  <si>
    <t>113.569100000000</t>
  </si>
  <si>
    <t>198.093300000000</t>
  </si>
  <si>
    <t>178.654400000000</t>
  </si>
  <si>
    <t>96.626000000000</t>
  </si>
  <si>
    <t>62.070000000000</t>
  </si>
  <si>
    <t>41.050000000000</t>
  </si>
  <si>
    <t>105.312700000000</t>
  </si>
  <si>
    <t>99.599600000000</t>
  </si>
  <si>
    <t>99.506600000000</t>
  </si>
  <si>
    <t>99.683500000000</t>
  </si>
  <si>
    <t>96.291600000000</t>
  </si>
  <si>
    <t>93.612100000000</t>
  </si>
  <si>
    <t>100.721700000000</t>
  </si>
  <si>
    <t>101.099500000000</t>
  </si>
  <si>
    <t>100.938300000000</t>
  </si>
  <si>
    <t>96.473600000000</t>
  </si>
  <si>
    <t>93.279900000000</t>
  </si>
  <si>
    <t>102.193300000000</t>
  </si>
  <si>
    <t>107.744900000000</t>
  </si>
  <si>
    <t>100.783600000000</t>
  </si>
  <si>
    <t>101.168700000000</t>
  </si>
  <si>
    <t>87.488200000000</t>
  </si>
  <si>
    <t>87.206300000000</t>
  </si>
  <si>
    <t>87.080600000000</t>
  </si>
  <si>
    <t>99.973900000000</t>
  </si>
  <si>
    <t>99.972900000000</t>
  </si>
  <si>
    <t>99.966300000000</t>
  </si>
  <si>
    <t>99.970300000000</t>
  </si>
  <si>
    <t>176.303800000000</t>
  </si>
  <si>
    <t>96.405600000000</t>
  </si>
  <si>
    <t>195.287800000000</t>
  </si>
  <si>
    <t>108.950700000000</t>
  </si>
  <si>
    <t>151.182800000000</t>
  </si>
  <si>
    <t>110.311400000000</t>
  </si>
  <si>
    <t>189.998100000000</t>
  </si>
  <si>
    <t>96.868500000000</t>
  </si>
  <si>
    <t>109.459200000000</t>
  </si>
  <si>
    <t>1083.634200000000</t>
  </si>
  <si>
    <t>1103.692200000000</t>
  </si>
  <si>
    <t>98.057000000000</t>
  </si>
  <si>
    <t>904.823500000000</t>
  </si>
  <si>
    <t>905.300300000000</t>
  </si>
  <si>
    <t>1107.653500000000</t>
  </si>
  <si>
    <t>98.174900000000</t>
  </si>
  <si>
    <t>906.405100000000</t>
  </si>
  <si>
    <t>906.888500000000</t>
  </si>
  <si>
    <t>98.206000000000</t>
  </si>
  <si>
    <t>905.815500000000</t>
  </si>
  <si>
    <t>906.316100000000</t>
  </si>
  <si>
    <t>1109.783600000000</t>
  </si>
  <si>
    <t>98.281600000000</t>
  </si>
  <si>
    <t>906.334500000000</t>
  </si>
  <si>
    <t>142.320000000000</t>
  </si>
  <si>
    <t>141.895100000000</t>
  </si>
  <si>
    <t>1.850454681000</t>
  </si>
  <si>
    <t>5.978000000000</t>
  </si>
  <si>
    <t>85.610000000000</t>
  </si>
  <si>
    <t>3.834000000000</t>
  </si>
  <si>
    <t>85.711600000000</t>
  </si>
  <si>
    <t>140.641000000000</t>
  </si>
  <si>
    <t>140.349900000000</t>
  </si>
  <si>
    <t>141.124200000000</t>
  </si>
  <si>
    <t>140.534300000000</t>
  </si>
  <si>
    <t>110.693800000000</t>
  </si>
  <si>
    <t>7.866000000000</t>
  </si>
  <si>
    <t>152.201800000000</t>
  </si>
  <si>
    <t>146.311700000000</t>
  </si>
  <si>
    <t>109.114200000000</t>
  </si>
  <si>
    <t>109.143600000000</t>
  </si>
  <si>
    <t>101.129400000000</t>
  </si>
  <si>
    <t>100.453400000000</t>
  </si>
  <si>
    <t>100.609800000000</t>
  </si>
  <si>
    <t>101.292400000000</t>
  </si>
  <si>
    <t>100.818600000000</t>
  </si>
  <si>
    <t>100.265500000000</t>
  </si>
  <si>
    <t>143.892900000000</t>
  </si>
  <si>
    <t>115.528900000000</t>
  </si>
  <si>
    <t>115.546200000000</t>
  </si>
  <si>
    <t>100.393300000000</t>
  </si>
  <si>
    <t>113.263300000000</t>
  </si>
  <si>
    <t>116.954800000000</t>
  </si>
  <si>
    <t>115.387300000000</t>
  </si>
  <si>
    <t>115.056700000000</t>
  </si>
  <si>
    <t>115.877500000000</t>
  </si>
  <si>
    <t>115.087500000000</t>
  </si>
  <si>
    <t>116.802800000000</t>
  </si>
  <si>
    <t>116.239800000000</t>
  </si>
  <si>
    <t>100.764400000000</t>
  </si>
  <si>
    <t>99.555600000000</t>
  </si>
  <si>
    <t>101.747300000000</t>
  </si>
  <si>
    <t>103.000400000000</t>
  </si>
  <si>
    <t>99.064700000000</t>
  </si>
  <si>
    <t>99.033400000000</t>
  </si>
  <si>
    <t>99.501300000000</t>
  </si>
  <si>
    <t>97.631400000000</t>
  </si>
  <si>
    <t>101.491800000000</t>
  </si>
  <si>
    <t>99.173200000000</t>
  </si>
  <si>
    <t>98.747600000000</t>
  </si>
  <si>
    <t>99.096400000000</t>
  </si>
  <si>
    <t>100.763400000000</t>
  </si>
  <si>
    <t>99.547400000000</t>
  </si>
  <si>
    <t>93.942900000000</t>
  </si>
  <si>
    <t>100.737200000000</t>
  </si>
  <si>
    <t>106.284700000000</t>
  </si>
  <si>
    <t>122.290600000000</t>
  </si>
  <si>
    <t>98.859300000000</t>
  </si>
  <si>
    <t>99.163200000000</t>
  </si>
  <si>
    <t>99.208400000000</t>
  </si>
  <si>
    <t>99.238000000000</t>
  </si>
  <si>
    <t>92.092800000000</t>
  </si>
  <si>
    <t>99.522700000000</t>
  </si>
  <si>
    <t>89.032000000000</t>
  </si>
  <si>
    <t>89.428700000000</t>
  </si>
  <si>
    <t>89.626700000000</t>
  </si>
  <si>
    <t>89.558000000000</t>
  </si>
  <si>
    <t>89.447300000000</t>
  </si>
  <si>
    <t>94.722700000000</t>
  </si>
  <si>
    <t>94.599300000000</t>
  </si>
  <si>
    <t>94.863300000000</t>
  </si>
  <si>
    <t>95.169600000000</t>
  </si>
  <si>
    <t>60.430000000000</t>
  </si>
  <si>
    <t>87.965900000000</t>
  </si>
  <si>
    <t>87.694300000000</t>
  </si>
  <si>
    <t>87.576300000000</t>
  </si>
  <si>
    <t>148.512800000000</t>
  </si>
  <si>
    <t>148.091000000000</t>
  </si>
  <si>
    <t>97.582200000000</t>
  </si>
  <si>
    <t>101.425100000000</t>
  </si>
  <si>
    <t>5.311000000000</t>
  </si>
  <si>
    <t>6.312000000000</t>
  </si>
  <si>
    <t>94.986600000000</t>
  </si>
  <si>
    <t>96.782700000000</t>
  </si>
  <si>
    <t>96.977300000000</t>
  </si>
  <si>
    <t>102.405500000000</t>
  </si>
  <si>
    <t>107.918500000000</t>
  </si>
  <si>
    <t>107.338400000000</t>
  </si>
  <si>
    <t>115.848600000000</t>
  </si>
  <si>
    <t>116.232100000000</t>
  </si>
  <si>
    <t>105.519700000000</t>
  </si>
  <si>
    <t>105.367300000000</t>
  </si>
  <si>
    <t>105.828100000000</t>
  </si>
  <si>
    <t>105.361500000000</t>
  </si>
  <si>
    <t>106.368800000000</t>
  </si>
  <si>
    <t>106.072700000000</t>
  </si>
  <si>
    <t>106.036000000000</t>
  </si>
  <si>
    <t>101.701000000000</t>
  </si>
  <si>
    <t>26.930000000000</t>
  </si>
  <si>
    <t>27.390000000000</t>
  </si>
  <si>
    <t>7.001000000000</t>
  </si>
  <si>
    <t>4.303000000000</t>
  </si>
  <si>
    <t>13.990000000000</t>
  </si>
  <si>
    <t>3.164000000000</t>
  </si>
  <si>
    <t>51.140000000000</t>
  </si>
  <si>
    <t>37.920000000000</t>
  </si>
  <si>
    <t>101.007300000000</t>
  </si>
  <si>
    <t>96.418000000000</t>
  </si>
  <si>
    <t>93.225000000000</t>
  </si>
  <si>
    <t>102.349300000000</t>
  </si>
  <si>
    <t>105.485400000000</t>
  </si>
  <si>
    <t>100.736900000000</t>
  </si>
  <si>
    <t>93.374500000000</t>
  </si>
  <si>
    <t>101.978600000000</t>
  </si>
  <si>
    <t>107.460800000000</t>
  </si>
  <si>
    <t>100.525700000000</t>
  </si>
  <si>
    <t>101.311300000000</t>
  </si>
  <si>
    <t>100.818300000000</t>
  </si>
  <si>
    <t>96.544600000000</t>
  </si>
  <si>
    <t>93.347800000000</t>
  </si>
  <si>
    <t>6.095000000000</t>
  </si>
  <si>
    <t>89.086400000000</t>
  </si>
  <si>
    <t>88.750400000000</t>
  </si>
  <si>
    <t>88.598600000000</t>
  </si>
  <si>
    <t>148.395900000000</t>
  </si>
  <si>
    <t>147.849400000000</t>
  </si>
  <si>
    <t>149.260800000000</t>
  </si>
  <si>
    <t>148.191900000000</t>
  </si>
  <si>
    <t>117.432800000000</t>
  </si>
  <si>
    <t>27.440000000000</t>
  </si>
  <si>
    <t>7.151000000000</t>
  </si>
  <si>
    <t>101.233200000000</t>
  </si>
  <si>
    <t>100.985300000000</t>
  </si>
  <si>
    <t>102.479300000000</t>
  </si>
  <si>
    <t>98.130700000000</t>
  </si>
  <si>
    <t>163.831200000000</t>
  </si>
  <si>
    <t>109.832100000000</t>
  </si>
  <si>
    <t>108.205300000000</t>
  </si>
  <si>
    <t>40.056200000000</t>
  </si>
  <si>
    <t>230.144500000000</t>
  </si>
  <si>
    <t>213.839000000000</t>
  </si>
  <si>
    <t>217.403900000000</t>
  </si>
  <si>
    <t>164.723200000000</t>
  </si>
  <si>
    <t>246.871800000000</t>
  </si>
  <si>
    <t>95.804100000000</t>
  </si>
  <si>
    <t>24.930000000000</t>
  </si>
  <si>
    <t>87.697900000000</t>
  </si>
  <si>
    <t>87.346600000000</t>
  </si>
  <si>
    <t>87.187900000000</t>
  </si>
  <si>
    <t>151.921500000000</t>
  </si>
  <si>
    <t>92.367600000000</t>
  </si>
  <si>
    <t>92.557000000000</t>
  </si>
  <si>
    <t>92.440900000000</t>
  </si>
  <si>
    <t>92.383200000000</t>
  </si>
  <si>
    <t>99.259700000000</t>
  </si>
  <si>
    <t>99.075200000000</t>
  </si>
  <si>
    <t>99.399300000000</t>
  </si>
  <si>
    <t>99.557600000000</t>
  </si>
  <si>
    <t>99.473300000000</t>
  </si>
  <si>
    <t>99.420700000000</t>
  </si>
  <si>
    <t>102.998700000000</t>
  </si>
  <si>
    <t>91.160500000000</t>
  </si>
  <si>
    <t>193.453200000000</t>
  </si>
  <si>
    <t>97.384200000000</t>
  </si>
  <si>
    <t>109.304400000000</t>
  </si>
  <si>
    <t>1943.275600000000</t>
  </si>
  <si>
    <t>1949.016800000000</t>
  </si>
  <si>
    <t>1957.065800000000</t>
  </si>
  <si>
    <t>1941.115300000000</t>
  </si>
  <si>
    <t>1946.865200000000</t>
  </si>
  <si>
    <t>1954.928200000000</t>
  </si>
  <si>
    <t>1935.025200000000</t>
  </si>
  <si>
    <t>1940.770300000000</t>
  </si>
  <si>
    <t>1948.826100000000</t>
  </si>
  <si>
    <t>1928.471100000000</t>
  </si>
  <si>
    <t>1934.214100000000</t>
  </si>
  <si>
    <t>1942.267100000000</t>
  </si>
  <si>
    <t>1914.967800000000</t>
  </si>
  <si>
    <t>1920.689100000000</t>
  </si>
  <si>
    <t>1928.704600000000</t>
  </si>
  <si>
    <t>101.813200000000</t>
  </si>
  <si>
    <t>100.783900000000</t>
  </si>
  <si>
    <t>100.369700000000</t>
  </si>
  <si>
    <t>830.306700000000</t>
  </si>
  <si>
    <t>98.012400000000</t>
  </si>
  <si>
    <t>101.195200000000</t>
  </si>
  <si>
    <t>101.615500000000</t>
  </si>
  <si>
    <t>100.172400000000</t>
  </si>
  <si>
    <t>827.991600000000</t>
  </si>
  <si>
    <t>98.036500000000</t>
  </si>
  <si>
    <t>101.180700000000</t>
  </si>
  <si>
    <t>101.603300000000</t>
  </si>
  <si>
    <t>100.576000000000</t>
  </si>
  <si>
    <t>100.158000000000</t>
  </si>
  <si>
    <t>99.035700000000</t>
  </si>
  <si>
    <t>121.181100000000</t>
  </si>
  <si>
    <t>122.166700000000</t>
  </si>
  <si>
    <t>122.235300000000</t>
  </si>
  <si>
    <t>122.401300000000</t>
  </si>
  <si>
    <t>122.806300000000</t>
  </si>
  <si>
    <t>13.622800000000</t>
  </si>
  <si>
    <t>126.259800000000</t>
  </si>
  <si>
    <t>140.842300000000</t>
  </si>
  <si>
    <t>143.076900000000</t>
  </si>
  <si>
    <t>142.172700000000</t>
  </si>
  <si>
    <t>141.905300000000</t>
  </si>
  <si>
    <t>140.194000000000</t>
  </si>
  <si>
    <t>142.371300000000</t>
  </si>
  <si>
    <t>129.798600000000</t>
  </si>
  <si>
    <t>151.704600000000</t>
  </si>
  <si>
    <t>144.867300000000</t>
  </si>
  <si>
    <t>113.681800000000</t>
  </si>
  <si>
    <t>113.698600000000</t>
  </si>
  <si>
    <t>101.323500000000</t>
  </si>
  <si>
    <t>100.284500000000</t>
  </si>
  <si>
    <t>99.884700000000</t>
  </si>
  <si>
    <t>100.202400000000</t>
  </si>
  <si>
    <t>101.661900000000</t>
  </si>
  <si>
    <t>95.843800000000</t>
  </si>
  <si>
    <t>101.418000000000</t>
  </si>
  <si>
    <t>105.624000000000</t>
  </si>
  <si>
    <t>121.360800000000</t>
  </si>
  <si>
    <t>99.641100000000</t>
  </si>
  <si>
    <t>151.345300000000</t>
  </si>
  <si>
    <t>152.880300000000</t>
  </si>
  <si>
    <t>151.696200000000</t>
  </si>
  <si>
    <t>99.540000000000</t>
  </si>
  <si>
    <t>115.840700000000</t>
  </si>
  <si>
    <t>11.510000000000</t>
  </si>
  <si>
    <t>102.129000000000</t>
  </si>
  <si>
    <t>106.774100000000</t>
  </si>
  <si>
    <t>100.503900000000</t>
  </si>
  <si>
    <t>101.292200000000</t>
  </si>
  <si>
    <t>100.798800000000</t>
  </si>
  <si>
    <t>96.559700000000</t>
  </si>
  <si>
    <t>93.362300000000</t>
  </si>
  <si>
    <t>111.018700000000</t>
  </si>
  <si>
    <t>100.472700000000</t>
  </si>
  <si>
    <t>100.829500000000</t>
  </si>
  <si>
    <t>97.042800000000</t>
  </si>
  <si>
    <t>93.829400000000</t>
  </si>
  <si>
    <t>102.116100000000</t>
  </si>
  <si>
    <t>112.949700000000</t>
  </si>
  <si>
    <t>99.913200000000</t>
  </si>
  <si>
    <t>99.951700000000</t>
  </si>
  <si>
    <t>100.103000000000</t>
  </si>
  <si>
    <t>91.973700000000</t>
  </si>
  <si>
    <t>92.211800000000</t>
  </si>
  <si>
    <t>92.381900000000</t>
  </si>
  <si>
    <t>92.277800000000</t>
  </si>
  <si>
    <t>92.226200000000</t>
  </si>
  <si>
    <t>100.124100000000</t>
  </si>
  <si>
    <t>99.959300000000</t>
  </si>
  <si>
    <t>100.246000000000</t>
  </si>
  <si>
    <t>100.389400000000</t>
  </si>
  <si>
    <t>109.035700000000</t>
  </si>
  <si>
    <t>102.363900000000</t>
  </si>
  <si>
    <t>102.389000000000</t>
  </si>
  <si>
    <t>101.847900000000</t>
  </si>
  <si>
    <t>102.239500000000</t>
  </si>
  <si>
    <t>101.205500000000</t>
  </si>
  <si>
    <t>100.818500000000</t>
  </si>
  <si>
    <t>839.318300000000</t>
  </si>
  <si>
    <t>98.962500000000</t>
  </si>
  <si>
    <t>101.813500000000</t>
  </si>
  <si>
    <t>102.207500000000</t>
  </si>
  <si>
    <t>101.173900000000</t>
  </si>
  <si>
    <t>100.784400000000</t>
  </si>
  <si>
    <t>838.923200000000</t>
  </si>
  <si>
    <t>98.863800000000</t>
  </si>
  <si>
    <t>101.778900000000</t>
  </si>
  <si>
    <t>102.175100000000</t>
  </si>
  <si>
    <t>101.141700000000</t>
  </si>
  <si>
    <t>87.953100000000</t>
  </si>
  <si>
    <t>87.611300000000</t>
  </si>
  <si>
    <t>87.456900000000</t>
  </si>
  <si>
    <t>149.153700000000</t>
  </si>
  <si>
    <t>148.593700000000</t>
  </si>
  <si>
    <t>98.503700000000</t>
  </si>
  <si>
    <t>19.239500000000</t>
  </si>
  <si>
    <t>118.318400000000</t>
  </si>
  <si>
    <t>102.031100000000</t>
  </si>
  <si>
    <t>114.025200000000</t>
  </si>
  <si>
    <t>113.290200000000</t>
  </si>
  <si>
    <t>114.885300000000</t>
  </si>
  <si>
    <t>114.418000000000</t>
  </si>
  <si>
    <t>114.361300000000</t>
  </si>
  <si>
    <t>101.663500000000</t>
  </si>
  <si>
    <t>103.358700000000</t>
  </si>
  <si>
    <t>103.674100000000</t>
  </si>
  <si>
    <t>99.793300000000</t>
  </si>
  <si>
    <t>100.209300000000</t>
  </si>
  <si>
    <t>100.430100000000</t>
  </si>
  <si>
    <t>101.522000000000</t>
  </si>
  <si>
    <t>100.789600000000</t>
  </si>
  <si>
    <t>97.022100000000</t>
  </si>
  <si>
    <t>93.809400000000</t>
  </si>
  <si>
    <t>102.028500000000</t>
  </si>
  <si>
    <t>111.925800000000</t>
  </si>
  <si>
    <t>100.024700000000</t>
  </si>
  <si>
    <t>99.732000000000</t>
  </si>
  <si>
    <t>100.051800000000</t>
  </si>
  <si>
    <t>96.032900000000</t>
  </si>
  <si>
    <t>93.358200000000</t>
  </si>
  <si>
    <t>99.523800000000</t>
  </si>
  <si>
    <t>99.984700000000</t>
  </si>
  <si>
    <t>100.229300000000</t>
  </si>
  <si>
    <t>100.352700000000</t>
  </si>
  <si>
    <t>89.464700000000</t>
  </si>
  <si>
    <t>89.796700000000</t>
  </si>
  <si>
    <t>89.972300000000</t>
  </si>
  <si>
    <t>89.908700000000</t>
  </si>
  <si>
    <t>89.814700000000</t>
  </si>
  <si>
    <t>100.386800000000</t>
  </si>
  <si>
    <t>97.843300000000</t>
  </si>
  <si>
    <t>97.735300000000</t>
  </si>
  <si>
    <t>97.973300000000</t>
  </si>
  <si>
    <t>98.244100000000</t>
  </si>
  <si>
    <t>98.035300000000</t>
  </si>
  <si>
    <t>461.290800000000</t>
  </si>
  <si>
    <t>110.567000000000</t>
  </si>
  <si>
    <t>22.818000000000</t>
  </si>
  <si>
    <t>181.241900000000</t>
  </si>
  <si>
    <t>3.581200000000</t>
  </si>
  <si>
    <t>149.205100000000</t>
  </si>
  <si>
    <t>148.353700000000</t>
  </si>
  <si>
    <t>114.870600000000</t>
  </si>
  <si>
    <t>109.395500000000</t>
  </si>
  <si>
    <t>109.384200000000</t>
  </si>
  <si>
    <t>97.800000000000</t>
  </si>
  <si>
    <t>98.080800000000</t>
  </si>
  <si>
    <t>96.787300000000</t>
  </si>
  <si>
    <t>96.946700000000</t>
  </si>
  <si>
    <t>96.939700000000</t>
  </si>
  <si>
    <t>141.763900000000</t>
  </si>
  <si>
    <t>141.207300000000</t>
  </si>
  <si>
    <t>141.025300000000</t>
  </si>
  <si>
    <t>139.986000000000</t>
  </si>
  <si>
    <t>141.293300000000</t>
  </si>
  <si>
    <t>123.564300000000</t>
  </si>
  <si>
    <t>97.986700000000</t>
  </si>
  <si>
    <t>18.603700000000</t>
  </si>
  <si>
    <t>114.159600000000</t>
  </si>
  <si>
    <t>101.221700000000</t>
  </si>
  <si>
    <t>107.881000000000</t>
  </si>
  <si>
    <t>3.843000000000</t>
  </si>
  <si>
    <t>59.830000000000</t>
  </si>
  <si>
    <t>40.540000000000</t>
  </si>
  <si>
    <t>24.650000000000</t>
  </si>
  <si>
    <t>26.050000000000</t>
  </si>
  <si>
    <t>6.534000000000</t>
  </si>
  <si>
    <t>6.273000000000</t>
  </si>
  <si>
    <t>102.603400000000</t>
  </si>
  <si>
    <t>102.717400000000</t>
  </si>
  <si>
    <t>102.857500000000</t>
  </si>
  <si>
    <t>198.537800000000</t>
  </si>
  <si>
    <t>97.478400000000</t>
  </si>
  <si>
    <t>110.717400000000</t>
  </si>
  <si>
    <t>153.709400000000</t>
  </si>
  <si>
    <t>146.784900000000</t>
  </si>
  <si>
    <t>112.110700000000</t>
  </si>
  <si>
    <t>112.127200000000</t>
  </si>
  <si>
    <t>101.912200000000</t>
  </si>
  <si>
    <t>100.867700000000</t>
  </si>
  <si>
    <t>106.167800000000</t>
  </si>
  <si>
    <t>147.818200000000</t>
  </si>
  <si>
    <t>143.035400000000</t>
  </si>
  <si>
    <t>12.490000000000</t>
  </si>
  <si>
    <t>115.958800000000</t>
  </si>
  <si>
    <t>117.280400000000</t>
  </si>
  <si>
    <t>99.084200000000</t>
  </si>
  <si>
    <t>100.727600000000</t>
  </si>
  <si>
    <t>99.505100000000</t>
  </si>
  <si>
    <t>106.815500000000</t>
  </si>
  <si>
    <t>86.820300000000</t>
  </si>
  <si>
    <t>104.332100000000</t>
  </si>
  <si>
    <t>107.143400000000</t>
  </si>
  <si>
    <t>194.369700000000</t>
  </si>
  <si>
    <t>180.599600000000</t>
  </si>
  <si>
    <t>95.718600000000</t>
  </si>
  <si>
    <t>103.933400000000</t>
  </si>
  <si>
    <t>102.544800000000</t>
  </si>
  <si>
    <t>3.421200000000</t>
  </si>
  <si>
    <t>1.849959611000</t>
  </si>
  <si>
    <t>5.897000000000</t>
  </si>
  <si>
    <t>25.250000000000</t>
  </si>
  <si>
    <t>6.721000000000</t>
  </si>
  <si>
    <t>4.294000000000</t>
  </si>
  <si>
    <t>143.016500000000</t>
  </si>
  <si>
    <t>142.159100000000</t>
  </si>
  <si>
    <t>115.279400000000</t>
  </si>
  <si>
    <t>105.860700000000</t>
  </si>
  <si>
    <t>105.849400000000</t>
  </si>
  <si>
    <t>100.982500000000</t>
  </si>
  <si>
    <t>150.063700000000</t>
  </si>
  <si>
    <t>148.940700000000</t>
  </si>
  <si>
    <t>117.341500000000</t>
  </si>
  <si>
    <t>114.079600000000</t>
  </si>
  <si>
    <t>115.379600000000</t>
  </si>
  <si>
    <t>100.186200000000</t>
  </si>
  <si>
    <t>107.990400000000</t>
  </si>
  <si>
    <t>99.799300000000</t>
  </si>
  <si>
    <t>99.670200000000</t>
  </si>
  <si>
    <t>99.600600000000</t>
  </si>
  <si>
    <t>99.661100000000</t>
  </si>
  <si>
    <t>99.875800000000</t>
  </si>
  <si>
    <t>99.740500000000</t>
  </si>
  <si>
    <t>90.945000000000</t>
  </si>
  <si>
    <t>175.208100000000</t>
  </si>
  <si>
    <t>96.640400000000</t>
  </si>
  <si>
    <t>106.704000000000</t>
  </si>
  <si>
    <t>99.334200000000</t>
  </si>
  <si>
    <t>99.457800000000</t>
  </si>
  <si>
    <t>99.530200000000</t>
  </si>
  <si>
    <t>101.924500000000</t>
  </si>
  <si>
    <t>101.121600000000</t>
  </si>
  <si>
    <t>836.871100000000</t>
  </si>
  <si>
    <t>99.139400000000</t>
  </si>
  <si>
    <t>101.586800000000</t>
  </si>
  <si>
    <t>101.912600000000</t>
  </si>
  <si>
    <t>101.109800000000</t>
  </si>
  <si>
    <t>100.789500000000</t>
  </si>
  <si>
    <t>837.510600000000</t>
  </si>
  <si>
    <t>99.121600000000</t>
  </si>
  <si>
    <t>101.635700000000</t>
  </si>
  <si>
    <t>101.964100000000</t>
  </si>
  <si>
    <t>101.160900000000</t>
  </si>
  <si>
    <t>100.838000000000</t>
  </si>
  <si>
    <t>100.603200000000</t>
  </si>
  <si>
    <t>101.275300000000</t>
  </si>
  <si>
    <t>100.797300000000</t>
  </si>
  <si>
    <t>105.389600000000</t>
  </si>
  <si>
    <t>94.892600000000</t>
  </si>
  <si>
    <t>102.716700000000</t>
  </si>
  <si>
    <t>104.025500000000</t>
  </si>
  <si>
    <t>1.849367360000</t>
  </si>
  <si>
    <t>5.917000000000</t>
  </si>
  <si>
    <t>7.217000000000</t>
  </si>
  <si>
    <t>99.437600000000</t>
  </si>
  <si>
    <t>99.554200000000</t>
  </si>
  <si>
    <t>107.081600000000</t>
  </si>
  <si>
    <t>98.842200000000</t>
  </si>
  <si>
    <t>98.969200000000</t>
  </si>
  <si>
    <t>98.979900000000</t>
  </si>
  <si>
    <t>198.268200000000</t>
  </si>
  <si>
    <t>96.997100000000</t>
  </si>
  <si>
    <t>110.076700000000</t>
  </si>
  <si>
    <t>152.917300000000</t>
  </si>
  <si>
    <t>146.515300000000</t>
  </si>
  <si>
    <t>105.295400000000</t>
  </si>
  <si>
    <t>105.310800000000</t>
  </si>
  <si>
    <t>101.746900000000</t>
  </si>
  <si>
    <t>100.932700000000</t>
  </si>
  <si>
    <t>100.624900000000</t>
  </si>
  <si>
    <t>150.503400000000</t>
  </si>
  <si>
    <t>145.156600000000</t>
  </si>
  <si>
    <t>105.051800000000</t>
  </si>
  <si>
    <t>92.240000000000</t>
  </si>
  <si>
    <t>40.580000000000</t>
  </si>
  <si>
    <t>6.245000000000</t>
  </si>
  <si>
    <t>101.694600000000</t>
  </si>
  <si>
    <t>101.212800000000</t>
  </si>
  <si>
    <t>104.147500000000</t>
  </si>
  <si>
    <t>91.603700000000</t>
  </si>
  <si>
    <t>99.160300000000</t>
  </si>
  <si>
    <t>98.971900000000</t>
  </si>
  <si>
    <t>1.849283340000</t>
  </si>
  <si>
    <t>104.385300000000</t>
  </si>
  <si>
    <t>102.929600000000</t>
  </si>
  <si>
    <t>110.737300000000</t>
  </si>
  <si>
    <t>113.782600000000</t>
  </si>
  <si>
    <t>112.812100000000</t>
  </si>
  <si>
    <t>100.745300000000</t>
  </si>
  <si>
    <t>100.744000000000</t>
  </si>
  <si>
    <t>100.317700000000</t>
  </si>
  <si>
    <t>100.260400000000</t>
  </si>
  <si>
    <t>99.670700000000</t>
  </si>
  <si>
    <t>99.716500000000</t>
  </si>
  <si>
    <t>99.676700000000</t>
  </si>
  <si>
    <t>99.672700000000</t>
  </si>
  <si>
    <t>166.718300000000</t>
  </si>
  <si>
    <t>99.696800000000</t>
  </si>
  <si>
    <t>100.008200000000</t>
  </si>
  <si>
    <t>96.041000000000</t>
  </si>
  <si>
    <t>99.477400000000</t>
  </si>
  <si>
    <t>100.730300000000</t>
  </si>
  <si>
    <t>100.029600000000</t>
  </si>
  <si>
    <t>96.558600000000</t>
  </si>
  <si>
    <t>93.361700000000</t>
  </si>
  <si>
    <t>102.495900000000</t>
  </si>
  <si>
    <t>109.209300000000</t>
  </si>
  <si>
    <t>101.268600000000</t>
  </si>
  <si>
    <t>100.783200000000</t>
  </si>
  <si>
    <t>100.889100000000</t>
  </si>
  <si>
    <t>458.376800000000</t>
  </si>
  <si>
    <t>105.533300000000</t>
  </si>
  <si>
    <t>109.787500000000</t>
  </si>
  <si>
    <t>108.178000000000</t>
  </si>
  <si>
    <t>43.528600000000</t>
  </si>
  <si>
    <t>235.009200000000</t>
  </si>
  <si>
    <t>216.447400000000</t>
  </si>
  <si>
    <t>105.456700000000</t>
  </si>
  <si>
    <t>105.426000000000</t>
  </si>
  <si>
    <t>100.627500000000</t>
  </si>
  <si>
    <t>100.930700000000</t>
  </si>
  <si>
    <t>102.364700000000</t>
  </si>
  <si>
    <t>172.707900000000</t>
  </si>
  <si>
    <t>109.604600000000</t>
  </si>
  <si>
    <t>42.297100000000</t>
  </si>
  <si>
    <t>241.506000000000</t>
  </si>
  <si>
    <t>5.961000000000</t>
  </si>
  <si>
    <t>26.428100000000</t>
  </si>
  <si>
    <t>106.806200000000</t>
  </si>
  <si>
    <t>190.602400000000</t>
  </si>
  <si>
    <t>3.586400000000</t>
  </si>
  <si>
    <t>3.810300000000</t>
  </si>
  <si>
    <t>197.367600000000</t>
  </si>
  <si>
    <t>185.238000000000</t>
  </si>
  <si>
    <t>96.055600000000</t>
  </si>
  <si>
    <t>104.849000000000</t>
  </si>
  <si>
    <t>103.288100000000</t>
  </si>
  <si>
    <t>97.251800000000</t>
  </si>
  <si>
    <t>101.143900000000</t>
  </si>
  <si>
    <t>100.867500000000</t>
  </si>
  <si>
    <t>100.491100000000</t>
  </si>
  <si>
    <t>100.327300000000</t>
  </si>
  <si>
    <t>100.450300000000</t>
  </si>
  <si>
    <t>100.993900000000</t>
  </si>
  <si>
    <t>100.624000000000</t>
  </si>
  <si>
    <t>96.938800000000</t>
  </si>
  <si>
    <t>100.843900000000</t>
  </si>
  <si>
    <t>101.420700000000</t>
  </si>
  <si>
    <t>108.266500000000</t>
  </si>
  <si>
    <t>190.520100000000</t>
  </si>
  <si>
    <t>100.494700000000</t>
  </si>
  <si>
    <t>100.796400000000</t>
  </si>
  <si>
    <t>102.230900000000</t>
  </si>
  <si>
    <t>460.581200000000</t>
  </si>
  <si>
    <t>104.797900000000</t>
  </si>
  <si>
    <t>25.193600000000</t>
  </si>
  <si>
    <t>105.414500000000</t>
  </si>
  <si>
    <t>211.235800000000</t>
  </si>
  <si>
    <t>214.485900000000</t>
  </si>
  <si>
    <t>173.610100000000</t>
  </si>
  <si>
    <t>258.959300000000</t>
  </si>
  <si>
    <t>96.018100000000</t>
  </si>
  <si>
    <t>112.006800000000</t>
  </si>
  <si>
    <t>111.728700000000</t>
  </si>
  <si>
    <t>112.436300000000</t>
  </si>
  <si>
    <t>111.750100000000</t>
  </si>
  <si>
    <t>113.238500000000</t>
  </si>
  <si>
    <t>112.801300000000</t>
  </si>
  <si>
    <t>112.749300000000</t>
  </si>
  <si>
    <t>102.227400000000</t>
  </si>
  <si>
    <t>101.195100000000</t>
  </si>
  <si>
    <t>108.697300000000</t>
  </si>
  <si>
    <t>107.121400000000</t>
  </si>
  <si>
    <t>101.190900000000</t>
  </si>
  <si>
    <t>97.755200000000</t>
  </si>
  <si>
    <t>101.857300000000</t>
  </si>
  <si>
    <t>104.579300000000</t>
  </si>
  <si>
    <t>122.445400000000</t>
  </si>
  <si>
    <t>100.199400000000</t>
  </si>
  <si>
    <t>100.441400000000</t>
  </si>
  <si>
    <t>100.474100000000</t>
  </si>
  <si>
    <t>100.896700000000</t>
  </si>
  <si>
    <t>93.587800000000</t>
  </si>
  <si>
    <t>93.795100000000</t>
  </si>
  <si>
    <t>93.950200000000</t>
  </si>
  <si>
    <t>93.855900000000</t>
  </si>
  <si>
    <t>93.809900000000</t>
  </si>
  <si>
    <t>88.533700000000</t>
  </si>
  <si>
    <t>88.222500000000</t>
  </si>
  <si>
    <t>88.083000000000</t>
  </si>
  <si>
    <t>141.310700000000</t>
  </si>
  <si>
    <t>140.843900000000</t>
  </si>
  <si>
    <t>142.075000000000</t>
  </si>
  <si>
    <t>141.132600000000</t>
  </si>
  <si>
    <t>100.376000000000</t>
  </si>
  <si>
    <t>100.334200000000</t>
  </si>
  <si>
    <t>100.702700000000</t>
  </si>
  <si>
    <t>100.721300000000</t>
  </si>
  <si>
    <t>100.832000000000</t>
  </si>
  <si>
    <t>92.016700000000</t>
  </si>
  <si>
    <t>92.298700000000</t>
  </si>
  <si>
    <t>92.456800000000</t>
  </si>
  <si>
    <t>92.396700000000</t>
  </si>
  <si>
    <t>92.316000000000</t>
  </si>
  <si>
    <t>101.147500000000</t>
  </si>
  <si>
    <t>101.927300000000</t>
  </si>
  <si>
    <t>101.832000000000</t>
  </si>
  <si>
    <t>101.625700000000</t>
  </si>
  <si>
    <t>100.581900000000</t>
  </si>
  <si>
    <t>107.878600000000</t>
  </si>
  <si>
    <t>84.982300000000</t>
  </si>
  <si>
    <t>105.513100000000</t>
  </si>
  <si>
    <t>106.693400000000</t>
  </si>
  <si>
    <t>100.152000000000</t>
  </si>
  <si>
    <t>100.373600000000</t>
  </si>
  <si>
    <t>105.358200000000</t>
  </si>
  <si>
    <t>99.885900000000</t>
  </si>
  <si>
    <t>112.495900000000</t>
  </si>
  <si>
    <t>113.778100000000</t>
  </si>
  <si>
    <t>102.202600000000</t>
  </si>
  <si>
    <t>101.154500000000</t>
  </si>
  <si>
    <t>106.994200000000</t>
  </si>
  <si>
    <t>86.089400000000</t>
  </si>
  <si>
    <t>103.314000000000</t>
  </si>
  <si>
    <t>104.023300000000</t>
  </si>
  <si>
    <t>100.924500000000</t>
  </si>
  <si>
    <t>100.061600000000</t>
  </si>
  <si>
    <t>100.087200000000</t>
  </si>
  <si>
    <t>99.737600000000</t>
  </si>
  <si>
    <t>99.855500000000</t>
  </si>
  <si>
    <t>1.849771760000</t>
  </si>
  <si>
    <t>6.062000000000</t>
  </si>
  <si>
    <t>93.130000000000</t>
  </si>
  <si>
    <t>GB00BJRSTF77</t>
  </si>
  <si>
    <t>SUTL Cazenove Charity Responsible Multi-Asset Fund I Income</t>
  </si>
  <si>
    <t>LU2369846998</t>
  </si>
  <si>
    <t>Schroder International Selection Fund - China Opportunities K1 Distribution GBP Hedged AV</t>
  </si>
  <si>
    <t>96.775500000000</t>
  </si>
  <si>
    <t>LU2369845750</t>
  </si>
  <si>
    <t>Schroder International Selection Fund - Emerging Markets Equity Impact C Accumulation GBP</t>
  </si>
  <si>
    <t>93.516600000000</t>
  </si>
  <si>
    <t>LU2369845677</t>
  </si>
  <si>
    <t>Schroder International Selection Fund - Sustainable Emerging Markets Synergy E Accumulation GBP</t>
  </si>
  <si>
    <t>97.799700000000</t>
  </si>
  <si>
    <t>LU2369845834</t>
  </si>
  <si>
    <t>Schroder International Selection Fund - Emerging Markets Equity Impact E Accumulation GBP</t>
  </si>
  <si>
    <t>93.576900000000</t>
  </si>
  <si>
    <t>LU2369845594</t>
  </si>
  <si>
    <t>Schroder International Selection Fund - Sustainable Emerging Markets Synergy C Accumulation GBP</t>
  </si>
  <si>
    <t>97.754600000000</t>
  </si>
  <si>
    <t>1.848672563000</t>
  </si>
  <si>
    <t>5.675000000000</t>
  </si>
  <si>
    <t>102.044700000000</t>
  </si>
  <si>
    <t>102.286300000000</t>
  </si>
  <si>
    <t>102.100700000000</t>
  </si>
  <si>
    <t>102.139400000000</t>
  </si>
  <si>
    <t>100.194000000000</t>
  </si>
  <si>
    <t>100.338700000000</t>
  </si>
  <si>
    <t>105.078200000000</t>
  </si>
  <si>
    <t>101.872800000000</t>
  </si>
  <si>
    <t>119.561200000000</t>
  </si>
  <si>
    <t>119.105100000000</t>
  </si>
  <si>
    <t>105.230200000000</t>
  </si>
  <si>
    <t>105.018700000000</t>
  </si>
  <si>
    <t>105.588100000000</t>
  </si>
  <si>
    <t>105.027700000000</t>
  </si>
  <si>
    <t>106.238700000000</t>
  </si>
  <si>
    <t>487.406900000000</t>
  </si>
  <si>
    <t>105.884000000000</t>
  </si>
  <si>
    <t>105.841000000000</t>
  </si>
  <si>
    <t>102.004500000000</t>
  </si>
  <si>
    <t>101.205100000000</t>
  </si>
  <si>
    <t>104.188000000000</t>
  </si>
  <si>
    <t>104.968500000000</t>
  </si>
  <si>
    <t>100.356700000000</t>
  </si>
  <si>
    <t>100.566700000000</t>
  </si>
  <si>
    <t>100.582700000000</t>
  </si>
  <si>
    <t>100.660900000000</t>
  </si>
  <si>
    <t>88.346700000000</t>
  </si>
  <si>
    <t>88.524000000000</t>
  </si>
  <si>
    <t>88.625600000000</t>
  </si>
  <si>
    <t>100.928100000000</t>
  </si>
  <si>
    <t>100.769700000000</t>
  </si>
  <si>
    <t>101.151100000000</t>
  </si>
  <si>
    <t>101.078000000000</t>
  </si>
  <si>
    <t>109.040000000000</t>
  </si>
  <si>
    <t>90.027300000000</t>
  </si>
  <si>
    <t>108.883900000000</t>
  </si>
  <si>
    <t>102.641500000000</t>
  </si>
  <si>
    <t>102.181800000000</t>
  </si>
  <si>
    <t>102.398100000000</t>
  </si>
  <si>
    <t>102.513600000000</t>
  </si>
  <si>
    <t>102.014400000000</t>
  </si>
  <si>
    <t>101.219300000000</t>
  </si>
  <si>
    <t>88.582700000000</t>
  </si>
  <si>
    <t>88.537300000000</t>
  </si>
  <si>
    <t>101.084600000000</t>
  </si>
  <si>
    <t>98.636000000000</t>
  </si>
  <si>
    <t>98.580700000000</t>
  </si>
  <si>
    <t>98.698700000000</t>
  </si>
  <si>
    <t>98.847400000000</t>
  </si>
  <si>
    <t>109.318600000000</t>
  </si>
  <si>
    <t>107.820700000000</t>
  </si>
  <si>
    <t>39.043700000000</t>
  </si>
  <si>
    <t>237.992700000000</t>
  </si>
  <si>
    <t>200.057700000000</t>
  </si>
  <si>
    <t>202.958400000000</t>
  </si>
  <si>
    <t>171.140500000000</t>
  </si>
  <si>
    <t>255.120800000000</t>
  </si>
  <si>
    <t>98.113400000000</t>
  </si>
  <si>
    <t>109.713000000000</t>
  </si>
  <si>
    <t>101.636000000000</t>
  </si>
  <si>
    <t>104.163800000000</t>
  </si>
  <si>
    <t>102.417000000000</t>
  </si>
  <si>
    <t>105.822600000000</t>
  </si>
  <si>
    <t>97.563300000000</t>
  </si>
  <si>
    <t>98.909500000000</t>
  </si>
  <si>
    <t>101.403100000000</t>
  </si>
  <si>
    <t>101.865700000000</t>
  </si>
  <si>
    <t>105.255000000000</t>
  </si>
  <si>
    <t>97.382800000000</t>
  </si>
  <si>
    <t>98.502800000000</t>
  </si>
  <si>
    <t>101.385400000000</t>
  </si>
  <si>
    <t>102.376800000000</t>
  </si>
  <si>
    <t>107.886400000000</t>
  </si>
  <si>
    <t>22.175100000000</t>
  </si>
  <si>
    <t>97.160000000000</t>
  </si>
  <si>
    <t>2.682000000000</t>
  </si>
  <si>
    <t>95.762300000000</t>
  </si>
  <si>
    <t>98.471700000000</t>
  </si>
  <si>
    <t>118.425500000000</t>
  </si>
  <si>
    <t>119.204700000000</t>
  </si>
  <si>
    <t>119.222700000000</t>
  </si>
  <si>
    <t>119.345900000000</t>
  </si>
  <si>
    <t>119.621400000000</t>
  </si>
  <si>
    <t>13.000500000000</t>
  </si>
  <si>
    <t>121.061100000000</t>
  </si>
  <si>
    <t>142.006100000000</t>
  </si>
  <si>
    <t>143.554800000000</t>
  </si>
  <si>
    <t>142.936000000000</t>
  </si>
  <si>
    <t>142.723100000000</t>
  </si>
  <si>
    <t>141.560700000000</t>
  </si>
  <si>
    <t>143.035300000000</t>
  </si>
  <si>
    <t>105.783500000000</t>
  </si>
  <si>
    <t>97.575800000000</t>
  </si>
  <si>
    <t>99.189800000000</t>
  </si>
  <si>
    <t>101.375500000000</t>
  </si>
  <si>
    <t>104.094400000000</t>
  </si>
  <si>
    <t>108.623100000000</t>
  </si>
  <si>
    <t>98.873300000000</t>
  </si>
  <si>
    <t>109.684900000000</t>
  </si>
  <si>
    <t>101.755300000000</t>
  </si>
  <si>
    <t>104.268900000000</t>
  </si>
  <si>
    <t>108.803800000000</t>
  </si>
  <si>
    <t>98.941300000000</t>
  </si>
  <si>
    <t>110.682300000000</t>
  </si>
  <si>
    <t>101.747400000000</t>
  </si>
  <si>
    <t>104.364400000000</t>
  </si>
  <si>
    <t>59.310000000000</t>
  </si>
  <si>
    <t>124.154200000000</t>
  </si>
  <si>
    <t>97.682900000000</t>
  </si>
  <si>
    <t>18.800700000000</t>
  </si>
  <si>
    <t>113.744100000000</t>
  </si>
  <si>
    <t>101.425200000000</t>
  </si>
  <si>
    <t>105.737700000000</t>
  </si>
  <si>
    <t>108.282000000000</t>
  </si>
  <si>
    <t>112.494400000000</t>
  </si>
  <si>
    <t>219.983600000000</t>
  </si>
  <si>
    <t>167.613500000000</t>
  </si>
  <si>
    <t>252.065400000000</t>
  </si>
  <si>
    <t>95.760300000000</t>
  </si>
  <si>
    <t>122.720200000000</t>
  </si>
  <si>
    <t>85.459200000000</t>
  </si>
  <si>
    <t>4.282000000000</t>
  </si>
  <si>
    <t>93.334800000000</t>
  </si>
  <si>
    <t>102.647800000000</t>
  </si>
  <si>
    <t>108.922700000000</t>
  </si>
  <si>
    <t>100.610200000000</t>
  </si>
  <si>
    <t>101.356100000000</t>
  </si>
  <si>
    <t>100.870500000000</t>
  </si>
  <si>
    <t>96.555800000000</t>
  </si>
  <si>
    <t>108.301600000000</t>
  </si>
  <si>
    <t>99.787600000000</t>
  </si>
  <si>
    <t>99.680100000000</t>
  </si>
  <si>
    <t>99.854200000000</t>
  </si>
  <si>
    <t>96.259900000000</t>
  </si>
  <si>
    <t>93.581100000000</t>
  </si>
  <si>
    <t>98.934800000000</t>
  </si>
  <si>
    <t>3.141000000000</t>
  </si>
  <si>
    <t>13.230000000000</t>
  </si>
  <si>
    <t>463.298500000000</t>
  </si>
  <si>
    <t>105.245500000000</t>
  </si>
  <si>
    <t>25.930800000000</t>
  </si>
  <si>
    <t>106.950300000000</t>
  </si>
  <si>
    <t>191.292200000000</t>
  </si>
  <si>
    <t>3.549500000000</t>
  </si>
  <si>
    <t>8.166000000000</t>
  </si>
  <si>
    <t>9.507000000000</t>
  </si>
  <si>
    <t>6.469000000000</t>
  </si>
  <si>
    <t>7.715000000000</t>
  </si>
  <si>
    <t>56.920000000000</t>
  </si>
  <si>
    <t>117.561200000000</t>
  </si>
  <si>
    <t>105.607900000000</t>
  </si>
  <si>
    <t>106.811100000000</t>
  </si>
  <si>
    <t>100.871600000000</t>
  </si>
  <si>
    <t>101.986800000000</t>
  </si>
  <si>
    <t>101.172400000000</t>
  </si>
  <si>
    <t>106.445700000000</t>
  </si>
  <si>
    <t>57.090000000000</t>
  </si>
  <si>
    <t>41.570000000000</t>
  </si>
  <si>
    <t>123.695300000000</t>
  </si>
  <si>
    <t>123.752000000000</t>
  </si>
  <si>
    <t>123.912300000000</t>
  </si>
  <si>
    <t>124.302700000000</t>
  </si>
  <si>
    <t>13.754000000000</t>
  </si>
  <si>
    <t>128.023900000000</t>
  </si>
  <si>
    <t>145.295200000000</t>
  </si>
  <si>
    <t>147.492200000000</t>
  </si>
  <si>
    <t>146.607300000000</t>
  </si>
  <si>
    <t>146.336000000000</t>
  </si>
  <si>
    <t>107.395300000000</t>
  </si>
  <si>
    <t>39.399400000000</t>
  </si>
  <si>
    <t>242.916800000000</t>
  </si>
  <si>
    <t>166.325400000000</t>
  </si>
  <si>
    <t>108.841500000000</t>
  </si>
  <si>
    <t>99.995300000000</t>
  </si>
  <si>
    <t>100.004700000000</t>
  </si>
  <si>
    <t>1.848848543000</t>
  </si>
  <si>
    <t>57.700000000000</t>
  </si>
  <si>
    <t>26.810000000000</t>
  </si>
  <si>
    <t>26.700000000000</t>
  </si>
  <si>
    <t>104.299200000000</t>
  </si>
  <si>
    <t>181.235900000000</t>
  </si>
  <si>
    <t>3.335900000000</t>
  </si>
  <si>
    <t>3.544200000000</t>
  </si>
  <si>
    <t>178.299700000000</t>
  </si>
  <si>
    <t>188.699400000000</t>
  </si>
  <si>
    <t>95.166700000000</t>
  </si>
  <si>
    <t>103.603600000000</t>
  </si>
  <si>
    <t>102.274800000000</t>
  </si>
  <si>
    <t>3.246600000000</t>
  </si>
  <si>
    <t>1.850430479000</t>
  </si>
  <si>
    <t>188.409900000000</t>
  </si>
  <si>
    <t>3.900100000000</t>
  </si>
  <si>
    <t>202.446900000000</t>
  </si>
  <si>
    <t>189.465000000000</t>
  </si>
  <si>
    <t>97.407200000000</t>
  </si>
  <si>
    <t>104.655400000000</t>
  </si>
  <si>
    <t>103.155400000000</t>
  </si>
  <si>
    <t>3.559800000000</t>
  </si>
  <si>
    <t>24.770000000000</t>
  </si>
  <si>
    <t>25.790000000000</t>
  </si>
  <si>
    <t>107.416000000000</t>
  </si>
  <si>
    <t>39.711800000000</t>
  </si>
  <si>
    <t>244.123300000000</t>
  </si>
  <si>
    <t>164.139500000000</t>
  </si>
  <si>
    <t>108.815900000000</t>
  </si>
  <si>
    <t>107.389300000000</t>
  </si>
  <si>
    <t>39.195800000000</t>
  </si>
  <si>
    <t>239.859100000000</t>
  </si>
  <si>
    <t>164.488600000000</t>
  </si>
  <si>
    <t>108.789600000000</t>
  </si>
  <si>
    <t>107.359300000000</t>
  </si>
  <si>
    <t>95.366700000000</t>
  </si>
  <si>
    <t>100.965800000000</t>
  </si>
  <si>
    <t>103.809300000000</t>
  </si>
  <si>
    <t>103.727300000000</t>
  </si>
  <si>
    <t>98.297200000000</t>
  </si>
  <si>
    <t>102.149800000000</t>
  </si>
  <si>
    <t>104.903200000000</t>
  </si>
  <si>
    <t>113.994600000000</t>
  </si>
  <si>
    <t>100.216900000000</t>
  </si>
  <si>
    <t>100.386100000000</t>
  </si>
  <si>
    <t>100.429800000000</t>
  </si>
  <si>
    <t>100.915700000000</t>
  </si>
  <si>
    <t>90.271600000000</t>
  </si>
  <si>
    <t>90.397700000000</t>
  </si>
  <si>
    <t>90.500500000000</t>
  </si>
  <si>
    <t>90.439900000000</t>
  </si>
  <si>
    <t>90.410300000000</t>
  </si>
  <si>
    <t>100.782600000000</t>
  </si>
  <si>
    <t>9.768000000000</t>
  </si>
  <si>
    <t>99.584900000000</t>
  </si>
  <si>
    <t>99.480600000000</t>
  </si>
  <si>
    <t>96.258600000000</t>
  </si>
  <si>
    <t>99.182000000000</t>
  </si>
  <si>
    <t>105.661200000000</t>
  </si>
  <si>
    <t>93.692100000000</t>
  </si>
  <si>
    <t>102.027800000000</t>
  </si>
  <si>
    <t>110.825800000000</t>
  </si>
  <si>
    <t>100.340800000000</t>
  </si>
  <si>
    <t>101.400800000000</t>
  </si>
  <si>
    <t>100.677100000000</t>
  </si>
  <si>
    <t>93.669100000000</t>
  </si>
  <si>
    <t>3.771100000000</t>
  </si>
  <si>
    <t>196.457600000000</t>
  </si>
  <si>
    <t>192.046300000000</t>
  </si>
  <si>
    <t>96.002500000000</t>
  </si>
  <si>
    <t>104.812200000000</t>
  </si>
  <si>
    <t>103.267200000000</t>
  </si>
  <si>
    <t>3.651800000000</t>
  </si>
  <si>
    <t>0.427500000000</t>
  </si>
  <si>
    <t>97.079300000000</t>
  </si>
  <si>
    <t>101.029700000000</t>
  </si>
  <si>
    <t>84.950000000000</t>
  </si>
  <si>
    <t>2.615000000000</t>
  </si>
  <si>
    <t>104.125500000000</t>
  </si>
  <si>
    <t>103.958700000000</t>
  </si>
  <si>
    <t>103.994700000000</t>
  </si>
  <si>
    <t>101.592000000000</t>
  </si>
  <si>
    <t>101.718000000000</t>
  </si>
  <si>
    <t>101.711000000000</t>
  </si>
  <si>
    <t>101.604700000000</t>
  </si>
  <si>
    <t>101.598000000000</t>
  </si>
  <si>
    <t>171.374500000000</t>
  </si>
  <si>
    <t>102.090300000000</t>
  </si>
  <si>
    <t>115.532800000000</t>
  </si>
  <si>
    <t>116.584600000000</t>
  </si>
  <si>
    <t>108.571000000000</t>
  </si>
  <si>
    <t>5.964000000000</t>
  </si>
  <si>
    <t>7.100000000000</t>
  </si>
  <si>
    <t>7.856000000000</t>
  </si>
  <si>
    <t>9.115000000000</t>
  </si>
  <si>
    <t>100.660600000000</t>
  </si>
  <si>
    <t>101.147000000000</t>
  </si>
  <si>
    <t>101.278600000000</t>
  </si>
  <si>
    <t>103.907200000000</t>
  </si>
  <si>
    <t>100.883700000000</t>
  </si>
  <si>
    <t>100.977300000000</t>
  </si>
  <si>
    <t>1.848921924000</t>
  </si>
  <si>
    <t>26.830000000000</t>
  </si>
  <si>
    <t>97.240900000000</t>
  </si>
  <si>
    <t>86.828900000000</t>
  </si>
  <si>
    <t>102.077900000000</t>
  </si>
  <si>
    <t>101.064000000000</t>
  </si>
  <si>
    <t>100.543500000000</t>
  </si>
  <si>
    <t>101.091700000000</t>
  </si>
  <si>
    <t>97.570500000000</t>
  </si>
  <si>
    <t>100.772500000000</t>
  </si>
  <si>
    <t>100.826200000000</t>
  </si>
  <si>
    <t>100.831300000000</t>
  </si>
  <si>
    <t>85.362200000000</t>
  </si>
  <si>
    <t>142.267000000000</t>
  </si>
  <si>
    <t>141.940300000000</t>
  </si>
  <si>
    <t>142.806900000000</t>
  </si>
  <si>
    <t>142.146200000000</t>
  </si>
  <si>
    <t>108.679900000000</t>
  </si>
  <si>
    <t>88.540700000000</t>
  </si>
  <si>
    <t>88.242300000000</t>
  </si>
  <si>
    <t>88.108800000000</t>
  </si>
  <si>
    <t>145.764000000000</t>
  </si>
  <si>
    <t>145.305000000000</t>
  </si>
  <si>
    <t>146.515900000000</t>
  </si>
  <si>
    <t>145.589600000000</t>
  </si>
  <si>
    <t>116.574200000000</t>
  </si>
  <si>
    <t>108.479300000000</t>
  </si>
  <si>
    <t>108.826100000000</t>
  </si>
  <si>
    <t>109.248900000000</t>
  </si>
  <si>
    <t>109.016700000000</t>
  </si>
  <si>
    <t>108.985700000000</t>
  </si>
  <si>
    <t>101.004400000000</t>
  </si>
  <si>
    <t>100.638600000000</t>
  </si>
  <si>
    <t>102.857300000000</t>
  </si>
  <si>
    <t>176.588800000000</t>
  </si>
  <si>
    <t>109.596400000000</t>
  </si>
  <si>
    <t>98.730100000000</t>
  </si>
  <si>
    <t>120.327900000000</t>
  </si>
  <si>
    <t>121.205300000000</t>
  </si>
  <si>
    <t>121.242000000000</t>
  </si>
  <si>
    <t>59.080000000000</t>
  </si>
  <si>
    <t>105.912600000000</t>
  </si>
  <si>
    <t>99.753500000000</t>
  </si>
  <si>
    <t>99.954400000000</t>
  </si>
  <si>
    <t>99.826500000000</t>
  </si>
  <si>
    <t>98.594600000000</t>
  </si>
  <si>
    <t>95.815600000000</t>
  </si>
  <si>
    <t>1.849639955000</t>
  </si>
  <si>
    <t>5.735000000000</t>
  </si>
  <si>
    <t>1967.941100000000</t>
  </si>
  <si>
    <t>1973.985600000000</t>
  </si>
  <si>
    <t>1982.498200000000</t>
  </si>
  <si>
    <t>1969.308500000000</t>
  </si>
  <si>
    <t>1975.373000000000</t>
  </si>
  <si>
    <t>1983.913000000000</t>
  </si>
  <si>
    <t>1974.160000000000</t>
  </si>
  <si>
    <t>1980.281300000000</t>
  </si>
  <si>
    <t>1988.905600000000</t>
  </si>
  <si>
    <t>1971.700400000000</t>
  </si>
  <si>
    <t>1977.827800000000</t>
  </si>
  <si>
    <t>1986.464900000000</t>
  </si>
  <si>
    <t>1970.737600000000</t>
  </si>
  <si>
    <t>1976.876400000000</t>
  </si>
  <si>
    <t>1985.530200000000</t>
  </si>
  <si>
    <t>121.375600000000</t>
  </si>
  <si>
    <t>121.709000000000</t>
  </si>
  <si>
    <t>13.240300000000</t>
  </si>
  <si>
    <t>123.950700000000</t>
  </si>
  <si>
    <t>147.117900000000</t>
  </si>
  <si>
    <t>149.026500000000</t>
  </si>
  <si>
    <t>148.264000000000</t>
  </si>
  <si>
    <t>148.010000000000</t>
  </si>
  <si>
    <t>146.574700000000</t>
  </si>
  <si>
    <t>148.407300000000</t>
  </si>
  <si>
    <t>129.281100000000</t>
  </si>
  <si>
    <t>98.148700000000</t>
  </si>
  <si>
    <t>144.660700000000</t>
  </si>
  <si>
    <t>146.792000000000</t>
  </si>
  <si>
    <t>131.458900000000</t>
  </si>
  <si>
    <t>12.820000000000</t>
  </si>
  <si>
    <t>100.641200000000</t>
  </si>
  <si>
    <t>100.978300000000</t>
  </si>
  <si>
    <t>100.910700000000</t>
  </si>
  <si>
    <t>100.878000000000</t>
  </si>
  <si>
    <t>110.306200000000</t>
  </si>
  <si>
    <t>95.067200000000</t>
  </si>
  <si>
    <t>110.239600000000</t>
  </si>
  <si>
    <t>105.030800000000</t>
  </si>
  <si>
    <t>103.416200000000</t>
  </si>
  <si>
    <t>103.602900000000</t>
  </si>
  <si>
    <t>103.706500000000</t>
  </si>
  <si>
    <t>103.829100000000</t>
  </si>
  <si>
    <t>201.409400000000</t>
  </si>
  <si>
    <t>99.610800000000</t>
  </si>
  <si>
    <t>454.517200000000</t>
  </si>
  <si>
    <t>402.337700000000</t>
  </si>
  <si>
    <t>486.683100000000</t>
  </si>
  <si>
    <t>419.672000000000</t>
  </si>
  <si>
    <t>456.060200000000</t>
  </si>
  <si>
    <t>402.212700000000</t>
  </si>
  <si>
    <t>486.957800000000</t>
  </si>
  <si>
    <t>419.418800000000</t>
  </si>
  <si>
    <t>456.864500000000</t>
  </si>
  <si>
    <t>395.943000000000</t>
  </si>
  <si>
    <t>509.457500000000</t>
  </si>
  <si>
    <t>405.912500000000</t>
  </si>
  <si>
    <t>504.232300000000</t>
  </si>
  <si>
    <t>422.239900000000</t>
  </si>
  <si>
    <t>835.919200000000</t>
  </si>
  <si>
    <t>99.407600000000</t>
  </si>
  <si>
    <t>101.555100000000</t>
  </si>
  <si>
    <t>101.842300000000</t>
  </si>
  <si>
    <t>101.042900000000</t>
  </si>
  <si>
    <t>100.758600000000</t>
  </si>
  <si>
    <t>837.333500000000</t>
  </si>
  <si>
    <t>99.470800000000</t>
  </si>
  <si>
    <t>101.647300000000</t>
  </si>
  <si>
    <t>101.937200000000</t>
  </si>
  <si>
    <t>101.137100000000</t>
  </si>
  <si>
    <t>100.850200000000</t>
  </si>
  <si>
    <t>838.121700000000</t>
  </si>
  <si>
    <t>99.273800000000</t>
  </si>
  <si>
    <t>51.360000000000</t>
  </si>
  <si>
    <t>6.121000000000</t>
  </si>
  <si>
    <t>8.253000000000</t>
  </si>
  <si>
    <t>9.616000000000</t>
  </si>
  <si>
    <t>98.830700000000</t>
  </si>
  <si>
    <t>19.794400000000</t>
  </si>
  <si>
    <t>120.017500000000</t>
  </si>
  <si>
    <t>101.727800000000</t>
  </si>
  <si>
    <t>109.022100000000</t>
  </si>
  <si>
    <t>110.277200000000</t>
  </si>
  <si>
    <t>121.681900000000</t>
  </si>
  <si>
    <t>120.494000000000</t>
  </si>
  <si>
    <t>108.504700000000</t>
  </si>
  <si>
    <t>108.317300000000</t>
  </si>
  <si>
    <t>108.848800000000</t>
  </si>
  <si>
    <t>108.318500000000</t>
  </si>
  <si>
    <t>109.463900000000</t>
  </si>
  <si>
    <t>110.013500000000</t>
  </si>
  <si>
    <t>108.362700000000</t>
  </si>
  <si>
    <t>41.932300000000</t>
  </si>
  <si>
    <t>243.091600000000</t>
  </si>
  <si>
    <t>218.587000000000</t>
  </si>
  <si>
    <t>222.322600000000</t>
  </si>
  <si>
    <t>172.320500000000</t>
  </si>
  <si>
    <t>260.796500000000</t>
  </si>
  <si>
    <t>96.207500000000</t>
  </si>
  <si>
    <t>99.448400000000</t>
  </si>
  <si>
    <t>124.514500000000</t>
  </si>
  <si>
    <t>125.555300000000</t>
  </si>
  <si>
    <t>125.640000000000</t>
  </si>
  <si>
    <t>125.822700000000</t>
  </si>
  <si>
    <t>126.266300000000</t>
  </si>
  <si>
    <t>14.123100000000</t>
  </si>
  <si>
    <t>128.899900000000</t>
  </si>
  <si>
    <t>149.895600000000</t>
  </si>
  <si>
    <t>464.876500000000</t>
  </si>
  <si>
    <t>109.943300000000</t>
  </si>
  <si>
    <t>22.352500000000</t>
  </si>
  <si>
    <t>102.583200000000</t>
  </si>
  <si>
    <t>181.445800000000</t>
  </si>
  <si>
    <t>3.818400000000</t>
  </si>
  <si>
    <t>194.948000000000</t>
  </si>
  <si>
    <t>181.925900000000</t>
  </si>
  <si>
    <t>95.759900000000</t>
  </si>
  <si>
    <t>103.907900000000</t>
  </si>
  <si>
    <t>102.516700000000</t>
  </si>
  <si>
    <t>3.432200000000</t>
  </si>
  <si>
    <t>1.849942877000</t>
  </si>
  <si>
    <t>91.620000000000</t>
  </si>
  <si>
    <t>54.460000000000</t>
  </si>
  <si>
    <t>466.719000000000</t>
  </si>
  <si>
    <t>105.459400000000</t>
  </si>
  <si>
    <t>25.027100000000</t>
  </si>
  <si>
    <t>105.248500000000</t>
  </si>
  <si>
    <t>189.484300000000</t>
  </si>
  <si>
    <t>3.717100000000</t>
  </si>
  <si>
    <t>3.949100000000</t>
  </si>
  <si>
    <t>99.657900000000</t>
  </si>
  <si>
    <t>99.710100000000</t>
  </si>
  <si>
    <t>196.172400000000</t>
  </si>
  <si>
    <t>96.985100000000</t>
  </si>
  <si>
    <t>110.117600000000</t>
  </si>
  <si>
    <t>153.023900000000</t>
  </si>
  <si>
    <t>146.614100000000</t>
  </si>
  <si>
    <t>108.578400000000</t>
  </si>
  <si>
    <t>108.594200000000</t>
  </si>
  <si>
    <t>101.824200000000</t>
  </si>
  <si>
    <t>101.014200000000</t>
  </si>
  <si>
    <t>100.746600000000</t>
  </si>
  <si>
    <t>100.972600000000</t>
  </si>
  <si>
    <t>97.370700000000</t>
  </si>
  <si>
    <t>102.058000000000</t>
  </si>
  <si>
    <t>843.848600000000</t>
  </si>
  <si>
    <t>98.533700000000</t>
  </si>
  <si>
    <t>101.611900000000</t>
  </si>
  <si>
    <t>101.983400000000</t>
  </si>
  <si>
    <t>100.950300000000</t>
  </si>
  <si>
    <t>841.606900000000</t>
  </si>
  <si>
    <t>98.643600000000</t>
  </si>
  <si>
    <t>101.623200000000</t>
  </si>
  <si>
    <t>101.997100000000</t>
  </si>
  <si>
    <t>100.965600000000</t>
  </si>
  <si>
    <t>100.596100000000</t>
  </si>
  <si>
    <t>8.063000000000</t>
  </si>
  <si>
    <t>1.849075996000</t>
  </si>
  <si>
    <t>98.670000000000</t>
  </si>
  <si>
    <t>473.833200000000</t>
  </si>
  <si>
    <t>106.487300000000</t>
  </si>
  <si>
    <t>27.551900000000</t>
  </si>
  <si>
    <t>106.856600000000</t>
  </si>
  <si>
    <t>193.265500000000</t>
  </si>
  <si>
    <t>3.661100000000</t>
  </si>
  <si>
    <t>204.033500000000</t>
  </si>
  <si>
    <t>193.276000000000</t>
  </si>
  <si>
    <t>96.344400000000</t>
  </si>
  <si>
    <t>105.016200000000</t>
  </si>
  <si>
    <t>103.434300000000</t>
  </si>
  <si>
    <t>3.688300000000</t>
  </si>
  <si>
    <t>97.616500000000</t>
  </si>
  <si>
    <t>101.501500000000</t>
  </si>
  <si>
    <t>7.956000000000</t>
  </si>
  <si>
    <t>9.253000000000</t>
  </si>
  <si>
    <t>7.035000000000</t>
  </si>
  <si>
    <t>111.056200000000</t>
  </si>
  <si>
    <t>154.197500000000</t>
  </si>
  <si>
    <t>147.247800000000</t>
  </si>
  <si>
    <t>109.425800000000</t>
  </si>
  <si>
    <t>109.441800000000</t>
  </si>
  <si>
    <t>101.757200000000</t>
  </si>
  <si>
    <t>100.715400000000</t>
  </si>
  <si>
    <t>100.364600000000</t>
  </si>
  <si>
    <t>100.636700000000</t>
  </si>
  <si>
    <t>102.047200000000</t>
  </si>
  <si>
    <t>101.009100000000</t>
  </si>
  <si>
    <t>100.455500000000</t>
  </si>
  <si>
    <t>101.806200000000</t>
  </si>
  <si>
    <t>104.188800000000</t>
  </si>
  <si>
    <t>179.025700000000</t>
  </si>
  <si>
    <t>58.880000000000</t>
  </si>
  <si>
    <t>6.490000000000</t>
  </si>
  <si>
    <t>96.409100000000</t>
  </si>
  <si>
    <t>149.227300000000</t>
  </si>
  <si>
    <t>144.882000000000</t>
  </si>
  <si>
    <t>100.772000000000</t>
  </si>
  <si>
    <t>100.061900000000</t>
  </si>
  <si>
    <t>100.036100000000</t>
  </si>
  <si>
    <t>100.059900000000</t>
  </si>
  <si>
    <t>100.093800000000</t>
  </si>
  <si>
    <t>100.919500000000</t>
  </si>
  <si>
    <t>178.626700000000</t>
  </si>
  <si>
    <t>101.267600000000</t>
  </si>
  <si>
    <t>99.496700000000</t>
  </si>
  <si>
    <t>102.266900000000</t>
  </si>
  <si>
    <t>104.088500000000</t>
  </si>
  <si>
    <t>113.219900000000</t>
  </si>
  <si>
    <t>100.398700000000</t>
  </si>
  <si>
    <t>100.434500000000</t>
  </si>
  <si>
    <t>101.085100000000</t>
  </si>
  <si>
    <t>95.387100000000</t>
  </si>
  <si>
    <t>95.478300000000</t>
  </si>
  <si>
    <t>95.562200000000</t>
  </si>
  <si>
    <t>95.513200000000</t>
  </si>
  <si>
    <t>95.489000000000</t>
  </si>
  <si>
    <t>101.112200000000</t>
  </si>
  <si>
    <t>152.412900000000</t>
  </si>
  <si>
    <t>151.088000000000</t>
  </si>
  <si>
    <t>149.158700000000</t>
  </si>
  <si>
    <t>151.621300000000</t>
  </si>
  <si>
    <t>133.650800000000</t>
  </si>
  <si>
    <t>98.208900000000</t>
  </si>
  <si>
    <t>19.991200000000</t>
  </si>
  <si>
    <t>120.727700000000</t>
  </si>
  <si>
    <t>102.422200000000</t>
  </si>
  <si>
    <t>107.035400000000</t>
  </si>
  <si>
    <t>108.329300000000</t>
  </si>
  <si>
    <t>125.846300000000</t>
  </si>
  <si>
    <t>122.186800000000</t>
  </si>
  <si>
    <t>109.128700000000</t>
  </si>
  <si>
    <t>109.086900000000</t>
  </si>
  <si>
    <t>205.708500000000</t>
  </si>
  <si>
    <t>190.940600000000</t>
  </si>
  <si>
    <t>97.493800000000</t>
  </si>
  <si>
    <t>104.645900000000</t>
  </si>
  <si>
    <t>103.154100000000</t>
  </si>
  <si>
    <t>102.055500000000</t>
  </si>
  <si>
    <t>101.255800000000</t>
  </si>
  <si>
    <t>106.056700000000</t>
  </si>
  <si>
    <t>106.214200000000</t>
  </si>
  <si>
    <t>100.384000000000</t>
  </si>
  <si>
    <t>100.346700000000</t>
  </si>
  <si>
    <t>100.542000000000</t>
  </si>
  <si>
    <t>100.556000000000</t>
  </si>
  <si>
    <t>100.615100000000</t>
  </si>
  <si>
    <t>94.642700000000</t>
  </si>
  <si>
    <t>94.776000000000</t>
  </si>
  <si>
    <t>94.856400000000</t>
  </si>
  <si>
    <t>7.223000000000</t>
  </si>
  <si>
    <t>27.050000000000</t>
  </si>
  <si>
    <t>94.789300000000</t>
  </si>
  <si>
    <t>101.214700000000</t>
  </si>
  <si>
    <t>100.697300000000</t>
  </si>
  <si>
    <t>100.776000000000</t>
  </si>
  <si>
    <t>100.878800000000</t>
  </si>
  <si>
    <t>100.798700000000</t>
  </si>
  <si>
    <t>100.819100000000</t>
  </si>
  <si>
    <t>99.833300000000</t>
  </si>
  <si>
    <t>99.885300000000</t>
  </si>
  <si>
    <t>99.882400000000</t>
  </si>
  <si>
    <t>99.836700000000</t>
  </si>
  <si>
    <t>19.063900000000</t>
  </si>
  <si>
    <t>906.847900000000</t>
  </si>
  <si>
    <t>1083.170800000000</t>
  </si>
  <si>
    <t>98.182500000000</t>
  </si>
  <si>
    <t>903.429800000000</t>
  </si>
  <si>
    <t>903.826200000000</t>
  </si>
  <si>
    <t>1078.878300000000</t>
  </si>
  <si>
    <t>903.851100000000</t>
  </si>
  <si>
    <t>904.269500000000</t>
  </si>
  <si>
    <t>1086.943400000000</t>
  </si>
  <si>
    <t>98.090000000000</t>
  </si>
  <si>
    <t>902.570000000000</t>
  </si>
  <si>
    <t>903.021000000000</t>
  </si>
  <si>
    <t>1092.740700000000</t>
  </si>
  <si>
    <t>98.220200000000</t>
  </si>
  <si>
    <t>96.823100000000</t>
  </si>
  <si>
    <t>108.364600000000</t>
  </si>
  <si>
    <t>150.723600000000</t>
  </si>
  <si>
    <t>145.372300000000</t>
  </si>
  <si>
    <t>105.004900000000</t>
  </si>
  <si>
    <t>105.033200000000</t>
  </si>
  <si>
    <t>100.907300000000</t>
  </si>
  <si>
    <t>100.363900000000</t>
  </si>
  <si>
    <t>100.491000000000</t>
  </si>
  <si>
    <t>101.038900000000</t>
  </si>
  <si>
    <t>100.667500000000</t>
  </si>
  <si>
    <t>97.170900000000</t>
  </si>
  <si>
    <t>100.919900000000</t>
  </si>
  <si>
    <t>100.895900000000</t>
  </si>
  <si>
    <t>108.902800000000</t>
  </si>
  <si>
    <t>98.741500000000</t>
  </si>
  <si>
    <t>110.349100000000</t>
  </si>
  <si>
    <t>101.772300000000</t>
  </si>
  <si>
    <t>103.774500000000</t>
  </si>
  <si>
    <t>107.576300000000</t>
  </si>
  <si>
    <t>97.989700000000</t>
  </si>
  <si>
    <t>105.547400000000</t>
  </si>
  <si>
    <t>101.595300000000</t>
  </si>
  <si>
    <t>107.716500000000</t>
  </si>
  <si>
    <t>98.237900000000</t>
  </si>
  <si>
    <t>106.185200000000</t>
  </si>
  <si>
    <t>101.574000000000</t>
  </si>
  <si>
    <t>103.984500000000</t>
  </si>
  <si>
    <t>7.936000000000</t>
  </si>
  <si>
    <t>9.213000000000</t>
  </si>
  <si>
    <t>116.335300000000</t>
  </si>
  <si>
    <t>101.897200000000</t>
  </si>
  <si>
    <t>109.826900000000</t>
  </si>
  <si>
    <t>109.250900000000</t>
  </si>
  <si>
    <t>116.767900000000</t>
  </si>
  <si>
    <t>116.991200000000</t>
  </si>
  <si>
    <t>104.957100000000</t>
  </si>
  <si>
    <t>104.853300000000</t>
  </si>
  <si>
    <t>105.218200000000</t>
  </si>
  <si>
    <t>104.835900000000</t>
  </si>
  <si>
    <t>105.659000000000</t>
  </si>
  <si>
    <t>105.416700000000</t>
  </si>
  <si>
    <t>105.385700000000</t>
  </si>
  <si>
    <t>101.037500000000</t>
  </si>
  <si>
    <t>100.671600000000</t>
  </si>
  <si>
    <t>108.052700000000</t>
  </si>
  <si>
    <t>101.788200000000</t>
  </si>
  <si>
    <t>100.266800000000</t>
  </si>
  <si>
    <t>101.328100000000</t>
  </si>
  <si>
    <t>100.604900000000</t>
  </si>
  <si>
    <t>96.918900000000</t>
  </si>
  <si>
    <t>93.709700000000</t>
  </si>
  <si>
    <t>100.683400000000</t>
  </si>
  <si>
    <t>108.890900000000</t>
  </si>
  <si>
    <t>100.288200000000</t>
  </si>
  <si>
    <t>100.485600000000</t>
  </si>
  <si>
    <t>100.421000000000</t>
  </si>
  <si>
    <t>96.347100000000</t>
  </si>
  <si>
    <t>93.666100000000</t>
  </si>
  <si>
    <t>42.544000000000</t>
  </si>
  <si>
    <t>245.046600000000</t>
  </si>
  <si>
    <t>213.870600000000</t>
  </si>
  <si>
    <t>217.123300000000</t>
  </si>
  <si>
    <t>177.510700000000</t>
  </si>
  <si>
    <t>262.741100000000</t>
  </si>
  <si>
    <t>95.974700000000</t>
  </si>
  <si>
    <t>98.687100000000</t>
  </si>
  <si>
    <t>122.210000000000</t>
  </si>
  <si>
    <t>123.082000000000</t>
  </si>
  <si>
    <t>123.116700000000</t>
  </si>
  <si>
    <t>123.252100000000</t>
  </si>
  <si>
    <t>123.579000000000</t>
  </si>
  <si>
    <t>13.247600000000</t>
  </si>
  <si>
    <t>125.342900000000</t>
  </si>
  <si>
    <t>6.675000000000</t>
  </si>
  <si>
    <t>151.082500000000</t>
  </si>
  <si>
    <t>152.980200000000</t>
  </si>
  <si>
    <t>152.224000000000</t>
  </si>
  <si>
    <t>151.967700000000</t>
  </si>
  <si>
    <t>150.544000000000</t>
  </si>
  <si>
    <t>152.360000000000</t>
  </si>
  <si>
    <t>129.956000000000</t>
  </si>
  <si>
    <t>98.156600000000</t>
  </si>
  <si>
    <t>19.722700000000</t>
  </si>
  <si>
    <t>117.667500000000</t>
  </si>
  <si>
    <t>101.947800000000</t>
  </si>
  <si>
    <t>110.389200000000</t>
  </si>
  <si>
    <t>111.719400000000</t>
  </si>
  <si>
    <t>116.184400000000</t>
  </si>
  <si>
    <t>117.194200000000</t>
  </si>
  <si>
    <t>107.843800000000</t>
  </si>
  <si>
    <t>151.296200000000</t>
  </si>
  <si>
    <t>145.448900000000</t>
  </si>
  <si>
    <t>105.593900000000</t>
  </si>
  <si>
    <t>105.622200000000</t>
  </si>
  <si>
    <t>101.510200000000</t>
  </si>
  <si>
    <t>101.031200000000</t>
  </si>
  <si>
    <t>100.801600000000</t>
  </si>
  <si>
    <t>100.997900000000</t>
  </si>
  <si>
    <t>101.716600000000</t>
  </si>
  <si>
    <t>101.238700000000</t>
  </si>
  <si>
    <t>93.933700000000</t>
  </si>
  <si>
    <t>101.746200000000</t>
  </si>
  <si>
    <t>103.587700000000</t>
  </si>
  <si>
    <t>111.414400000000</t>
  </si>
  <si>
    <t>195.093200000000</t>
  </si>
  <si>
    <t>8.216000000000</t>
  </si>
  <si>
    <t>96.967600000000</t>
  </si>
  <si>
    <t>96.799300000000</t>
  </si>
  <si>
    <t>96.789300000000</t>
  </si>
  <si>
    <t>LU2369846303</t>
  </si>
  <si>
    <t>Schroder International Selection Fund - China Opportunities K1 Distribution</t>
  </si>
  <si>
    <t>96.838000000000</t>
  </si>
  <si>
    <t>LU2369846212</t>
  </si>
  <si>
    <t>Schroder International Selection Fund - China Opportunities A Distribution</t>
  </si>
  <si>
    <t>96.754000000000</t>
  </si>
  <si>
    <t>LU2369845917</t>
  </si>
  <si>
    <t>Schroder International Selection Fund - Global Target Return A1 Accumulation</t>
  </si>
  <si>
    <t>98.860700000000</t>
  </si>
  <si>
    <t>LU2371167987</t>
  </si>
  <si>
    <t>98.384000000000</t>
  </si>
  <si>
    <t>172.800400000000</t>
  </si>
  <si>
    <t>109.898300000000</t>
  </si>
  <si>
    <t>108.210700000000</t>
  </si>
  <si>
    <t>38.893600000000</t>
  </si>
  <si>
    <t>243.255800000000</t>
  </si>
  <si>
    <t>209.341900000000</t>
  </si>
  <si>
    <t>213.081500000000</t>
  </si>
  <si>
    <t>23.730000000000</t>
  </si>
  <si>
    <t>109.335200000000</t>
  </si>
  <si>
    <t>109.078000000000</t>
  </si>
  <si>
    <t>109.738800000000</t>
  </si>
  <si>
    <t>109.097300000000</t>
  </si>
  <si>
    <t>110.486400000000</t>
  </si>
  <si>
    <t>110.077300000000</t>
  </si>
  <si>
    <t>110.030700000000</t>
  </si>
  <si>
    <t>102.047700000000</t>
  </si>
  <si>
    <t>101.017200000000</t>
  </si>
  <si>
    <t>109.643300000000</t>
  </si>
  <si>
    <t>107.658000000000</t>
  </si>
  <si>
    <t>100.354700000000</t>
  </si>
  <si>
    <t>100.310500000000</t>
  </si>
  <si>
    <t>6.275000000000</t>
  </si>
  <si>
    <t>100.760300000000</t>
  </si>
  <si>
    <t>94.346000000000</t>
  </si>
  <si>
    <t>94.589300000000</t>
  </si>
  <si>
    <t>94.736200000000</t>
  </si>
  <si>
    <t>94.677300000000</t>
  </si>
  <si>
    <t>94.606700000000</t>
  </si>
  <si>
    <t>101.036500000000</t>
  </si>
  <si>
    <t>103.458000000000</t>
  </si>
  <si>
    <t>103.376000000000</t>
  </si>
  <si>
    <t>103.561300000000</t>
  </si>
  <si>
    <t>103.779200000000</t>
  </si>
  <si>
    <t>103.610700000000</t>
  </si>
  <si>
    <t>103.646800000000</t>
  </si>
  <si>
    <t>827.135100000000</t>
  </si>
  <si>
    <t>97.928700000000</t>
  </si>
  <si>
    <t>99.963900000000</t>
  </si>
  <si>
    <t>99.967900000000</t>
  </si>
  <si>
    <t>822.385700000000</t>
  </si>
  <si>
    <t>97.190800000000</t>
  </si>
  <si>
    <t>100.251500000000</t>
  </si>
  <si>
    <t>100.701000000000</t>
  </si>
  <si>
    <t>99.492200000000</t>
  </si>
  <si>
    <t>99.048000000000</t>
  </si>
  <si>
    <t>LU2369846485</t>
  </si>
  <si>
    <t>Schroder International Selection Fund - China Opportunities K1 Accumulation HKD</t>
  </si>
  <si>
    <t>96.809000000000</t>
  </si>
  <si>
    <t>822.593000000000</t>
  </si>
  <si>
    <t>120.609500000000</t>
  </si>
  <si>
    <t>100.195200000000</t>
  </si>
  <si>
    <t>100.413700000000</t>
  </si>
  <si>
    <t>100.442100000000</t>
  </si>
  <si>
    <t>100.818200000000</t>
  </si>
  <si>
    <t>95.326800000000</t>
  </si>
  <si>
    <t>95.511900000000</t>
  </si>
  <si>
    <t>95.655200000000</t>
  </si>
  <si>
    <t>95.568300000000</t>
  </si>
  <si>
    <t>95.527700000000</t>
  </si>
  <si>
    <t>100.849400000000</t>
  </si>
  <si>
    <t>100.706200000000</t>
  </si>
  <si>
    <t>100.928700000000</t>
  </si>
  <si>
    <t>101.047900000000</t>
  </si>
  <si>
    <t>101.366700000000</t>
  </si>
  <si>
    <t>101.496000000000</t>
  </si>
  <si>
    <t>173.789200000000</t>
  </si>
  <si>
    <t>261.040700000000</t>
  </si>
  <si>
    <t>95.253900000000</t>
  </si>
  <si>
    <t>99.446500000000</t>
  </si>
  <si>
    <t>120.333300000000</t>
  </si>
  <si>
    <t>121.402000000000</t>
  </si>
  <si>
    <t>121.500700000000</t>
  </si>
  <si>
    <t>121.692000000000</t>
  </si>
  <si>
    <t>13.175800000000</t>
  </si>
  <si>
    <t>124.009800000000</t>
  </si>
  <si>
    <t>152.954100000000</t>
  </si>
  <si>
    <t>151.813300000000</t>
  </si>
  <si>
    <t>151.486000000000</t>
  </si>
  <si>
    <t>100.979300000000</t>
  </si>
  <si>
    <t>101.229800000000</t>
  </si>
  <si>
    <t>97.822900000000</t>
  </si>
  <si>
    <t>96.855700000000</t>
  </si>
  <si>
    <t>97.283200000000</t>
  </si>
  <si>
    <t>97.461200000000</t>
  </si>
  <si>
    <t>LU2369846139</t>
  </si>
  <si>
    <t>Schroder International Selection Fund - Asian Equity Yield A Distribution SGD Hedged MF</t>
  </si>
  <si>
    <t>95.596800000000</t>
  </si>
  <si>
    <t>LU2369846568</t>
  </si>
  <si>
    <t>Schroder International Selection Fund - China Opportunities K1 Accumulation SGD Hedged</t>
  </si>
  <si>
    <t>96.804800000000</t>
  </si>
  <si>
    <t>LU2369846725</t>
  </si>
  <si>
    <t>Schroder International Selection Fund - China Opportunities K1 Accumulation EUR</t>
  </si>
  <si>
    <t>98.460100000000</t>
  </si>
  <si>
    <t>LU2369846055</t>
  </si>
  <si>
    <t>Schroder International Selection Fund - Global Equity Alpha A Distribution EUR</t>
  </si>
  <si>
    <t>99.870800000000</t>
  </si>
  <si>
    <t>LU2371168019</t>
  </si>
  <si>
    <t>Schroder International Selection Fund - Global Credit Income Y Distribution SGD Hedged MF</t>
  </si>
  <si>
    <t>98.415900000000</t>
  </si>
  <si>
    <t>197.156700000000</t>
  </si>
  <si>
    <t>108.980200000000</t>
  </si>
  <si>
    <t>151.222300000000</t>
  </si>
  <si>
    <t>87.074100000000</t>
  </si>
  <si>
    <t>86.815700000000</t>
  </si>
  <si>
    <t>86.703500000000</t>
  </si>
  <si>
    <t>147.501400000000</t>
  </si>
  <si>
    <t>147.102000000000</t>
  </si>
  <si>
    <t>148.158100000000</t>
  </si>
  <si>
    <t>147.351500000000</t>
  </si>
  <si>
    <t>112.194100000000</t>
  </si>
  <si>
    <t>89.342500000000</t>
  </si>
  <si>
    <t>89.013200000000</t>
  </si>
  <si>
    <t>60.850000000000</t>
  </si>
  <si>
    <t>27.260000000000</t>
  </si>
  <si>
    <t>27.760000000000</t>
  </si>
  <si>
    <t>108.876600000000</t>
  </si>
  <si>
    <t>110.116800000000</t>
  </si>
  <si>
    <t>100.957600000000</t>
  </si>
  <si>
    <t>102.035100000000</t>
  </si>
  <si>
    <t>149.339300000000</t>
  </si>
  <si>
    <t>152.091300000000</t>
  </si>
  <si>
    <t>130.008900000000</t>
  </si>
  <si>
    <t>105.685900000000</t>
  </si>
  <si>
    <t>105.652000000000</t>
  </si>
  <si>
    <t>105.888600000000</t>
  </si>
  <si>
    <t>105.624400000000</t>
  </si>
  <si>
    <t>106.181900000000</t>
  </si>
  <si>
    <t>106.015300000000</t>
  </si>
  <si>
    <t>105.993000000000</t>
  </si>
  <si>
    <t>99.976900000000</t>
  </si>
  <si>
    <t>99.843000000000</t>
  </si>
  <si>
    <t>94.453300000000</t>
  </si>
  <si>
    <t>99.277300000000</t>
  </si>
  <si>
    <t>174.400600000000</t>
  </si>
  <si>
    <t>109.850300000000</t>
  </si>
  <si>
    <t>101.224700000000</t>
  </si>
  <si>
    <t>105.503400000000</t>
  </si>
  <si>
    <t>89.927900000000</t>
  </si>
  <si>
    <t>100.632300000000</t>
  </si>
  <si>
    <t>100.577100000000</t>
  </si>
  <si>
    <t>459.959700000000</t>
  </si>
  <si>
    <t>104.759500000000</t>
  </si>
  <si>
    <t>25.235400000000</t>
  </si>
  <si>
    <t>106.429200000000</t>
  </si>
  <si>
    <t>188.888400000000</t>
  </si>
  <si>
    <t>3.551800000000</t>
  </si>
  <si>
    <t>4.321000000000</t>
  </si>
  <si>
    <t>108.146000000000</t>
  </si>
  <si>
    <t>41.236900000000</t>
  </si>
  <si>
    <t>243.597600000000</t>
  </si>
  <si>
    <t>100.898900000000</t>
  </si>
  <si>
    <t>100.712800000000</t>
  </si>
  <si>
    <t>101.103900000000</t>
  </si>
  <si>
    <t>100.984700000000</t>
  </si>
  <si>
    <t>100.968800000000</t>
  </si>
  <si>
    <t>99.576700000000</t>
  </si>
  <si>
    <t>164.628200000000</t>
  </si>
  <si>
    <t>109.032500000000</t>
  </si>
  <si>
    <t>107.562700000000</t>
  </si>
  <si>
    <t>42.152700000000</t>
  </si>
  <si>
    <t>7.251000000000</t>
  </si>
  <si>
    <t>88.864400000000</t>
  </si>
  <si>
    <t>150.442400000000</t>
  </si>
  <si>
    <t>149.915000000000</t>
  </si>
  <si>
    <t>151.304100000000</t>
  </si>
  <si>
    <t>150.242000000000</t>
  </si>
  <si>
    <t>118.648500000000</t>
  </si>
  <si>
    <t>101.008200000000</t>
  </si>
  <si>
    <t>109.780300000000</t>
  </si>
  <si>
    <t>111.031300000000</t>
  </si>
  <si>
    <t>100.630800000000</t>
  </si>
  <si>
    <t>102.024400000000</t>
  </si>
  <si>
    <t>100.977100000000</t>
  </si>
  <si>
    <t>143.931100000000</t>
  </si>
  <si>
    <t>100.471100000000</t>
  </si>
  <si>
    <t>100.994000000000</t>
  </si>
  <si>
    <t>100.626400000000</t>
  </si>
  <si>
    <t>98.354100000000</t>
  </si>
  <si>
    <t>100.823800000000</t>
  </si>
  <si>
    <t>107.910700000000</t>
  </si>
  <si>
    <t>191.702000000000</t>
  </si>
  <si>
    <t>96.793700000000</t>
  </si>
  <si>
    <t>108.763500000000</t>
  </si>
  <si>
    <t>151.309100000000</t>
  </si>
  <si>
    <t>145.936100000000</t>
  </si>
  <si>
    <t>107.917400000000</t>
  </si>
  <si>
    <t>107.946300000000</t>
  </si>
  <si>
    <t>108.256900000000</t>
  </si>
  <si>
    <t>92.095500000000</t>
  </si>
  <si>
    <t>104.230200000000</t>
  </si>
  <si>
    <t>104.506400000000</t>
  </si>
  <si>
    <t>3.584000000000</t>
  </si>
  <si>
    <t>240.492600000000</t>
  </si>
  <si>
    <t>221.513400000000</t>
  </si>
  <si>
    <t>224.621100000000</t>
  </si>
  <si>
    <t>220.592700000000</t>
  </si>
  <si>
    <t>224.606900000000</t>
  </si>
  <si>
    <t>175.416500000000</t>
  </si>
  <si>
    <t>261.440200000000</t>
  </si>
  <si>
    <t>95.477700000000</t>
  </si>
  <si>
    <t>99.675800000000</t>
  </si>
  <si>
    <t>123.702600000000</t>
  </si>
  <si>
    <t>124.824700000000</t>
  </si>
  <si>
    <t>124.930700000000</t>
  </si>
  <si>
    <t>125.139400000000</t>
  </si>
  <si>
    <t>13.920100000000</t>
  </si>
  <si>
    <t>128.724000000000</t>
  </si>
  <si>
    <t>5.832000000000</t>
  </si>
  <si>
    <t>100.858000000000</t>
  </si>
  <si>
    <t>148.558300000000</t>
  </si>
  <si>
    <t>143.755400000000</t>
  </si>
  <si>
    <t>105.732300000000</t>
  </si>
  <si>
    <t>99.889700000000</t>
  </si>
  <si>
    <t>99.760700000000</t>
  </si>
  <si>
    <t>99.689400000000</t>
  </si>
  <si>
    <t>99.749400000000</t>
  </si>
  <si>
    <t>99.831100000000</t>
  </si>
  <si>
    <t>92.074800000000</t>
  </si>
  <si>
    <t>203.600500000000</t>
  </si>
  <si>
    <t>153.603000000000</t>
  </si>
  <si>
    <t>154.773700000000</t>
  </si>
  <si>
    <t>153.572000000000</t>
  </si>
  <si>
    <t>153.230700000000</t>
  </si>
  <si>
    <t>150.967300000000</t>
  </si>
  <si>
    <t>118.229900000000</t>
  </si>
  <si>
    <t>109.040700000000</t>
  </si>
  <si>
    <t>108.910000000000</t>
  </si>
  <si>
    <t>109.336000000000</t>
  </si>
  <si>
    <t>108.897900000000</t>
  </si>
  <si>
    <t>109.842500000000</t>
  </si>
  <si>
    <t>109.562700000000</t>
  </si>
  <si>
    <t>109.529600000000</t>
  </si>
  <si>
    <t>101.290300000000</t>
  </si>
  <si>
    <t>100.824300000000</t>
  </si>
  <si>
    <t>103.576000000000</t>
  </si>
  <si>
    <t>104.261700000000</t>
  </si>
  <si>
    <t>145.712400000000</t>
  </si>
  <si>
    <t>100.944900000000</t>
  </si>
  <si>
    <t>100.833300000000</t>
  </si>
  <si>
    <t>101.092000000000</t>
  </si>
  <si>
    <t>101.011300000000</t>
  </si>
  <si>
    <t>105.826200000000</t>
  </si>
  <si>
    <t>89.357800000000</t>
  </si>
  <si>
    <t>104.532300000000</t>
  </si>
  <si>
    <t>103.099300000000</t>
  </si>
  <si>
    <t>99.835100000000</t>
  </si>
  <si>
    <t>99.962600000000</t>
  </si>
  <si>
    <t>100.036900000000</t>
  </si>
  <si>
    <t>100.118600000000</t>
  </si>
  <si>
    <t>108.562000000000</t>
  </si>
  <si>
    <t>100.320300000000</t>
  </si>
  <si>
    <t>100.524300000000</t>
  </si>
  <si>
    <t>100.459900000000</t>
  </si>
  <si>
    <t>96.390800000000</t>
  </si>
  <si>
    <t>93.708600000000</t>
  </si>
  <si>
    <t>100.563700000000</t>
  </si>
  <si>
    <t>93.264600000000</t>
  </si>
  <si>
    <t>101.244300000000</t>
  </si>
  <si>
    <t>109.036700000000</t>
  </si>
  <si>
    <t>100.733300000000</t>
  </si>
  <si>
    <t>100.572400000000</t>
  </si>
  <si>
    <t>96.454400000000</t>
  </si>
  <si>
    <t>93.260500000000</t>
  </si>
  <si>
    <t>8.345000000000</t>
  </si>
  <si>
    <t>9.721000000000</t>
  </si>
  <si>
    <t>169.069800000000</t>
  </si>
  <si>
    <t>109.609500000000</t>
  </si>
  <si>
    <t>108.037300000000</t>
  </si>
  <si>
    <t>42.850500000000</t>
  </si>
  <si>
    <t>96.767500000000</t>
  </si>
  <si>
    <t>18.853600000000</t>
  </si>
  <si>
    <t>116.041500000000</t>
  </si>
  <si>
    <t>97.813700000000</t>
  </si>
  <si>
    <t>103.517900000000</t>
  </si>
  <si>
    <t>116.887200000000</t>
  </si>
  <si>
    <t>116.831500000000</t>
  </si>
  <si>
    <t>115.685900000000</t>
  </si>
  <si>
    <t>115.353300000000</t>
  </si>
  <si>
    <t>116.179100000000</t>
  </si>
  <si>
    <t>115.383800000000</t>
  </si>
  <si>
    <t>117.110800000000</t>
  </si>
  <si>
    <t>7.153000000000</t>
  </si>
  <si>
    <t>101.330300000000</t>
  </si>
  <si>
    <t>109.008700000000</t>
  </si>
  <si>
    <t>100.402300000000</t>
  </si>
  <si>
    <t>100.756100000000</t>
  </si>
  <si>
    <t>100.594900000000</t>
  </si>
  <si>
    <t>93.225100000000</t>
  </si>
  <si>
    <t>95.995300000000</t>
  </si>
  <si>
    <t>99.971000000000</t>
  </si>
  <si>
    <t>99.975100000000</t>
  </si>
  <si>
    <t>96.042600000000</t>
  </si>
  <si>
    <t>93.365400000000</t>
  </si>
  <si>
    <t>92.712000000000</t>
  </si>
  <si>
    <t>116.544000000000</t>
  </si>
  <si>
    <t>100.829800000000</t>
  </si>
  <si>
    <t>99.620300000000</t>
  </si>
  <si>
    <t>101.800700000000</t>
  </si>
  <si>
    <t>153.871300000000</t>
  </si>
  <si>
    <t>135.148500000000</t>
  </si>
  <si>
    <t>19.721900000000</t>
  </si>
  <si>
    <t>120.401700000000</t>
  </si>
  <si>
    <t>98.455700000000</t>
  </si>
  <si>
    <t>102.781200000000</t>
  </si>
  <si>
    <t>106.440400000000</t>
  </si>
  <si>
    <t>123.212200000000</t>
  </si>
  <si>
    <t>122.831700000000</t>
  </si>
  <si>
    <t>117.241600000000</t>
  </si>
  <si>
    <t>116.882700000000</t>
  </si>
  <si>
    <t>474.624700000000</t>
  </si>
  <si>
    <t>108.182100000000</t>
  </si>
  <si>
    <t>22.447000000000</t>
  </si>
  <si>
    <t>103.976100000000</t>
  </si>
  <si>
    <t>184.526600000000</t>
  </si>
  <si>
    <t>3.537300000000</t>
  </si>
  <si>
    <t>3.758100000000</t>
  </si>
  <si>
    <t>194.307600000000</t>
  </si>
  <si>
    <t>186.696600000000</t>
  </si>
  <si>
    <t>96.489700000000</t>
  </si>
  <si>
    <t>99.874000000000</t>
  </si>
  <si>
    <t>99.741800000000</t>
  </si>
  <si>
    <t>99.773400000000</t>
  </si>
  <si>
    <t>822.186800000000</t>
  </si>
  <si>
    <t>97.981800000000</t>
  </si>
  <si>
    <t>99.874600000000</t>
  </si>
  <si>
    <t>99.965800000000</t>
  </si>
  <si>
    <t>99.833500000000</t>
  </si>
  <si>
    <t>99.862600000000</t>
  </si>
  <si>
    <t>832.673600000000</t>
  </si>
  <si>
    <t>97.213800000000</t>
  </si>
  <si>
    <t>100.604500000000</t>
  </si>
  <si>
    <t>100.908500000000</t>
  </si>
  <si>
    <t>99.623600000000</t>
  </si>
  <si>
    <t>99.145600000000</t>
  </si>
  <si>
    <t>8.066000000000</t>
  </si>
  <si>
    <t>9.388000000000</t>
  </si>
  <si>
    <t>117.768800000000</t>
  </si>
  <si>
    <t>116.911800000000</t>
  </si>
  <si>
    <t>118.773100000000</t>
  </si>
  <si>
    <t>118.161100000000</t>
  </si>
  <si>
    <t>163.089000000000</t>
  </si>
  <si>
    <t>109.705200000000</t>
  </si>
  <si>
    <t>108.114700000000</t>
  </si>
  <si>
    <t>42.625800000000</t>
  </si>
  <si>
    <t>231.972100000000</t>
  </si>
  <si>
    <t>207.626100000000</t>
  </si>
  <si>
    <t>210.949400000000</t>
  </si>
  <si>
    <t>163.950300000000</t>
  </si>
  <si>
    <t>248.784200000000</t>
  </si>
  <si>
    <t>95.749400000000</t>
  </si>
  <si>
    <t>98.983500000000</t>
  </si>
  <si>
    <t>449.785400000000</t>
  </si>
  <si>
    <t>106.164900000000</t>
  </si>
  <si>
    <t>29.142700000000</t>
  </si>
  <si>
    <t>105.057200000000</t>
  </si>
  <si>
    <t>190.151200000000</t>
  </si>
  <si>
    <t>3.616600000000</t>
  </si>
  <si>
    <t>3.842400000000</t>
  </si>
  <si>
    <t>208.327000000000</t>
  </si>
  <si>
    <t>184.643400000000</t>
  </si>
  <si>
    <t>95.560600000000</t>
  </si>
  <si>
    <t>104.891700000000</t>
  </si>
  <si>
    <t>103.276900000000</t>
  </si>
  <si>
    <t>1921.573000000000</t>
  </si>
  <si>
    <t>1926.834000000000</t>
  </si>
  <si>
    <t>1934.268100000000</t>
  </si>
  <si>
    <t>1912.240300000000</t>
  </si>
  <si>
    <t>1917.486400000000</t>
  </si>
  <si>
    <t>1924.904500000000</t>
  </si>
  <si>
    <t>1907.862700000000</t>
  </si>
  <si>
    <t>1913.136800000000</t>
  </si>
  <si>
    <t>1920.600400000000</t>
  </si>
  <si>
    <t>1888.991700000000</t>
  </si>
  <si>
    <t>1894.231600000000</t>
  </si>
  <si>
    <t>1901.642400000000</t>
  </si>
  <si>
    <t>1888.250100000000</t>
  </si>
  <si>
    <t>1893.504000000000</t>
  </si>
  <si>
    <t>1900.936700000000</t>
  </si>
  <si>
    <t>464.594000000000</t>
  </si>
  <si>
    <t>105.333100000000</t>
  </si>
  <si>
    <t>25.604500000000</t>
  </si>
  <si>
    <t>106.264800000000</t>
  </si>
  <si>
    <t>189.949000000000</t>
  </si>
  <si>
    <t>3.579500000000</t>
  </si>
  <si>
    <t>120.956000000000</t>
  </si>
  <si>
    <t>121.009300000000</t>
  </si>
  <si>
    <t>121.154400000000</t>
  </si>
  <si>
    <t>121.524100000000</t>
  </si>
  <si>
    <t>98.732000000000</t>
  </si>
  <si>
    <t>98.759100000000</t>
  </si>
  <si>
    <t>98.706000000000</t>
  </si>
  <si>
    <t>98.788000000000</t>
  </si>
  <si>
    <t>98.783500000000</t>
  </si>
  <si>
    <t>98.714000000000</t>
  </si>
  <si>
    <t>98.708700000000</t>
  </si>
  <si>
    <t>166.787100000000</t>
  </si>
  <si>
    <t>109.861300000000</t>
  </si>
  <si>
    <t>108.230700000000</t>
  </si>
  <si>
    <t>100.518600000000</t>
  </si>
  <si>
    <t>101.215800000000</t>
  </si>
  <si>
    <t>101.294100000000</t>
  </si>
  <si>
    <t>99.692300000000</t>
  </si>
  <si>
    <t>99.723300000000</t>
  </si>
  <si>
    <t>99.726300000000</t>
  </si>
  <si>
    <t>1.849188501000</t>
  </si>
  <si>
    <t>5.853000000000</t>
  </si>
  <si>
    <t>97.130000000000</t>
  </si>
  <si>
    <t>60.610000000000</t>
  </si>
  <si>
    <t>105.244600000000</t>
  </si>
  <si>
    <t>105.233900000000</t>
  </si>
  <si>
    <t>100.491200000000</t>
  </si>
  <si>
    <t>101.030700000000</t>
  </si>
  <si>
    <t>100.654400000000</t>
  </si>
  <si>
    <t>103.334400000000</t>
  </si>
  <si>
    <t>95.444300000000</t>
  </si>
  <si>
    <t>8.236000000000</t>
  </si>
  <si>
    <t>9.566000000000</t>
  </si>
  <si>
    <t>5.707000000000</t>
  </si>
  <si>
    <t>6.790000000000</t>
  </si>
  <si>
    <t>87.382600000000</t>
  </si>
  <si>
    <t>87.129600000000</t>
  </si>
  <si>
    <t>87.019800000000</t>
  </si>
  <si>
    <t>151.485900000000</t>
  </si>
  <si>
    <t>151.088400000000</t>
  </si>
  <si>
    <t>152.140800000000</t>
  </si>
  <si>
    <t>151.337800000000</t>
  </si>
  <si>
    <t>112.734200000000</t>
  </si>
  <si>
    <t>3.773600000000</t>
  </si>
  <si>
    <t>196.014400000000</t>
  </si>
  <si>
    <t>193.367800000000</t>
  </si>
  <si>
    <t>95.676100000000</t>
  </si>
  <si>
    <t>3.527700000000</t>
  </si>
  <si>
    <t>3.484700000000</t>
  </si>
  <si>
    <t>97.541300000000</t>
  </si>
  <si>
    <t>101.381200000000</t>
  </si>
  <si>
    <t>40.935400000000</t>
  </si>
  <si>
    <t>234.755700000000</t>
  </si>
  <si>
    <t>217.256400000000</t>
  </si>
  <si>
    <t>220.892500000000</t>
  </si>
  <si>
    <t>13.232400000000</t>
  </si>
  <si>
    <t>125.097500000000</t>
  </si>
  <si>
    <t>142.331500000000</t>
  </si>
  <si>
    <t>144.377400000000</t>
  </si>
  <si>
    <t>143.550700000000</t>
  </si>
  <si>
    <t>143.289600000000</t>
  </si>
  <si>
    <t>141.740700000000</t>
  </si>
  <si>
    <t>143.722700000000</t>
  </si>
  <si>
    <t>128.501500000000</t>
  </si>
  <si>
    <t>98.765100000000</t>
  </si>
  <si>
    <t>18.838900000000</t>
  </si>
  <si>
    <t>100.931100000000</t>
  </si>
  <si>
    <t>833.293500000000</t>
  </si>
  <si>
    <t>99.306400000000</t>
  </si>
  <si>
    <t>101.463100000000</t>
  </si>
  <si>
    <t>101.715100000000</t>
  </si>
  <si>
    <t>101.245700000000</t>
  </si>
  <si>
    <t>100.996200000000</t>
  </si>
  <si>
    <t>831.505500000000</t>
  </si>
  <si>
    <t>99.521500000000</t>
  </si>
  <si>
    <t>101.418300000000</t>
  </si>
  <si>
    <t>101.672500000000</t>
  </si>
  <si>
    <t>101.203400000000</t>
  </si>
  <si>
    <t>100.951400000000</t>
  </si>
  <si>
    <t>834.563800000000</t>
  </si>
  <si>
    <t>99.168900000000</t>
  </si>
  <si>
    <t>95.030000000000</t>
  </si>
  <si>
    <t>2.701000000000</t>
  </si>
  <si>
    <t>4.146000000000</t>
  </si>
  <si>
    <t>100.605300000000</t>
  </si>
  <si>
    <t>101.037400000000</t>
  </si>
  <si>
    <t>101.153200000000</t>
  </si>
  <si>
    <t>101.407100000000</t>
  </si>
  <si>
    <t>102.372100000000</t>
  </si>
  <si>
    <t>102.379600000000</t>
  </si>
  <si>
    <t>1.848975729000</t>
  </si>
  <si>
    <t>87.723900000000</t>
  </si>
  <si>
    <t>87.371700000000</t>
  </si>
  <si>
    <t>87.212500000000</t>
  </si>
  <si>
    <t>150.752900000000</t>
  </si>
  <si>
    <t>150.179900000000</t>
  </si>
  <si>
    <t>151.706900000000</t>
  </si>
  <si>
    <t>150.528800000000</t>
  </si>
  <si>
    <t>9.049000000000</t>
  </si>
  <si>
    <t>461.289100000000</t>
  </si>
  <si>
    <t>106.059600000000</t>
  </si>
  <si>
    <t>29.292100000000</t>
  </si>
  <si>
    <t>105.684400000000</t>
  </si>
  <si>
    <t>193.192600000000</t>
  </si>
  <si>
    <t>3.581300000000</t>
  </si>
  <si>
    <t>3.804900000000</t>
  </si>
  <si>
    <t>207.750300000000</t>
  </si>
  <si>
    <t>187.282600000000</t>
  </si>
  <si>
    <t>95.761500000000</t>
  </si>
  <si>
    <t>104.840900000000</t>
  </si>
  <si>
    <t>198.425200000000</t>
  </si>
  <si>
    <t>115.828100000000</t>
  </si>
  <si>
    <t>115.845300000000</t>
  </si>
  <si>
    <t>100.455900000000</t>
  </si>
  <si>
    <t>99.235100000000</t>
  </si>
  <si>
    <t>98.806900000000</t>
  </si>
  <si>
    <t>99.159800000000</t>
  </si>
  <si>
    <t>100.829700000000</t>
  </si>
  <si>
    <t>99.613400000000</t>
  </si>
  <si>
    <t>96.157800000000</t>
  </si>
  <si>
    <t>106.387500000000</t>
  </si>
  <si>
    <t>124.295800000000</t>
  </si>
  <si>
    <t>98.852700000000</t>
  </si>
  <si>
    <t>99.159100000000</t>
  </si>
  <si>
    <t>117.317200000000</t>
  </si>
  <si>
    <t>102.238500000000</t>
  </si>
  <si>
    <t>109.447900000000</t>
  </si>
  <si>
    <t>108.233500000000</t>
  </si>
  <si>
    <t>117.440600000000</t>
  </si>
  <si>
    <t>102.890300000000</t>
  </si>
  <si>
    <t>99.058000000000</t>
  </si>
  <si>
    <t>99.029000000000</t>
  </si>
  <si>
    <t>99.500000000000</t>
  </si>
  <si>
    <t>99.521300000000</t>
  </si>
  <si>
    <t>99.657600000000</t>
  </si>
  <si>
    <t>89.500700000000</t>
  </si>
  <si>
    <t>89.898700000000</t>
  </si>
  <si>
    <t>90.100100000000</t>
  </si>
  <si>
    <t>99.204700000000</t>
  </si>
  <si>
    <t>99.266800000000</t>
  </si>
  <si>
    <t>92.370300000000</t>
  </si>
  <si>
    <t>92.649100000000</t>
  </si>
  <si>
    <t>92.840800000000</t>
  </si>
  <si>
    <t>92.723400000000</t>
  </si>
  <si>
    <t>92.664600000000</t>
  </si>
  <si>
    <t>99.288500000000</t>
  </si>
  <si>
    <t>99.102300000000</t>
  </si>
  <si>
    <t>99.429300000000</t>
  </si>
  <si>
    <t>99.589200000000</t>
  </si>
  <si>
    <t>99.504000000000</t>
  </si>
  <si>
    <t>99.450700000000</t>
  </si>
  <si>
    <t>102.892500000000</t>
  </si>
  <si>
    <t>100.901400000000</t>
  </si>
  <si>
    <t>103.212300000000</t>
  </si>
  <si>
    <t>3.556800000000</t>
  </si>
  <si>
    <t>59.410000000000</t>
  </si>
  <si>
    <t>97.600900000000</t>
  </si>
  <si>
    <t>117.397300000000</t>
  </si>
  <si>
    <t>117.414600000000</t>
  </si>
  <si>
    <t>100.754300000000</t>
  </si>
  <si>
    <t>99.283100000000</t>
  </si>
  <si>
    <t>98.823800000000</t>
  </si>
  <si>
    <t>101.152000000000</t>
  </si>
  <si>
    <t>99.682000000000</t>
  </si>
  <si>
    <t>101.283600000000</t>
  </si>
  <si>
    <t>100.821900000000</t>
  </si>
  <si>
    <t>106.300300000000</t>
  </si>
  <si>
    <t>119.980100000000</t>
  </si>
  <si>
    <t>98.809200000000</t>
  </si>
  <si>
    <t>99.150100000000</t>
  </si>
  <si>
    <t>90.030000000000</t>
  </si>
  <si>
    <t>89.917300000000</t>
  </si>
  <si>
    <t>99.597300000000</t>
  </si>
  <si>
    <t>94.792000000000</t>
  </si>
  <si>
    <t>101.167200000000</t>
  </si>
  <si>
    <t>99.701200000000</t>
  </si>
  <si>
    <t>107.292700000000</t>
  </si>
  <si>
    <t>108.152600000000</t>
  </si>
  <si>
    <t>99.023300000000</t>
  </si>
  <si>
    <t>99.009000000000</t>
  </si>
  <si>
    <t>99.563300000000</t>
  </si>
  <si>
    <t>99.714700000000</t>
  </si>
  <si>
    <t>99.207000000000</t>
  </si>
  <si>
    <t>99.481700000000</t>
  </si>
  <si>
    <t>93.452100000000</t>
  </si>
  <si>
    <t>93.775800000000</t>
  </si>
  <si>
    <t>93.993400000000</t>
  </si>
  <si>
    <t>93.859200000000</t>
  </si>
  <si>
    <t>93.792900000000</t>
  </si>
  <si>
    <t>99.503500000000</t>
  </si>
  <si>
    <t>99.292400000000</t>
  </si>
  <si>
    <t>99.666700000000</t>
  </si>
  <si>
    <t>99.845100000000</t>
  </si>
  <si>
    <t>99.752700000000</t>
  </si>
  <si>
    <t>107.804900000000</t>
  </si>
  <si>
    <t>92.563900000000</t>
  </si>
  <si>
    <t>1905.620000000000</t>
  </si>
  <si>
    <t>1910.645900000000</t>
  </si>
  <si>
    <t>1917.739800000000</t>
  </si>
  <si>
    <t>1909.681200000000</t>
  </si>
  <si>
    <t>1914.731500000000</t>
  </si>
  <si>
    <t>1921.861300000000</t>
  </si>
  <si>
    <t>1911.625200000000</t>
  </si>
  <si>
    <t>1916.719900000000</t>
  </si>
  <si>
    <t>1923.915900000000</t>
  </si>
  <si>
    <t>1913.004500000000</t>
  </si>
  <si>
    <t>1918.117400000000</t>
  </si>
  <si>
    <t>1925.336500000000</t>
  </si>
  <si>
    <t>1916.464300000000</t>
  </si>
  <si>
    <t>1921.599300000000</t>
  </si>
  <si>
    <t>1928.851000000000</t>
  </si>
  <si>
    <t>6.181000000000</t>
  </si>
  <si>
    <t>7.375000000000</t>
  </si>
  <si>
    <t>91.329300000000</t>
  </si>
  <si>
    <t>91.786700000000</t>
  </si>
  <si>
    <t>92.022400000000</t>
  </si>
  <si>
    <t>91.806700000000</t>
  </si>
  <si>
    <t>99.855100000000</t>
  </si>
  <si>
    <t>97.016000000000</t>
  </si>
  <si>
    <t>96.847300000000</t>
  </si>
  <si>
    <t>97.161300000000</t>
  </si>
  <si>
    <t>97.531200000000</t>
  </si>
  <si>
    <t>97.246700000000</t>
  </si>
  <si>
    <t>97.312400000000</t>
  </si>
  <si>
    <t>101.948000000000</t>
  </si>
  <si>
    <t>102.182700000000</t>
  </si>
  <si>
    <t>102.171700000000</t>
  </si>
  <si>
    <t>104.119500000000</t>
  </si>
  <si>
    <t>102.693800000000</t>
  </si>
  <si>
    <t>3.523600000000</t>
  </si>
  <si>
    <t>100.643600000000</t>
  </si>
  <si>
    <t>26.720000000000</t>
  </si>
  <si>
    <t>484.517800000000</t>
  </si>
  <si>
    <t>405.886900000000</t>
  </si>
  <si>
    <t>503.402600000000</t>
  </si>
  <si>
    <t>421.881100000000</t>
  </si>
  <si>
    <t>483.730900000000</t>
  </si>
  <si>
    <t>405.429000000000</t>
  </si>
  <si>
    <t>506.720600000000</t>
  </si>
  <si>
    <t>421.747300000000</t>
  </si>
  <si>
    <t>488.248300000000</t>
  </si>
  <si>
    <t>405.575200000000</t>
  </si>
  <si>
    <t>510.865100000000</t>
  </si>
  <si>
    <t>422.060100000000</t>
  </si>
  <si>
    <t>468.688100000000</t>
  </si>
  <si>
    <t>402.495600000000</t>
  </si>
  <si>
    <t>101.962000000000</t>
  </si>
  <si>
    <t>101.949300000000</t>
  </si>
  <si>
    <t>99.150700000000</t>
  </si>
  <si>
    <t>99.032000000000</t>
  </si>
  <si>
    <t>165.431900000000</t>
  </si>
  <si>
    <t>257.759600000000</t>
  </si>
  <si>
    <t>95.455300000000</t>
  </si>
  <si>
    <t>98.158400000000</t>
  </si>
  <si>
    <t>119.632500000000</t>
  </si>
  <si>
    <t>120.368000000000</t>
  </si>
  <si>
    <t>120.502700000000</t>
  </si>
  <si>
    <t>120.753900000000</t>
  </si>
  <si>
    <t>13.474200000000</t>
  </si>
  <si>
    <t>6.977000000000</t>
  </si>
  <si>
    <t>24.390000000000</t>
  </si>
  <si>
    <t>97.733800000000</t>
  </si>
  <si>
    <t>101.564200000000</t>
  </si>
  <si>
    <t>6.310000000000</t>
  </si>
  <si>
    <t>460.521900000000</t>
  </si>
  <si>
    <t>105.152400000000</t>
  </si>
  <si>
    <t>108.156900000000</t>
  </si>
  <si>
    <t>108.145700000000</t>
  </si>
  <si>
    <t>100.447300000000</t>
  </si>
  <si>
    <t>100.953900000000</t>
  </si>
  <si>
    <t>100.593100000000</t>
  </si>
  <si>
    <t>97.452900000000</t>
  </si>
  <si>
    <t>105.234800000000</t>
  </si>
  <si>
    <t>89.154000000000</t>
  </si>
  <si>
    <t>88.783000000000</t>
  </si>
  <si>
    <t>88.616000000000</t>
  </si>
  <si>
    <t>152.481900000000</t>
  </si>
  <si>
    <t>151.870900000000</t>
  </si>
  <si>
    <t>121.104000000000</t>
  </si>
  <si>
    <t>140.653900000000</t>
  </si>
  <si>
    <t>142.039800000000</t>
  </si>
  <si>
    <t>141.480000000000</t>
  </si>
  <si>
    <t>140.249300000000</t>
  </si>
  <si>
    <t>167.694900000000</t>
  </si>
  <si>
    <t>251.822400000000</t>
  </si>
  <si>
    <t>95.969700000000</t>
  </si>
  <si>
    <t>99.206500000000</t>
  </si>
  <si>
    <t>121.507100000000</t>
  </si>
  <si>
    <t>122.499300000000</t>
  </si>
  <si>
    <t>122.570700000000</t>
  </si>
  <si>
    <t>122.739200000000</t>
  </si>
  <si>
    <t>123.149200000000</t>
  </si>
  <si>
    <t>100.247500000000</t>
  </si>
  <si>
    <t>115.343700000000</t>
  </si>
  <si>
    <t>98.645900000000</t>
  </si>
  <si>
    <t>99.974300000000</t>
  </si>
  <si>
    <t>99.061000000000</t>
  </si>
  <si>
    <t>92.671700000000</t>
  </si>
  <si>
    <t>100.340000000000</t>
  </si>
  <si>
    <t>115.640400000000</t>
  </si>
  <si>
    <t>96.911600000000</t>
  </si>
  <si>
    <t>93.702400000000</t>
  </si>
  <si>
    <t>101.123800000000</t>
  </si>
  <si>
    <t>113.378200000000</t>
  </si>
  <si>
    <t>99.799200000000</t>
  </si>
  <si>
    <t>100.911900000000</t>
  </si>
  <si>
    <t>100.184300000000</t>
  </si>
  <si>
    <t>153.484500000000</t>
  </si>
  <si>
    <t>152.245900000000</t>
  </si>
  <si>
    <t>118.643100000000</t>
  </si>
  <si>
    <t>26.640700000000</t>
  </si>
  <si>
    <t>106.761100000000</t>
  </si>
  <si>
    <t>191.187000000000</t>
  </si>
  <si>
    <t>3.842800000000</t>
  </si>
  <si>
    <t>199.586600000000</t>
  </si>
  <si>
    <t>187.502400000000</t>
  </si>
  <si>
    <t>96.105700000000</t>
  </si>
  <si>
    <t>104.877000000000</t>
  </si>
  <si>
    <t>103.312900000000</t>
  </si>
  <si>
    <t>3.647200000000</t>
  </si>
  <si>
    <t>3.802900000000</t>
  </si>
  <si>
    <t>200.497600000000</t>
  </si>
  <si>
    <t>194.191800000000</t>
  </si>
  <si>
    <t>104.653700000000</t>
  </si>
  <si>
    <t>103.139200000000</t>
  </si>
  <si>
    <t>13.865600000000</t>
  </si>
  <si>
    <t>127.843700000000</t>
  </si>
  <si>
    <t>143.324400000000</t>
  </si>
  <si>
    <t>145.619100000000</t>
  </si>
  <si>
    <t>144.688000000000</t>
  </si>
  <si>
    <t>144.416000000000</t>
  </si>
  <si>
    <t>142.658700000000</t>
  </si>
  <si>
    <t>96.796000000000</t>
  </si>
  <si>
    <t>96.786700000000</t>
  </si>
  <si>
    <t>171.171900000000</t>
  </si>
  <si>
    <t>109.882600000000</t>
  </si>
  <si>
    <t>40.753900000000</t>
  </si>
  <si>
    <t>241.367000000000</t>
  </si>
  <si>
    <t>115.648300000000</t>
  </si>
  <si>
    <t>116.263300000000</t>
  </si>
  <si>
    <t>97.012100000000</t>
  </si>
  <si>
    <t>109.243100000000</t>
  </si>
  <si>
    <t>151.852800000000</t>
  </si>
  <si>
    <t>145.982900000000</t>
  </si>
  <si>
    <t>107.076400000000</t>
  </si>
  <si>
    <t>107.091700000000</t>
  </si>
  <si>
    <t>101.421000000000</t>
  </si>
  <si>
    <t>100.942300000000</t>
  </si>
  <si>
    <t>100.710500000000</t>
  </si>
  <si>
    <t>100.907900000000</t>
  </si>
  <si>
    <t>101.628300000000</t>
  </si>
  <si>
    <t>101.150900000000</t>
  </si>
  <si>
    <t>95.480800000000</t>
  </si>
  <si>
    <t>101.685600000000</t>
  </si>
  <si>
    <t>117.588200000000</t>
  </si>
  <si>
    <t>99.145800000000</t>
  </si>
  <si>
    <t>100.792900000000</t>
  </si>
  <si>
    <t>99.569400000000</t>
  </si>
  <si>
    <t>106.507100000000</t>
  </si>
  <si>
    <t>103.729900000000</t>
  </si>
  <si>
    <t>6.328000000000</t>
  </si>
  <si>
    <t>103.775100000000</t>
  </si>
  <si>
    <t>100.312000000000</t>
  </si>
  <si>
    <t>104.671700000000</t>
  </si>
  <si>
    <t>87.794000000000</t>
  </si>
  <si>
    <t>104.076900000000</t>
  </si>
  <si>
    <t>100.160300000000</t>
  </si>
  <si>
    <t>99.149700000000</t>
  </si>
  <si>
    <t>99.393000000000</t>
  </si>
  <si>
    <t>99.526300000000</t>
  </si>
  <si>
    <t>99.684300000000</t>
  </si>
  <si>
    <t>195.383200000000</t>
  </si>
  <si>
    <t>97.362000000000</t>
  </si>
  <si>
    <t>109.343500000000</t>
  </si>
  <si>
    <t>151.769000000000</t>
  </si>
  <si>
    <t>117.854600000000</t>
  </si>
  <si>
    <t>119.197700000000</t>
  </si>
  <si>
    <t>99.190800000000</t>
  </si>
  <si>
    <t>101.122200000000</t>
  </si>
  <si>
    <t>99.647800000000</t>
  </si>
  <si>
    <t>109.349300000000</t>
  </si>
  <si>
    <t>87.378700000000</t>
  </si>
  <si>
    <t>106.483500000000</t>
  </si>
  <si>
    <t>103.242900000000</t>
  </si>
  <si>
    <t>103.578000000000</t>
  </si>
  <si>
    <t>1.849430451000</t>
  </si>
  <si>
    <t>97.266700000000</t>
  </si>
  <si>
    <t>206.380600000000</t>
  </si>
  <si>
    <t>210.007600000000</t>
  </si>
  <si>
    <t>172.145700000000</t>
  </si>
  <si>
    <t>258.986400000000</t>
  </si>
  <si>
    <t>95.299600000000</t>
  </si>
  <si>
    <t>99.495200000000</t>
  </si>
  <si>
    <t>120.890400000000</t>
  </si>
  <si>
    <t>104.792100000000</t>
  </si>
  <si>
    <t>105.392400000000</t>
  </si>
  <si>
    <t>105.214700000000</t>
  </si>
  <si>
    <t>105.189600000000</t>
  </si>
  <si>
    <t>100.040300000000</t>
  </si>
  <si>
    <t>99.906300000000</t>
  </si>
  <si>
    <t>97.380700000000</t>
  </si>
  <si>
    <t>101.098700000000</t>
  </si>
  <si>
    <t>171.694400000000</t>
  </si>
  <si>
    <t>2.663000000000</t>
  </si>
  <si>
    <t>61.680000000000</t>
  </si>
  <si>
    <t>97.413200000000</t>
  </si>
  <si>
    <t>101.308400000000</t>
  </si>
  <si>
    <t>85.910400000000</t>
  </si>
  <si>
    <t>85.702800000000</t>
  </si>
  <si>
    <t>492.179600000000</t>
  </si>
  <si>
    <t>107.766500000000</t>
  </si>
  <si>
    <t>22.153400000000</t>
  </si>
  <si>
    <t>40.830000000000</t>
  </si>
  <si>
    <t>109.382600000000</t>
  </si>
  <si>
    <t>107.869300000000</t>
  </si>
  <si>
    <t>40.134600000000</t>
  </si>
  <si>
    <t>240.041300000000</t>
  </si>
  <si>
    <t>211.039000000000</t>
  </si>
  <si>
    <t>214.145400000000</t>
  </si>
  <si>
    <t>172.569800000000</t>
  </si>
  <si>
    <t>239.822000000000</t>
  </si>
  <si>
    <t>218.731900000000</t>
  </si>
  <si>
    <t>222.164700000000</t>
  </si>
  <si>
    <t>169.942600000000</t>
  </si>
  <si>
    <t>257.180000000000</t>
  </si>
  <si>
    <t>95.544700000000</t>
  </si>
  <si>
    <t>98.771500000000</t>
  </si>
  <si>
    <t>122.103700000000</t>
  </si>
  <si>
    <t>27.230000000000</t>
  </si>
  <si>
    <t>27.750000000000</t>
  </si>
  <si>
    <t>7.089000000000</t>
  </si>
  <si>
    <t>4.305000000000</t>
  </si>
  <si>
    <t>87.814200000000</t>
  </si>
  <si>
    <t>87.530400000000</t>
  </si>
  <si>
    <t>87.404100000000</t>
  </si>
  <si>
    <t>142.752500000000</t>
  </si>
  <si>
    <t>142.324900000000</t>
  </si>
  <si>
    <t>143.453600000000</t>
  </si>
  <si>
    <t>142.590600000000</t>
  </si>
  <si>
    <t>116.153700000000</t>
  </si>
  <si>
    <t>452.784200000000</t>
  </si>
  <si>
    <t>107.560700000000</t>
  </si>
  <si>
    <t>23.543400000000</t>
  </si>
  <si>
    <t>123.019300000000</t>
  </si>
  <si>
    <t>123.065300000000</t>
  </si>
  <si>
    <t>123.207700000000</t>
  </si>
  <si>
    <t>123.564700000000</t>
  </si>
  <si>
    <t>13.426900000000</t>
  </si>
  <si>
    <t>125.483100000000</t>
  </si>
  <si>
    <t>146.697100000000</t>
  </si>
  <si>
    <t>148.703200000000</t>
  </si>
  <si>
    <t>141.566000000000</t>
  </si>
  <si>
    <t>122.955400000000</t>
  </si>
  <si>
    <t>98.115900000000</t>
  </si>
  <si>
    <t>18.571300000000</t>
  </si>
  <si>
    <t>113.849400000000</t>
  </si>
  <si>
    <t>101.296500000000</t>
  </si>
  <si>
    <t>108.288800000000</t>
  </si>
  <si>
    <t>111.267200000000</t>
  </si>
  <si>
    <t>826.202600000000</t>
  </si>
  <si>
    <t>98.251600000000</t>
  </si>
  <si>
    <t>100.001600000000</t>
  </si>
  <si>
    <t>100.033600000000</t>
  </si>
  <si>
    <t>828.625200000000</t>
  </si>
  <si>
    <t>98.210500000000</t>
  </si>
  <si>
    <t>100.053100000000</t>
  </si>
  <si>
    <t>100.086900000000</t>
  </si>
  <si>
    <t>827.657800000000</t>
  </si>
  <si>
    <t>98.363400000000</t>
  </si>
  <si>
    <t>100.115200000000</t>
  </si>
  <si>
    <t>103.947800000000</t>
  </si>
  <si>
    <t>185.871000000000</t>
  </si>
  <si>
    <t>3.625400000000</t>
  </si>
  <si>
    <t>3.851700000000</t>
  </si>
  <si>
    <t>198.952400000000</t>
  </si>
  <si>
    <t>182.667800000000</t>
  </si>
  <si>
    <t>96.710600000000</t>
  </si>
  <si>
    <t>104.441500000000</t>
  </si>
  <si>
    <t>102.974400000000</t>
  </si>
  <si>
    <t>1.849478273000</t>
  </si>
  <si>
    <t>5.959000000000</t>
  </si>
  <si>
    <t>97.750000000000</t>
  </si>
  <si>
    <t>59.450000000000</t>
  </si>
  <si>
    <t>25.120000000000</t>
  </si>
  <si>
    <t>4.309000000000</t>
  </si>
  <si>
    <t>107.794800000000</t>
  </si>
  <si>
    <t>98.210700000000</t>
  </si>
  <si>
    <t>101.603900000000</t>
  </si>
  <si>
    <t>103.914700000000</t>
  </si>
  <si>
    <t>104.207400000000</t>
  </si>
  <si>
    <t>108.745700000000</t>
  </si>
  <si>
    <t>98.421800000000</t>
  </si>
  <si>
    <t>105.075600000000</t>
  </si>
  <si>
    <t>101.798500000000</t>
  </si>
  <si>
    <t>104.284200000000</t>
  </si>
  <si>
    <t>108.827100000000</t>
  </si>
  <si>
    <t>98.398400000000</t>
  </si>
  <si>
    <t>103.828200000000</t>
  </si>
  <si>
    <t>101.802000000000</t>
  </si>
  <si>
    <t>113.719700000000</t>
  </si>
  <si>
    <t>112.534600000000</t>
  </si>
  <si>
    <t>101.811300000000</t>
  </si>
  <si>
    <t>101.810700000000</t>
  </si>
  <si>
    <t>101.969300000000</t>
  </si>
  <si>
    <t>101.778200000000</t>
  </si>
  <si>
    <t>102.179900000000</t>
  </si>
  <si>
    <t>144.894700000000</t>
  </si>
  <si>
    <t>131.309700000000</t>
  </si>
  <si>
    <t>98.407900000000</t>
  </si>
  <si>
    <t>19.557800000000</t>
  </si>
  <si>
    <t>119.793500000000</t>
  </si>
  <si>
    <t>102.124600000000</t>
  </si>
  <si>
    <t>106.725600000000</t>
  </si>
  <si>
    <t>103.064800000000</t>
  </si>
  <si>
    <t>460.002700000000</t>
  </si>
  <si>
    <t>28.291200000000</t>
  </si>
  <si>
    <t>105.894300000000</t>
  </si>
  <si>
    <t>190.381100000000</t>
  </si>
  <si>
    <t>3.641400000000</t>
  </si>
  <si>
    <t>3.868700000000</t>
  </si>
  <si>
    <t>208.239900000000</t>
  </si>
  <si>
    <t>188.976700000000</t>
  </si>
  <si>
    <t>96.196200000000</t>
  </si>
  <si>
    <t>104.877300000000</t>
  </si>
  <si>
    <t>106.755400000000</t>
  </si>
  <si>
    <t>99.436200000000</t>
  </si>
  <si>
    <t>99.586300000000</t>
  </si>
  <si>
    <t>99.759000000000</t>
  </si>
  <si>
    <t>107.361600000000</t>
  </si>
  <si>
    <t>98.830000000000</t>
  </si>
  <si>
    <t>98.959000000000</t>
  </si>
  <si>
    <t>98.969800000000</t>
  </si>
  <si>
    <t>181.251500000000</t>
  </si>
  <si>
    <t>3.299200000000</t>
  </si>
  <si>
    <t>3.505300000000</t>
  </si>
  <si>
    <t>176.593700000000</t>
  </si>
  <si>
    <t>189.933400000000</t>
  </si>
  <si>
    <t>121.407000000000</t>
  </si>
  <si>
    <t>120.691800000000</t>
  </si>
  <si>
    <t>104.537100000000</t>
  </si>
  <si>
    <t>104.321300000000</t>
  </si>
  <si>
    <t>104.897500000000</t>
  </si>
  <si>
    <t>104.331600000000</t>
  </si>
  <si>
    <t>105.554500000000</t>
  </si>
  <si>
    <t>105.195300000000</t>
  </si>
  <si>
    <t>121.934000000000</t>
  </si>
  <si>
    <t>122.031300000000</t>
  </si>
  <si>
    <t>122.218400000000</t>
  </si>
  <si>
    <t>122.683100000000</t>
  </si>
  <si>
    <t>13.343000000000</t>
  </si>
  <si>
    <t>124.759200000000</t>
  </si>
  <si>
    <t>149.086200000000</t>
  </si>
  <si>
    <t>151.753100000000</t>
  </si>
  <si>
    <t>95.183800000000</t>
  </si>
  <si>
    <t>103.617700000000</t>
  </si>
  <si>
    <t>102.285900000000</t>
  </si>
  <si>
    <t>1.850425544000</t>
  </si>
  <si>
    <t>97.088900000000</t>
  </si>
  <si>
    <t>101.024500000000</t>
  </si>
  <si>
    <t>104.534100000000</t>
  </si>
  <si>
    <t>109.086600000000</t>
  </si>
  <si>
    <t>98.304700000000</t>
  </si>
  <si>
    <t>104.830700000000</t>
  </si>
  <si>
    <t>103.358800000000</t>
  </si>
  <si>
    <t>108.227900000000</t>
  </si>
  <si>
    <t>97.377700000000</t>
  </si>
  <si>
    <t>101.136000000000</t>
  </si>
  <si>
    <t>101.821000000000</t>
  </si>
  <si>
    <t>103.065300000000</t>
  </si>
  <si>
    <t>107.921200000000</t>
  </si>
  <si>
    <t>97.386200000000</t>
  </si>
  <si>
    <t>100.843400000000</t>
  </si>
  <si>
    <t>101.852500000000</t>
  </si>
  <si>
    <t>99.461900000000</t>
  </si>
  <si>
    <t>108.816500000000</t>
  </si>
  <si>
    <t>102.957400000000</t>
  </si>
  <si>
    <t>103.113600000000</t>
  </si>
  <si>
    <t>103.126900000000</t>
  </si>
  <si>
    <t>464.005700000000</t>
  </si>
  <si>
    <t>108.886800000000</t>
  </si>
  <si>
    <t>21.977300000000</t>
  </si>
  <si>
    <t>102.757400000000</t>
  </si>
  <si>
    <t>181.463000000000</t>
  </si>
  <si>
    <t>85.250000000000</t>
  </si>
  <si>
    <t>3.836000000000</t>
  </si>
  <si>
    <t>50.840000000000</t>
  </si>
  <si>
    <t>85.613300000000</t>
  </si>
  <si>
    <t>140.912500000000</t>
  </si>
  <si>
    <t>140.619500000000</t>
  </si>
  <si>
    <t>141.398800000000</t>
  </si>
  <si>
    <t>140.805000000000</t>
  </si>
  <si>
    <t>110.266100000000</t>
  </si>
  <si>
    <t>9.359000000000</t>
  </si>
  <si>
    <t>88.756800000000</t>
  </si>
  <si>
    <t>88.442500000000</t>
  </si>
  <si>
    <t>88.301400000000</t>
  </si>
  <si>
    <t>143.801300000000</t>
  </si>
  <si>
    <t>143.322000000000</t>
  </si>
  <si>
    <t>144.585800000000</t>
  </si>
  <si>
    <t>143.618400000000</t>
  </si>
  <si>
    <t>103.275400000000</t>
  </si>
  <si>
    <t>3.550600000000</t>
  </si>
  <si>
    <t>97.613400000000</t>
  </si>
  <si>
    <t>107.347800000000</t>
  </si>
  <si>
    <t>108.546200000000</t>
  </si>
  <si>
    <t>100.891500000000</t>
  </si>
  <si>
    <t>101.604800000000</t>
  </si>
  <si>
    <t>101.123900000000</t>
  </si>
  <si>
    <t>105.232300000000</t>
  </si>
  <si>
    <t>91.944000000000</t>
  </si>
  <si>
    <t>100.477000000000</t>
  </si>
  <si>
    <t>100.328500000000</t>
  </si>
  <si>
    <t>150.661300000000</t>
  </si>
  <si>
    <t>150.348000000000</t>
  </si>
  <si>
    <t>148.296000000000</t>
  </si>
  <si>
    <t>150.922000000000</t>
  </si>
  <si>
    <t>130.552700000000</t>
  </si>
  <si>
    <t>97.170700000000</t>
  </si>
  <si>
    <t>18.922400000000</t>
  </si>
  <si>
    <t>116.781100000000</t>
  </si>
  <si>
    <t>101.488600000000</t>
  </si>
  <si>
    <t>101.380700000000</t>
  </si>
  <si>
    <t>101.373300000000</t>
  </si>
  <si>
    <t>170.403500000000</t>
  </si>
  <si>
    <t>109.993600000000</t>
  </si>
  <si>
    <t>108.342000000000</t>
  </si>
  <si>
    <t>87.992900000000</t>
  </si>
  <si>
    <t>87.650400000000</t>
  </si>
  <si>
    <t>87.495400000000</t>
  </si>
  <si>
    <t>42.233000000000</t>
  </si>
  <si>
    <t>243.205000000000</t>
  </si>
  <si>
    <t>216.259500000000</t>
  </si>
  <si>
    <t>219.960000000000</t>
  </si>
  <si>
    <t>171.343600000000</t>
  </si>
  <si>
    <t>260.919900000000</t>
  </si>
  <si>
    <t>96.203000000000</t>
  </si>
  <si>
    <t>99.443400000000</t>
  </si>
  <si>
    <t>147.895300000000</t>
  </si>
  <si>
    <t>147.637000000000</t>
  </si>
  <si>
    <t>146.119300000000</t>
  </si>
  <si>
    <t>148.058000000000</t>
  </si>
  <si>
    <t>130.276800000000</t>
  </si>
  <si>
    <t>98.673500000000</t>
  </si>
  <si>
    <t>19.104700000000</t>
  </si>
  <si>
    <t>93.779500000000</t>
  </si>
  <si>
    <t>98.090700000000</t>
  </si>
  <si>
    <t>93.841300000000</t>
  </si>
  <si>
    <t>98.044800000000</t>
  </si>
  <si>
    <t>1.848635154000</t>
  </si>
  <si>
    <t>5.683000000000</t>
  </si>
  <si>
    <t>101.238400000000</t>
  </si>
  <si>
    <t>100.775100000000</t>
  </si>
  <si>
    <t>100.556400000000</t>
  </si>
  <si>
    <t>836.524700000000</t>
  </si>
  <si>
    <t>98.592400000000</t>
  </si>
  <si>
    <t>101.044900000000</t>
  </si>
  <si>
    <t>101.264800000000</t>
  </si>
  <si>
    <t>100.801200000000</t>
  </si>
  <si>
    <t>100.580200000000</t>
  </si>
  <si>
    <t>836.882100000000</t>
  </si>
  <si>
    <t>98.997300000000</t>
  </si>
  <si>
    <t>101.256900000000</t>
  </si>
  <si>
    <t>101.479600000000</t>
  </si>
  <si>
    <t>100.791200000000</t>
  </si>
  <si>
    <t>144.447800000000</t>
  </si>
  <si>
    <t>101.153000000000</t>
  </si>
  <si>
    <t>109.727800000000</t>
  </si>
  <si>
    <t>191.791600000000</t>
  </si>
  <si>
    <t>96.833400000000</t>
  </si>
  <si>
    <t>109.508400000000</t>
  </si>
  <si>
    <t>152.269800000000</t>
  </si>
  <si>
    <t>146.377100000000</t>
  </si>
  <si>
    <t>106.331400000000</t>
  </si>
  <si>
    <t>106.359900000000</t>
  </si>
  <si>
    <t>101.341300000000</t>
  </si>
  <si>
    <t>100.862100000000</t>
  </si>
  <si>
    <t>100.661400000000</t>
  </si>
  <si>
    <t>100.822200000000</t>
  </si>
  <si>
    <t>117.727400000000</t>
  </si>
  <si>
    <t>101.845200000000</t>
  </si>
  <si>
    <t>110.179200000000</t>
  </si>
  <si>
    <t>110.808200000000</t>
  </si>
  <si>
    <t>119.224300000000</t>
  </si>
  <si>
    <t>118.367400000000</t>
  </si>
  <si>
    <t>106.263400000000</t>
  </si>
  <si>
    <t>106.133300000000</t>
  </si>
  <si>
    <t>106.552800000000</t>
  </si>
  <si>
    <t>257.332900000000</t>
  </si>
  <si>
    <t>95.845200000000</t>
  </si>
  <si>
    <t>98.554700000000</t>
  </si>
  <si>
    <t>120.329200000000</t>
  </si>
  <si>
    <t>121.168700000000</t>
  </si>
  <si>
    <t>121.292400000000</t>
  </si>
  <si>
    <t>0.453400000000</t>
  </si>
  <si>
    <t>99.042900000000</t>
  </si>
  <si>
    <t>94.716100000000</t>
  </si>
  <si>
    <t>101.508800000000</t>
  </si>
  <si>
    <t>104.911700000000</t>
  </si>
  <si>
    <t>104.940700000000</t>
  </si>
  <si>
    <t>99.939500000000</t>
  </si>
  <si>
    <t>99.811300000000</t>
  </si>
  <si>
    <t>99.724500000000</t>
  </si>
  <si>
    <t>99.799500000000</t>
  </si>
  <si>
    <t>100.033500000000</t>
  </si>
  <si>
    <t>99.898100000000</t>
  </si>
  <si>
    <t>97.227600000000</t>
  </si>
  <si>
    <t>178.346500000000</t>
  </si>
  <si>
    <t>96.708100000000</t>
  </si>
  <si>
    <t>107.394300000000</t>
  </si>
  <si>
    <t>149.485600000000</t>
  </si>
  <si>
    <t>144.657800000000</t>
  </si>
  <si>
    <t>121.585600000000</t>
  </si>
  <si>
    <t>13.143600000000</t>
  </si>
  <si>
    <t>122.814200000000</t>
  </si>
  <si>
    <t>144.005100000000</t>
  </si>
  <si>
    <t>145.649100000000</t>
  </si>
  <si>
    <t>144.996000000000</t>
  </si>
  <si>
    <t>144.766900000000</t>
  </si>
  <si>
    <t>143.536700000000</t>
  </si>
  <si>
    <t>145.103300000000</t>
  </si>
  <si>
    <t>126.229000000000</t>
  </si>
  <si>
    <t>97.861600000000</t>
  </si>
  <si>
    <t>19.164800000000</t>
  </si>
  <si>
    <t>115.359900000000</t>
  </si>
  <si>
    <t>101.536000000000</t>
  </si>
  <si>
    <t>108.501700000000</t>
  </si>
  <si>
    <t>109.355400000000</t>
  </si>
  <si>
    <t>98.961300000000</t>
  </si>
  <si>
    <t>94.793100000000</t>
  </si>
  <si>
    <t>98.899900000000</t>
  </si>
  <si>
    <t>1.848505195000</t>
  </si>
  <si>
    <t>96.959500000000</t>
  </si>
  <si>
    <t>100.939300000000</t>
  </si>
  <si>
    <t>57.340000000000</t>
  </si>
  <si>
    <t>57.660000000000</t>
  </si>
  <si>
    <t>41.390000000000</t>
  </si>
  <si>
    <t>0.396000000000</t>
  </si>
  <si>
    <t>27.660000000000</t>
  </si>
  <si>
    <t>7.183000000000</t>
  </si>
  <si>
    <t>1.849279491000</t>
  </si>
  <si>
    <t>5.883000000000</t>
  </si>
  <si>
    <t>94.990000000000</t>
  </si>
  <si>
    <t>88.011900000000</t>
  </si>
  <si>
    <t>87.739200000000</t>
  </si>
  <si>
    <t>87.618400000000</t>
  </si>
  <si>
    <t>147.133600000000</t>
  </si>
  <si>
    <t>146.714000000000</t>
  </si>
  <si>
    <t>147.821800000000</t>
  </si>
  <si>
    <t>146.975300000000</t>
  </si>
  <si>
    <t>114.934200000000</t>
  </si>
  <si>
    <t>193.551600000000</t>
  </si>
  <si>
    <t>180.572500000000</t>
  </si>
  <si>
    <t>95.815800000000</t>
  </si>
  <si>
    <t>103.900900000000</t>
  </si>
  <si>
    <t>102.508600000000</t>
  </si>
  <si>
    <t>3.426400000000</t>
  </si>
  <si>
    <t>1.849935978000</t>
  </si>
  <si>
    <t>5.876000000000</t>
  </si>
  <si>
    <t>111.635200000000</t>
  </si>
  <si>
    <t>114.701900000000</t>
  </si>
  <si>
    <t>104.610300000000</t>
  </si>
  <si>
    <t>104.560000000000</t>
  </si>
  <si>
    <t>104.822900000000</t>
  </si>
  <si>
    <t>104.535200000000</t>
  </si>
  <si>
    <t>105.155100000000</t>
  </si>
  <si>
    <t>104.970700000000</t>
  </si>
  <si>
    <t>104.946500000000</t>
  </si>
  <si>
    <t>100.848600000000</t>
  </si>
  <si>
    <t>101.542100000000</t>
  </si>
  <si>
    <t>102.063600000000</t>
  </si>
  <si>
    <t>118.223200000000</t>
  </si>
  <si>
    <t>117.805500000000</t>
  </si>
  <si>
    <t>112.335300000000</t>
  </si>
  <si>
    <t>112.034700000000</t>
  </si>
  <si>
    <t>0.401700000000</t>
  </si>
  <si>
    <t>6.138000000000</t>
  </si>
  <si>
    <t>104.667600000000</t>
  </si>
  <si>
    <t>112.441200000000</t>
  </si>
  <si>
    <t>112.457800000000</t>
  </si>
  <si>
    <t>101.202100000000</t>
  </si>
  <si>
    <t>99.567600000000</t>
  </si>
  <si>
    <t>99.896400000000</t>
  </si>
  <si>
    <t>101.550800000000</t>
  </si>
  <si>
    <t>94.809200000000</t>
  </si>
  <si>
    <t>101.372700000000</t>
  </si>
  <si>
    <t>106.188600000000</t>
  </si>
  <si>
    <t>121.460900000000</t>
  </si>
  <si>
    <t>99.576500000000</t>
  </si>
  <si>
    <t>99.851200000000</t>
  </si>
  <si>
    <t>101.996800000000</t>
  </si>
  <si>
    <t>100.123600000000</t>
  </si>
  <si>
    <t>100.148900000000</t>
  </si>
  <si>
    <t>99.125000000000</t>
  </si>
  <si>
    <t>100.109800000000</t>
  </si>
  <si>
    <t>1.849755726000</t>
  </si>
  <si>
    <t>6.071000000000</t>
  </si>
  <si>
    <t>468.380900000000</t>
  </si>
  <si>
    <t>106.625400000000</t>
  </si>
  <si>
    <t>27.388300000000</t>
  </si>
  <si>
    <t>106.825600000000</t>
  </si>
  <si>
    <t>192.960700000000</t>
  </si>
  <si>
    <t>3.630100000000</t>
  </si>
  <si>
    <t>57.750000000000</t>
  </si>
  <si>
    <t>41.000000000000</t>
  </si>
  <si>
    <t>118.246500000000</t>
  </si>
  <si>
    <t>104.927900000000</t>
  </si>
  <si>
    <t>106.123700000000</t>
  </si>
  <si>
    <t>100.858800000000</t>
  </si>
  <si>
    <t>101.978500000000</t>
  </si>
  <si>
    <t>101.166100000000</t>
  </si>
  <si>
    <t>106.956800000000</t>
  </si>
  <si>
    <t>13.330000000000</t>
  </si>
  <si>
    <t>9.723000000000</t>
  </si>
  <si>
    <t>149.622300000000</t>
  </si>
  <si>
    <t>149.058700000000</t>
  </si>
  <si>
    <t>150.537500000000</t>
  </si>
  <si>
    <t>149.408200000000</t>
  </si>
  <si>
    <t>117.380000000000</t>
  </si>
  <si>
    <t>112.791900000000</t>
  </si>
  <si>
    <t>112.061600000000</t>
  </si>
  <si>
    <t>113.646600000000</t>
  </si>
  <si>
    <t>113.181300000000</t>
  </si>
  <si>
    <t>113.126100000000</t>
  </si>
  <si>
    <t>101.551100000000</t>
  </si>
  <si>
    <t>100.333000000000</t>
  </si>
  <si>
    <t>102.976700000000</t>
  </si>
  <si>
    <t>103.766600000000</t>
  </si>
  <si>
    <t>107.751300000000</t>
  </si>
  <si>
    <t>108.098800000000</t>
  </si>
  <si>
    <t>107.731200000000</t>
  </si>
  <si>
    <t>108.522500000000</t>
  </si>
  <si>
    <t>108.258900000000</t>
  </si>
  <si>
    <t>7.977000000000</t>
  </si>
  <si>
    <t>86.242100000000</t>
  </si>
  <si>
    <t>86.010600000000</t>
  </si>
  <si>
    <t>85.909600000000</t>
  </si>
  <si>
    <t>144.292100000000</t>
  </si>
  <si>
    <t>54.300000000000</t>
  </si>
  <si>
    <t>3.332000000000</t>
  </si>
  <si>
    <t>12.450000000000</t>
  </si>
  <si>
    <t>3.856800000000</t>
  </si>
  <si>
    <t>201.872700000000</t>
  </si>
  <si>
    <t>191.538800000000</t>
  </si>
  <si>
    <t>96.334100000000</t>
  </si>
  <si>
    <t>104.995800000000</t>
  </si>
  <si>
    <t>103.413400000000</t>
  </si>
  <si>
    <t>3.649700000000</t>
  </si>
  <si>
    <t>101.031300000000</t>
  </si>
  <si>
    <t>101.146000000000</t>
  </si>
  <si>
    <t>101.219200000000</t>
  </si>
  <si>
    <t>101.174000000000</t>
  </si>
  <si>
    <t>97.857200000000</t>
  </si>
  <si>
    <t>106.352700000000</t>
  </si>
  <si>
    <t>100.516200000000</t>
  </si>
  <si>
    <t>100.600700000000</t>
  </si>
  <si>
    <t>100.649700000000</t>
  </si>
  <si>
    <t>100.704900000000</t>
  </si>
  <si>
    <t>198.179400000000</t>
  </si>
  <si>
    <t>490.536000000000</t>
  </si>
  <si>
    <t>419.544700000000</t>
  </si>
  <si>
    <t>465.562300000000</t>
  </si>
  <si>
    <t>402.356300000000</t>
  </si>
  <si>
    <t>487.398000000000</t>
  </si>
  <si>
    <t>419.935100000000</t>
  </si>
  <si>
    <t>467.978200000000</t>
  </si>
  <si>
    <t>402.567600000000</t>
  </si>
  <si>
    <t>493.388300000000</t>
  </si>
  <si>
    <t>419.748000000000</t>
  </si>
  <si>
    <t>474.004500000000</t>
  </si>
  <si>
    <t>402.813500000000</t>
  </si>
  <si>
    <t>492.194200000000</t>
  </si>
  <si>
    <t>486.062400000000</t>
  </si>
  <si>
    <t>100.612600000000</t>
  </si>
  <si>
    <t>176.307000000000</t>
  </si>
  <si>
    <t>109.591700000000</t>
  </si>
  <si>
    <t>42.293900000000</t>
  </si>
  <si>
    <t>244.978900000000</t>
  </si>
  <si>
    <t>213.029800000000</t>
  </si>
  <si>
    <t>216.274300000000</t>
  </si>
  <si>
    <t>177.226200000000</t>
  </si>
  <si>
    <t>262.670800000000</t>
  </si>
  <si>
    <t>98.714900000000</t>
  </si>
  <si>
    <t>122.059700000000</t>
  </si>
  <si>
    <t>57.630000000000</t>
  </si>
  <si>
    <t>39.880000000000</t>
  </si>
  <si>
    <t>122.932000000000</t>
  </si>
  <si>
    <t>122.967300000000</t>
  </si>
  <si>
    <t>123.103300000000</t>
  </si>
  <si>
    <t>123.431200000000</t>
  </si>
  <si>
    <t>13.255500000000</t>
  </si>
  <si>
    <t>125.141800000000</t>
  </si>
  <si>
    <t>150.911900000000</t>
  </si>
  <si>
    <t>152.817300000000</t>
  </si>
  <si>
    <t>152.058700000000</t>
  </si>
  <si>
    <t>151.801900000000</t>
  </si>
  <si>
    <t>124.110300000000</t>
  </si>
  <si>
    <t>125.149300000000</t>
  </si>
  <si>
    <t>125.234000000000</t>
  </si>
  <si>
    <t>125.417100000000</t>
  </si>
  <si>
    <t>125.860700000000</t>
  </si>
  <si>
    <t>106.606800000000</t>
  </si>
  <si>
    <t>106.595600000000</t>
  </si>
  <si>
    <t>100.815500000000</t>
  </si>
  <si>
    <t>101.491700000000</t>
  </si>
  <si>
    <t>101.012400000000</t>
  </si>
  <si>
    <t>105.306400000000</t>
  </si>
  <si>
    <t>94.854400000000</t>
  </si>
  <si>
    <t>102.761400000000</t>
  </si>
  <si>
    <t>107.964800000000</t>
  </si>
  <si>
    <t>97.069800000000</t>
  </si>
  <si>
    <t>101.920600000000</t>
  </si>
  <si>
    <t>101.819400000000</t>
  </si>
  <si>
    <t>105.066500000000</t>
  </si>
  <si>
    <t>110.003900000000</t>
  </si>
  <si>
    <t>98.035800000000</t>
  </si>
  <si>
    <t>108.438300000000</t>
  </si>
  <si>
    <t>101.921400000000</t>
  </si>
  <si>
    <t>104.792800000000</t>
  </si>
  <si>
    <t>109.717200000000</t>
  </si>
  <si>
    <t>98.111700000000</t>
  </si>
  <si>
    <t>108.821600000000</t>
  </si>
  <si>
    <t>101.958900000000</t>
  </si>
  <si>
    <t>101.667000000000</t>
  </si>
  <si>
    <t>102.602800000000</t>
  </si>
  <si>
    <t>143.946200000000</t>
  </si>
  <si>
    <t>144.863500000000</t>
  </si>
  <si>
    <t>144.164000000000</t>
  </si>
  <si>
    <t>109.839200000000</t>
  </si>
  <si>
    <t>405.315300000000</t>
  </si>
  <si>
    <t>510.616300000000</t>
  </si>
  <si>
    <t>422.555800000000</t>
  </si>
  <si>
    <t>492.208600000000</t>
  </si>
  <si>
    <t>405.483900000000</t>
  </si>
  <si>
    <t>509.279000000000</t>
  </si>
  <si>
    <t>422.785000000000</t>
  </si>
  <si>
    <t>491.651800000000</t>
  </si>
  <si>
    <t>405.376600000000</t>
  </si>
  <si>
    <t>511.954500000000</t>
  </si>
  <si>
    <t>422.608900000000</t>
  </si>
  <si>
    <t>491.109800000000</t>
  </si>
  <si>
    <t>405.277600000000</t>
  </si>
  <si>
    <t>512.029400000000</t>
  </si>
  <si>
    <t>104.858200000000</t>
  </si>
  <si>
    <t>104.848500000000</t>
  </si>
  <si>
    <t>25.910000000000</t>
  </si>
  <si>
    <t>6.560000000000</t>
  </si>
  <si>
    <t>14.090900000000</t>
  </si>
  <si>
    <t>128.693700000000</t>
  </si>
  <si>
    <t>149.225600000000</t>
  </si>
  <si>
    <t>151.738800000000</t>
  </si>
  <si>
    <t>150.713100000000</t>
  </si>
  <si>
    <t>150.415300000000</t>
  </si>
  <si>
    <t>148.488700000000</t>
  </si>
  <si>
    <t>150.948700000000</t>
  </si>
  <si>
    <t>132.760800000000</t>
  </si>
  <si>
    <t>98.191100000000</t>
  </si>
  <si>
    <t>19.865700000000</t>
  </si>
  <si>
    <t>99.772000000000</t>
  </si>
  <si>
    <t>99.736900000000</t>
  </si>
  <si>
    <t>100.157300000000</t>
  </si>
  <si>
    <t>97.031800000000</t>
  </si>
  <si>
    <t>100.019600000000</t>
  </si>
  <si>
    <t>92.299100000000</t>
  </si>
  <si>
    <t>92.541200000000</t>
  </si>
  <si>
    <t>92.713200000000</t>
  </si>
  <si>
    <t>92.608000000000</t>
  </si>
  <si>
    <t>92.555600000000</t>
  </si>
  <si>
    <t>100.041500000000</t>
  </si>
  <si>
    <t>99.875300000000</t>
  </si>
  <si>
    <t>100.165300000000</t>
  </si>
  <si>
    <t>100.309300000000</t>
  </si>
  <si>
    <t>100.232000000000</t>
  </si>
  <si>
    <t>100.186000000000</t>
  </si>
  <si>
    <t>104.383400000000</t>
  </si>
  <si>
    <t>89.049900000000</t>
  </si>
  <si>
    <t>12.990000000000</t>
  </si>
  <si>
    <t>100.177300000000</t>
  </si>
  <si>
    <t>100.301100000000</t>
  </si>
  <si>
    <t>89.576000000000</t>
  </si>
  <si>
    <t>89.915300000000</t>
  </si>
  <si>
    <t>90.092800000000</t>
  </si>
  <si>
    <t>90.028700000000</t>
  </si>
  <si>
    <t>89.933300000000</t>
  </si>
  <si>
    <t>100.314000000000</t>
  </si>
  <si>
    <t>97.851300000000</t>
  </si>
  <si>
    <t>97.743300000000</t>
  </si>
  <si>
    <t>97.983300000000</t>
  </si>
  <si>
    <t>95.059300000000</t>
  </si>
  <si>
    <t>95.370400000000</t>
  </si>
  <si>
    <t>95.131300000000</t>
  </si>
  <si>
    <t>8.331000000000</t>
  </si>
  <si>
    <t>9.710000000000</t>
  </si>
  <si>
    <t>27.030000000000</t>
  </si>
  <si>
    <t>464.543300000000</t>
  </si>
  <si>
    <t>105.154200000000</t>
  </si>
  <si>
    <t>24.924000000000</t>
  </si>
  <si>
    <t>105.274300000000</t>
  </si>
  <si>
    <t>189.082500000000</t>
  </si>
  <si>
    <t>3.708500000000</t>
  </si>
  <si>
    <t>204.769100000000</t>
  </si>
  <si>
    <t>188.553700000000</t>
  </si>
  <si>
    <t>97.470900000000</t>
  </si>
  <si>
    <t>104.639500000000</t>
  </si>
  <si>
    <t>95.185100000000</t>
  </si>
  <si>
    <t>96.701300000000</t>
  </si>
  <si>
    <t>96.895300000000</t>
  </si>
  <si>
    <t>96.886400000000</t>
  </si>
  <si>
    <t>96.715300000000</t>
  </si>
  <si>
    <t>96.705300000000</t>
  </si>
  <si>
    <t>98.776700000000</t>
  </si>
  <si>
    <t>175.930100000000</t>
  </si>
  <si>
    <t>109.938000000000</t>
  </si>
  <si>
    <t>108.248700000000</t>
  </si>
  <si>
    <t>105.153100000000</t>
  </si>
  <si>
    <t>101.998700000000</t>
  </si>
  <si>
    <t>101.199500000000</t>
  </si>
  <si>
    <t>103.146900000000</t>
  </si>
  <si>
    <t>3.571200000000</t>
  </si>
  <si>
    <t>1.849361433000</t>
  </si>
  <si>
    <t>5.828000000000</t>
  </si>
  <si>
    <t>105.794000000000</t>
  </si>
  <si>
    <t>106.362400000000</t>
  </si>
  <si>
    <t>100.367300000000</t>
  </si>
  <si>
    <t>100.319100000000</t>
  </si>
  <si>
    <t>100.586700000000</t>
  </si>
  <si>
    <t>100.602700000000</t>
  </si>
  <si>
    <t>100.684500000000</t>
  </si>
  <si>
    <t>89.575300000000</t>
  </si>
  <si>
    <t>89.758000000000</t>
  </si>
  <si>
    <t>89.867900000000</t>
  </si>
  <si>
    <t>89.822000000000</t>
  </si>
  <si>
    <t>120.531900000000</t>
  </si>
  <si>
    <t>102.394200000000</t>
  </si>
  <si>
    <t>97.162600000000</t>
  </si>
  <si>
    <t>110.353800000000</t>
  </si>
  <si>
    <t>153.286600000000</t>
  </si>
  <si>
    <t>146.868300000000</t>
  </si>
  <si>
    <t>104.618100000000</t>
  </si>
  <si>
    <t>104.633400000000</t>
  </si>
  <si>
    <t>101.738600000000</t>
  </si>
  <si>
    <t>100.611500000000</t>
  </si>
  <si>
    <t>100.869200000000</t>
  </si>
  <si>
    <t>102.007600000000</t>
  </si>
  <si>
    <t>101.213800000000</t>
  </si>
  <si>
    <t>99.863800000000</t>
  </si>
  <si>
    <t>102.117100000000</t>
  </si>
  <si>
    <t>104.461900000000</t>
  </si>
  <si>
    <t>114.374300000000</t>
  </si>
  <si>
    <t>100.224500000000</t>
  </si>
  <si>
    <t>100.446300000000</t>
  </si>
  <si>
    <t>100.872600000000</t>
  </si>
  <si>
    <t>91.052800000000</t>
  </si>
  <si>
    <t>91.186800000000</t>
  </si>
  <si>
    <t>91.296100000000</t>
  </si>
  <si>
    <t>91.231100000000</t>
  </si>
  <si>
    <t>91.200500000000</t>
  </si>
  <si>
    <t>100.901900000000</t>
  </si>
  <si>
    <t>100.957300000000</t>
  </si>
  <si>
    <t>112.847300000000</t>
  </si>
  <si>
    <t>114.133300000000</t>
  </si>
  <si>
    <t>99.876400000000</t>
  </si>
  <si>
    <t>101.513000000000</t>
  </si>
  <si>
    <t>100.273100000000</t>
  </si>
  <si>
    <t>107.966700000000</t>
  </si>
  <si>
    <t>85.517200000000</t>
  </si>
  <si>
    <t>104.231800000000</t>
  </si>
  <si>
    <t>106.690400000000</t>
  </si>
  <si>
    <t>101.057100000000</t>
  </si>
  <si>
    <t>100.996700000000</t>
  </si>
  <si>
    <t>100.946700000000</t>
  </si>
  <si>
    <t>109.948800000000</t>
  </si>
  <si>
    <t>95.647800000000</t>
  </si>
  <si>
    <t>109.114600000000</t>
  </si>
  <si>
    <t>104.290500000000</t>
  </si>
  <si>
    <t>103.508000000000</t>
  </si>
  <si>
    <t>103.612900000000</t>
  </si>
  <si>
    <t>103.737500000000</t>
  </si>
  <si>
    <t>201.907500000000</t>
  </si>
  <si>
    <t>97.357100000000</t>
  </si>
  <si>
    <t>110.975900000000</t>
  </si>
  <si>
    <t>154.094000000000</t>
  </si>
  <si>
    <t>8.296000000000</t>
  </si>
  <si>
    <t>107.350100000000</t>
  </si>
  <si>
    <t>125.047300000000</t>
  </si>
  <si>
    <t>121.729200000000</t>
  </si>
  <si>
    <t>110.236100000000</t>
  </si>
  <si>
    <t>109.975300000000</t>
  </si>
  <si>
    <t>110.644700000000</t>
  </si>
  <si>
    <t>109.994700000000</t>
  </si>
  <si>
    <t>111.402200000000</t>
  </si>
  <si>
    <t>110.988000000000</t>
  </si>
  <si>
    <t>110.940600000000</t>
  </si>
  <si>
    <t>102.029100000000</t>
  </si>
  <si>
    <t>100.998800000000</t>
  </si>
  <si>
    <t>108.945300000000</t>
  </si>
  <si>
    <t>108.372600000000</t>
  </si>
  <si>
    <t>107.022000000000</t>
  </si>
  <si>
    <t>4.964000000000</t>
  </si>
  <si>
    <t>37.944400000000</t>
  </si>
  <si>
    <t>225.457300000000</t>
  </si>
  <si>
    <t>148.457200000000</t>
  </si>
  <si>
    <t>108.428200000000</t>
  </si>
  <si>
    <t>107.076000000000</t>
  </si>
  <si>
    <t>38.070800000000</t>
  </si>
  <si>
    <t>222.510100000000</t>
  </si>
  <si>
    <t>147.430000000000</t>
  </si>
  <si>
    <t>108.447200000000</t>
  </si>
  <si>
    <t>107.090700000000</t>
  </si>
  <si>
    <t>38.080700000000</t>
  </si>
  <si>
    <t>224.509900000000</t>
  </si>
  <si>
    <t>148.616600000000</t>
  </si>
  <si>
    <t>108.467300000000</t>
  </si>
  <si>
    <t>168.185000000000</t>
  </si>
  <si>
    <t>109.820100000000</t>
  </si>
  <si>
    <t>58.840000000000</t>
  </si>
  <si>
    <t>26.190000000000</t>
  </si>
  <si>
    <t>147.149700000000</t>
  </si>
  <si>
    <t>110.320800000000</t>
  </si>
  <si>
    <t>110.336900000000</t>
  </si>
  <si>
    <t>101.729700000000</t>
  </si>
  <si>
    <t>100.688100000000</t>
  </si>
  <si>
    <t>100.335100000000</t>
  </si>
  <si>
    <t>100.617100000000</t>
  </si>
  <si>
    <t>102.029600000000</t>
  </si>
  <si>
    <t>100.991900000000</t>
  </si>
  <si>
    <t>99.387600000000</t>
  </si>
  <si>
    <t>101.801500000000</t>
  </si>
  <si>
    <t>104.212900000000</t>
  </si>
  <si>
    <t>121.056500000000</t>
  </si>
  <si>
    <t>100.188900000000</t>
  </si>
  <si>
    <t>100.409900000000</t>
  </si>
  <si>
    <t>8.310000000000</t>
  </si>
  <si>
    <t>43.276200000000</t>
  </si>
  <si>
    <t>236.706600000000</t>
  </si>
  <si>
    <t>215.210900000000</t>
  </si>
  <si>
    <t>218.731700000000</t>
  </si>
  <si>
    <t>169.089100000000</t>
  </si>
  <si>
    <t>253.887800000000</t>
  </si>
  <si>
    <t>95.807300000000</t>
  </si>
  <si>
    <t>99.042500000000</t>
  </si>
  <si>
    <t>122.608900000000</t>
  </si>
  <si>
    <t>123.585300000000</t>
  </si>
  <si>
    <t>123.642700000000</t>
  </si>
  <si>
    <t>123.802900000000</t>
  </si>
  <si>
    <t>124.194200000000</t>
  </si>
  <si>
    <t>100.438800000000</t>
  </si>
  <si>
    <t>100.792300000000</t>
  </si>
  <si>
    <t>94.224100000000</t>
  </si>
  <si>
    <t>94.410300000000</t>
  </si>
  <si>
    <t>94.553100000000</t>
  </si>
  <si>
    <t>94.466100000000</t>
  </si>
  <si>
    <t>94.425500000000</t>
  </si>
  <si>
    <t>100.678600000000</t>
  </si>
  <si>
    <t>100.904700000000</t>
  </si>
  <si>
    <t>101.024700000000</t>
  </si>
  <si>
    <t>100.956000000000</t>
  </si>
  <si>
    <t>100.922700000000</t>
  </si>
  <si>
    <t>109.086100000000</t>
  </si>
  <si>
    <t>93.730300000000</t>
  </si>
  <si>
    <t>100.355300000000</t>
  </si>
  <si>
    <t>100.312300000000</t>
  </si>
  <si>
    <t>100.648000000000</t>
  </si>
  <si>
    <t>100.666000000000</t>
  </si>
  <si>
    <t>100.767400000000</t>
  </si>
  <si>
    <t>93.295300000000</t>
  </si>
  <si>
    <t>93.541300000000</t>
  </si>
  <si>
    <t>93.688300000000</t>
  </si>
  <si>
    <t>93.630000000000</t>
  </si>
  <si>
    <t>93.558700000000</t>
  </si>
  <si>
    <t>101.020500000000</t>
  </si>
  <si>
    <t>102.354000000000</t>
  </si>
  <si>
    <t>102.272000000000</t>
  </si>
  <si>
    <t>7.249000000000</t>
  </si>
  <si>
    <t>108.733500000000</t>
  </si>
  <si>
    <t>103.718500000000</t>
  </si>
  <si>
    <t>100.478400000000</t>
  </si>
  <si>
    <t>100.331800000000</t>
  </si>
  <si>
    <t>100.443100000000</t>
  </si>
  <si>
    <t>100.968400000000</t>
  </si>
  <si>
    <t>98.410500000000</t>
  </si>
  <si>
    <t>101.048700000000</t>
  </si>
  <si>
    <t>108.314700000000</t>
  </si>
  <si>
    <t>189.933800000000</t>
  </si>
  <si>
    <t>96.817600000000</t>
  </si>
  <si>
    <t>108.670100000000</t>
  </si>
  <si>
    <t>151.177200000000</t>
  </si>
  <si>
    <t>903.451800000000</t>
  </si>
  <si>
    <t>905.056500000000</t>
  </si>
  <si>
    <t>1104.840500000000</t>
  </si>
  <si>
    <t>98.390200000000</t>
  </si>
  <si>
    <t>906.447600000000</t>
  </si>
  <si>
    <t>906.850200000000</t>
  </si>
  <si>
    <t>1105.153100000000</t>
  </si>
  <si>
    <t>98.368300000000</t>
  </si>
  <si>
    <t>906.231000000000</t>
  </si>
  <si>
    <t>906.620800000000</t>
  </si>
  <si>
    <t>1105.229700000000</t>
  </si>
  <si>
    <t>98.204500000000</t>
  </si>
  <si>
    <t>904.745400000000</t>
  </si>
  <si>
    <t>905.133800000000</t>
  </si>
  <si>
    <t>1102.989300000000</t>
  </si>
  <si>
    <t>6.825000000000</t>
  </si>
  <si>
    <t>150.374000000000</t>
  </si>
  <si>
    <t>152.196700000000</t>
  </si>
  <si>
    <t>129.750700000000</t>
  </si>
  <si>
    <t>98.219200000000</t>
  </si>
  <si>
    <t>19.683100000000</t>
  </si>
  <si>
    <t>117.475700000000</t>
  </si>
  <si>
    <t>101.987100000000</t>
  </si>
  <si>
    <t>107.899800000000</t>
  </si>
  <si>
    <t>110.711300000000</t>
  </si>
  <si>
    <t>115.784700000000</t>
  </si>
  <si>
    <t>117.211100000000</t>
  </si>
  <si>
    <t>107.126400000000</t>
  </si>
  <si>
    <t>107.032000000000</t>
  </si>
  <si>
    <t>107.381400000000</t>
  </si>
  <si>
    <t>107.013100000000</t>
  </si>
  <si>
    <t>107.805900000000</t>
  </si>
  <si>
    <t>835.116800000000</t>
  </si>
  <si>
    <t>98.566300000000</t>
  </si>
  <si>
    <t>100.985900000000</t>
  </si>
  <si>
    <t>100.453900000000</t>
  </si>
  <si>
    <t>834.522500000000</t>
  </si>
  <si>
    <t>98.423600000000</t>
  </si>
  <si>
    <t>100.789900000000</t>
  </si>
  <si>
    <t>100.959600000000</t>
  </si>
  <si>
    <t>100.425300000000</t>
  </si>
  <si>
    <t>833.800700000000</t>
  </si>
  <si>
    <t>98.468600000000</t>
  </si>
  <si>
    <t>100.768800000000</t>
  </si>
  <si>
    <t>463.155500000000</t>
  </si>
  <si>
    <t>105.128800000000</t>
  </si>
  <si>
    <t>25.959900000000</t>
  </si>
  <si>
    <t>106.632300000000</t>
  </si>
  <si>
    <t>191.331300000000</t>
  </si>
  <si>
    <t>3.574800000000</t>
  </si>
  <si>
    <t>97.608800000000</t>
  </si>
  <si>
    <t>101.492600000000</t>
  </si>
  <si>
    <t>6.012000000000</t>
  </si>
  <si>
    <t>7.177000000000</t>
  </si>
  <si>
    <t>97.074100000000</t>
  </si>
  <si>
    <t>101.032300000000</t>
  </si>
  <si>
    <t>13.735700000000</t>
  </si>
  <si>
    <t>128.029100000000</t>
  </si>
  <si>
    <t>144.799100000000</t>
  </si>
  <si>
    <t>146.995800000000</t>
  </si>
  <si>
    <t>146.110700000000</t>
  </si>
  <si>
    <t>145.840000000000</t>
  </si>
  <si>
    <t>144.164700000000</t>
  </si>
  <si>
    <t>146.296700000000</t>
  </si>
  <si>
    <t>131.884200000000</t>
  </si>
  <si>
    <t>98.438700000000</t>
  </si>
  <si>
    <t>19.772200000000</t>
  </si>
  <si>
    <t>120.018600000000</t>
  </si>
  <si>
    <t>101.653100000000</t>
  </si>
  <si>
    <t>107.808700000000</t>
  </si>
  <si>
    <t>109.440000000000</t>
  </si>
  <si>
    <t>122.037700000000</t>
  </si>
  <si>
    <t>99.864100000000</t>
  </si>
  <si>
    <t>99.959800000000</t>
  </si>
  <si>
    <t>99.820200000000</t>
  </si>
  <si>
    <t>97.368700000000</t>
  </si>
  <si>
    <t>1.849595754000</t>
  </si>
  <si>
    <t>404.774600000000</t>
  </si>
  <si>
    <t>523.600700000000</t>
  </si>
  <si>
    <t>426.897100000000</t>
  </si>
  <si>
    <t>503.939400000000</t>
  </si>
  <si>
    <t>405.133200000000</t>
  </si>
  <si>
    <t>526.044300000000</t>
  </si>
  <si>
    <t>427.548400000000</t>
  </si>
  <si>
    <t>505.877200000000</t>
  </si>
  <si>
    <t>405.444100000000</t>
  </si>
  <si>
    <t>525.802000000000</t>
  </si>
  <si>
    <t>427.592000000000</t>
  </si>
  <si>
    <t>508.496800000000</t>
  </si>
  <si>
    <t>405.025200000000</t>
  </si>
  <si>
    <t>525.364300000000</t>
  </si>
  <si>
    <t>96.590000000000</t>
  </si>
  <si>
    <t>8.001000000000</t>
  </si>
  <si>
    <t>9.289000000000</t>
  </si>
  <si>
    <t>59.190000000000</t>
  </si>
  <si>
    <t>26.270000000000</t>
  </si>
  <si>
    <t>6.566000000000</t>
  </si>
  <si>
    <t>3.798000000000</t>
  </si>
  <si>
    <t>198.290800000000</t>
  </si>
  <si>
    <t>190.645500000000</t>
  </si>
  <si>
    <t>104.842900000000</t>
  </si>
  <si>
    <t>103.296500000000</t>
  </si>
  <si>
    <t>87.308800000000</t>
  </si>
  <si>
    <t>87.055300000000</t>
  </si>
  <si>
    <t>86.945200000000</t>
  </si>
  <si>
    <t>151.323800000000</t>
  </si>
  <si>
    <t>150.925300000000</t>
  </si>
  <si>
    <t>89.283300000000</t>
  </si>
  <si>
    <t>88.953500000000</t>
  </si>
  <si>
    <t>88.804400000000</t>
  </si>
  <si>
    <t>149.781200000000</t>
  </si>
  <si>
    <t>149.254400000000</t>
  </si>
  <si>
    <t>150.641100000000</t>
  </si>
  <si>
    <t>149.580900000000</t>
  </si>
  <si>
    <t>117.869700000000</t>
  </si>
  <si>
    <t>145.809100000000</t>
  </si>
  <si>
    <t>107.199800000000</t>
  </si>
  <si>
    <t>110.253800000000</t>
  </si>
  <si>
    <t>153.208500000000</t>
  </si>
  <si>
    <t>146.792300000000</t>
  </si>
  <si>
    <t>109.028500000000</t>
  </si>
  <si>
    <t>109.044300000000</t>
  </si>
  <si>
    <t>100.909400000000</t>
  </si>
  <si>
    <t>100.639500000000</t>
  </si>
  <si>
    <t>100.868200000000</t>
  </si>
  <si>
    <t>101.957500000000</t>
  </si>
  <si>
    <t>98.929600000000</t>
  </si>
  <si>
    <t>102.146700000000</t>
  </si>
  <si>
    <t>98.269500000000</t>
  </si>
  <si>
    <t>1124.983200000000</t>
  </si>
  <si>
    <t>98.911800000000</t>
  </si>
  <si>
    <t>917.448200000000</t>
  </si>
  <si>
    <t>918.153300000000</t>
  </si>
  <si>
    <t>1130.663500000000</t>
  </si>
  <si>
    <t>99.005000000000</t>
  </si>
  <si>
    <t>917.864900000000</t>
  </si>
  <si>
    <t>918.582500000000</t>
  </si>
  <si>
    <t>1131.201800000000</t>
  </si>
  <si>
    <t>98.849700000000</t>
  </si>
  <si>
    <t>917.112100000000</t>
  </si>
  <si>
    <t>917.827200000000</t>
  </si>
  <si>
    <t>1130.917000000000</t>
  </si>
  <si>
    <t>98.453700000000</t>
  </si>
  <si>
    <t>483.959900000000</t>
  </si>
  <si>
    <t>107.530100000000</t>
  </si>
  <si>
    <t>22.131000000000</t>
  </si>
  <si>
    <t>104.427500000000</t>
  </si>
  <si>
    <t>181.461100000000</t>
  </si>
  <si>
    <t>3.327700000000</t>
  </si>
  <si>
    <t>104.429100000000</t>
  </si>
  <si>
    <t>113.090000000000</t>
  </si>
  <si>
    <t>96.378800000000</t>
  </si>
  <si>
    <t>107.013900000000</t>
  </si>
  <si>
    <t>149.052000000000</t>
  </si>
  <si>
    <t>144.712900000000</t>
  </si>
  <si>
    <t>101.844400000000</t>
  </si>
  <si>
    <t>100.121100000000</t>
  </si>
  <si>
    <t>100.096300000000</t>
  </si>
  <si>
    <t>100.122100000000</t>
  </si>
  <si>
    <t>100.158300000000</t>
  </si>
  <si>
    <t>101.993500000000</t>
  </si>
  <si>
    <t>102.041300000000</t>
  </si>
  <si>
    <t>99.221300000000</t>
  </si>
  <si>
    <t>99.330700000000</t>
  </si>
  <si>
    <t>166.175500000000</t>
  </si>
  <si>
    <t>109.078700000000</t>
  </si>
  <si>
    <t>107.605300000000</t>
  </si>
  <si>
    <t>42.872300000000</t>
  </si>
  <si>
    <t>244.931500000000</t>
  </si>
  <si>
    <t>223.475900000000</t>
  </si>
  <si>
    <t>226.625700000000</t>
  </si>
  <si>
    <t>166.985400000000</t>
  </si>
  <si>
    <t>262.522800000000</t>
  </si>
  <si>
    <t>95.498100000000</t>
  </si>
  <si>
    <t>100.452200000000</t>
  </si>
  <si>
    <t>39.225600000000</t>
  </si>
  <si>
    <t>245.937700000000</t>
  </si>
  <si>
    <t>213.567400000000</t>
  </si>
  <si>
    <t>217.387200000000</t>
  </si>
  <si>
    <t>176.942600000000</t>
  </si>
  <si>
    <t>263.921100000000</t>
  </si>
  <si>
    <t>95.288300000000</t>
  </si>
  <si>
    <t>99.482800000000</t>
  </si>
  <si>
    <t>120.743600000000</t>
  </si>
  <si>
    <t>121.819300000000</t>
  </si>
  <si>
    <t>121.917300000000</t>
  </si>
  <si>
    <t>122.109600000000</t>
  </si>
  <si>
    <t>13.417400000000</t>
  </si>
  <si>
    <t>125.836000000000</t>
  </si>
  <si>
    <t>104.219400000000</t>
  </si>
  <si>
    <t>99.876500000000</t>
  </si>
  <si>
    <t>99.987300000000</t>
  </si>
  <si>
    <t>1.848830097000</t>
  </si>
  <si>
    <t>454.206900000000</t>
  </si>
  <si>
    <t>106.257300000000</t>
  </si>
  <si>
    <t>29.454000000000</t>
  </si>
  <si>
    <t>105.373400000000</t>
  </si>
  <si>
    <t>191.289900000000</t>
  </si>
  <si>
    <t>3.626100000000</t>
  </si>
  <si>
    <t>3.852400000000</t>
  </si>
  <si>
    <t>210.206200000000</t>
  </si>
  <si>
    <t>185.961500000000</t>
  </si>
  <si>
    <t>104.931100000000</t>
  </si>
  <si>
    <t>5.307000000000</t>
  </si>
  <si>
    <t>6.308000000000</t>
  </si>
  <si>
    <t>87.477600000000</t>
  </si>
  <si>
    <t>103.014300000000</t>
  </si>
  <si>
    <t>102.205300000000</t>
  </si>
  <si>
    <t>100.560200000000</t>
  </si>
  <si>
    <t>101.052100000000</t>
  </si>
  <si>
    <t>101.145200000000</t>
  </si>
  <si>
    <t>96.939800000000</t>
  </si>
  <si>
    <t>101.233800000000</t>
  </si>
  <si>
    <t>101.292600000000</t>
  </si>
  <si>
    <t>101.298100000000</t>
  </si>
  <si>
    <t>110.685800000000</t>
  </si>
  <si>
    <t>111.946900000000</t>
  </si>
  <si>
    <t>100.610500000000</t>
  </si>
  <si>
    <t>102.005200000000</t>
  </si>
  <si>
    <t>100.959000000000</t>
  </si>
  <si>
    <t>106.996700000000</t>
  </si>
  <si>
    <t>90.499900000000</t>
  </si>
  <si>
    <t>103.274100000000</t>
  </si>
  <si>
    <t>103.397900000000</t>
  </si>
  <si>
    <t>458.069500000000</t>
  </si>
  <si>
    <t>105.802400000000</t>
  </si>
  <si>
    <t>29.178100000000</t>
  </si>
  <si>
    <t>105.438500000000</t>
  </si>
  <si>
    <t>193.193700000000</t>
  </si>
  <si>
    <t>3.572600000000</t>
  </si>
  <si>
    <t>3.795600000000</t>
  </si>
  <si>
    <t>207.577600000000</t>
  </si>
  <si>
    <t>186.529100000000</t>
  </si>
  <si>
    <t>95.716300000000</t>
  </si>
  <si>
    <t>104.817600000000</t>
  </si>
  <si>
    <t>103.188300000000</t>
  </si>
  <si>
    <t>477.972100000000</t>
  </si>
  <si>
    <t>108.057500000000</t>
  </si>
  <si>
    <t>22.581600000000</t>
  </si>
  <si>
    <t>103.888800000000</t>
  </si>
  <si>
    <t>185.531400000000</t>
  </si>
  <si>
    <t>3.565700000000</t>
  </si>
  <si>
    <t>3.788300000000</t>
  </si>
  <si>
    <t>196.353000000000</t>
  </si>
  <si>
    <t>188.219800000000</t>
  </si>
  <si>
    <t>96.515100000000</t>
  </si>
  <si>
    <t>3.535500000000</t>
  </si>
  <si>
    <t>177.691700000000</t>
  </si>
  <si>
    <t>188.575900000000</t>
  </si>
  <si>
    <t>95.117000000000</t>
  </si>
  <si>
    <t>103.635000000000</t>
  </si>
  <si>
    <t>3.226700000000</t>
  </si>
  <si>
    <t>1.850413019000</t>
  </si>
  <si>
    <t>97.287300000000</t>
  </si>
  <si>
    <t>101.197200000000</t>
  </si>
  <si>
    <t>58.380000000000</t>
  </si>
  <si>
    <t>100.610100000000</t>
  </si>
  <si>
    <t>101.020800000000</t>
  </si>
  <si>
    <t>101.138400000000</t>
  </si>
  <si>
    <t>102.242700000000</t>
  </si>
  <si>
    <t>101.221500000000</t>
  </si>
  <si>
    <t>101.304200000000</t>
  </si>
  <si>
    <t>101.312000000000</t>
  </si>
  <si>
    <t>1.848970185000</t>
  </si>
  <si>
    <t>25.540000000000</t>
  </si>
  <si>
    <t>26.530000000000</t>
  </si>
  <si>
    <t>6.739000000000</t>
  </si>
  <si>
    <t>151.980400000000</t>
  </si>
  <si>
    <t>151.175200000000</t>
  </si>
  <si>
    <t>112.220100000000</t>
  </si>
  <si>
    <t>107.443500000000</t>
  </si>
  <si>
    <t>107.432500000000</t>
  </si>
  <si>
    <t>100.423700000000</t>
  </si>
  <si>
    <t>103.314900000000</t>
  </si>
  <si>
    <t>3.512700000000</t>
  </si>
  <si>
    <t>97.576000000000</t>
  </si>
  <si>
    <t>101.416400000000</t>
  </si>
  <si>
    <t>0.440500000000</t>
  </si>
  <si>
    <t>154.609300000000</t>
  </si>
  <si>
    <t>153.453000000000</t>
  </si>
  <si>
    <t>98.391100000000</t>
  </si>
  <si>
    <t>174.255600000000</t>
  </si>
  <si>
    <t>109.823300000000</t>
  </si>
  <si>
    <t>108.118700000000</t>
  </si>
  <si>
    <t>41.157500000000</t>
  </si>
  <si>
    <t>245.149600000000</t>
  </si>
  <si>
    <t>221.191700000000</t>
  </si>
  <si>
    <t>225.221700000000</t>
  </si>
  <si>
    <t>175.269100000000</t>
  </si>
  <si>
    <t>263.107300000000</t>
  </si>
  <si>
    <t>95.452200000000</t>
  </si>
  <si>
    <t>99.648300000000</t>
  </si>
  <si>
    <t>9.599000000000</t>
  </si>
  <si>
    <t>5.833000000000</t>
  </si>
  <si>
    <t>6.942000000000</t>
  </si>
  <si>
    <t>1878.759800000000</t>
  </si>
  <si>
    <t>1883.029700000000</t>
  </si>
  <si>
    <t>1888.998900000000</t>
  </si>
  <si>
    <t>1855.115000000000</t>
  </si>
  <si>
    <t>1859.343200000000</t>
  </si>
  <si>
    <t>1865.256500000000</t>
  </si>
  <si>
    <t>1847.816000000000</t>
  </si>
  <si>
    <t>1852.059600000000</t>
  </si>
  <si>
    <t>1857.971500000000</t>
  </si>
  <si>
    <t>1845.480500000000</t>
  </si>
  <si>
    <t>1849.730400000000</t>
  </si>
  <si>
    <t>1855.656100000000</t>
  </si>
  <si>
    <t>1981.670800000000</t>
  </si>
  <si>
    <t>1991.264500000000</t>
  </si>
  <si>
    <t>1981.979800000000</t>
  </si>
  <si>
    <t>123.700000000000</t>
  </si>
  <si>
    <t>124.824000000000</t>
  </si>
  <si>
    <t>125.139800000000</t>
  </si>
  <si>
    <t>13.947400000000</t>
  </si>
  <si>
    <t>128.992100000000</t>
  </si>
  <si>
    <t>153.962200000000</t>
  </si>
  <si>
    <t>152.763700000000</t>
  </si>
  <si>
    <t>152.423300000000</t>
  </si>
  <si>
    <t>150.166000000000</t>
  </si>
  <si>
    <t>153.062700000000</t>
  </si>
  <si>
    <t>134.707500000000</t>
  </si>
  <si>
    <t>96.485200000000</t>
  </si>
  <si>
    <t>19.776900000000</t>
  </si>
  <si>
    <t>120.648900000000</t>
  </si>
  <si>
    <t>104.718500000000</t>
  </si>
  <si>
    <t>109.639600000000</t>
  </si>
  <si>
    <t>98.090800000000</t>
  </si>
  <si>
    <t>107.176100000000</t>
  </si>
  <si>
    <t>106.107800000000</t>
  </si>
  <si>
    <t>97.442100000000</t>
  </si>
  <si>
    <t>99.262100000000</t>
  </si>
  <si>
    <t>101.101200000000</t>
  </si>
  <si>
    <t>102.368200000000</t>
  </si>
  <si>
    <t>96.591100000000</t>
  </si>
  <si>
    <t>101.851900000000</t>
  </si>
  <si>
    <t>102.395000000000</t>
  </si>
  <si>
    <t>7.953000000000</t>
  </si>
  <si>
    <t>103.616400000000</t>
  </si>
  <si>
    <t>106.331300000000</t>
  </si>
  <si>
    <t>123.212500000000</t>
  </si>
  <si>
    <t>153.121300000000</t>
  </si>
  <si>
    <t>150.945300000000</t>
  </si>
  <si>
    <t>153.735300000000</t>
  </si>
  <si>
    <t>131.926000000000</t>
  </si>
  <si>
    <t>96.990400000000</t>
  </si>
  <si>
    <t>19.168200000000</t>
  </si>
  <si>
    <t>117.745500000000</t>
  </si>
  <si>
    <t>97.857700000000</t>
  </si>
  <si>
    <t>105.146400000000</t>
  </si>
  <si>
    <t>119.439200000000</t>
  </si>
  <si>
    <t>118.647900000000</t>
  </si>
  <si>
    <t>115.975100000000</t>
  </si>
  <si>
    <t>178.995800000000</t>
  </si>
  <si>
    <t>96.416800000000</t>
  </si>
  <si>
    <t>97.028100000000</t>
  </si>
  <si>
    <t>97.307100000000</t>
  </si>
  <si>
    <t>97.461300000000</t>
  </si>
  <si>
    <t>97.641500000000</t>
  </si>
  <si>
    <t>95.049000000000</t>
  </si>
  <si>
    <t>99.483300000000</t>
  </si>
  <si>
    <t>98.481300000000</t>
  </si>
  <si>
    <t>199.181300000000</t>
  </si>
  <si>
    <t>109.428700000000</t>
  </si>
  <si>
    <t>151.848500000000</t>
  </si>
  <si>
    <t>144.526800000000</t>
  </si>
  <si>
    <t>116.108500000000</t>
  </si>
  <si>
    <t>116.125700000000</t>
  </si>
  <si>
    <t>100.162500000000</t>
  </si>
  <si>
    <t>100.294100000000</t>
  </si>
  <si>
    <t>95.456300000000</t>
  </si>
  <si>
    <t>95.550500000000</t>
  </si>
  <si>
    <t>95.636300000000</t>
  </si>
  <si>
    <t>95.586200000000</t>
  </si>
  <si>
    <t>95.561800000000</t>
  </si>
  <si>
    <t>100.865000000000</t>
  </si>
  <si>
    <t>100.782000000000</t>
  </si>
  <si>
    <t>100.899300000000</t>
  </si>
  <si>
    <t>461.176900000000</t>
  </si>
  <si>
    <t>108.688800000000</t>
  </si>
  <si>
    <t>22.136800000000</t>
  </si>
  <si>
    <t>102.825200000000</t>
  </si>
  <si>
    <t>181.098900000000</t>
  </si>
  <si>
    <t>88.649800000000</t>
  </si>
  <si>
    <t>88.350200000000</t>
  </si>
  <si>
    <t>88.216100000000</t>
  </si>
  <si>
    <t>144.811100000000</t>
  </si>
  <si>
    <t>146.021800000000</t>
  </si>
  <si>
    <t>145.095600000000</t>
  </si>
  <si>
    <t>116.639600000000</t>
  </si>
  <si>
    <t>3.792900000000</t>
  </si>
  <si>
    <t>193.319500000000</t>
  </si>
  <si>
    <t>179.295000000000</t>
  </si>
  <si>
    <t>95.871600000000</t>
  </si>
  <si>
    <t>103.929000000000</t>
  </si>
  <si>
    <t>102.535200000000</t>
  </si>
  <si>
    <t>3.411300000000</t>
  </si>
  <si>
    <t>115.640700000000</t>
  </si>
  <si>
    <t>116.471300000000</t>
  </si>
  <si>
    <t>115.670600000000</t>
  </si>
  <si>
    <t>117.409300000000</t>
  </si>
  <si>
    <t>120.396800000000</t>
  </si>
  <si>
    <t>108.950800000000</t>
  </si>
  <si>
    <t>108.760700000000</t>
  </si>
  <si>
    <t>109.297900000000</t>
  </si>
  <si>
    <t>108.762400000000</t>
  </si>
  <si>
    <t>109.919300000000</t>
  </si>
  <si>
    <t>109.580700000000</t>
  </si>
  <si>
    <t>109.538700000000</t>
  </si>
  <si>
    <t>101.951600000000</t>
  </si>
  <si>
    <t>101.152700000000</t>
  </si>
  <si>
    <t>106.365300000000</t>
  </si>
  <si>
    <t>106.127200000000</t>
  </si>
  <si>
    <t>1.849931253000</t>
  </si>
  <si>
    <t>107.574700000000</t>
  </si>
  <si>
    <t>96.662800000000</t>
  </si>
  <si>
    <t>101.831400000000</t>
  </si>
  <si>
    <t>102.814500000000</t>
  </si>
  <si>
    <t>108.015600000000</t>
  </si>
  <si>
    <t>96.886700000000</t>
  </si>
  <si>
    <t>103.210200000000</t>
  </si>
  <si>
    <t>106.289700000000</t>
  </si>
  <si>
    <t>97.887600000000</t>
  </si>
  <si>
    <t>102.783500000000</t>
  </si>
  <si>
    <t>101.147800000000</t>
  </si>
  <si>
    <t>103.089000000000</t>
  </si>
  <si>
    <t>106.165200000000</t>
  </si>
  <si>
    <t>98.015800000000</t>
  </si>
  <si>
    <t>100.276700000000</t>
  </si>
  <si>
    <t>100.239300000000</t>
  </si>
  <si>
    <t>100.438700000000</t>
  </si>
  <si>
    <t>100.513600000000</t>
  </si>
  <si>
    <t>94.081300000000</t>
  </si>
  <si>
    <t>94.219300000000</t>
  </si>
  <si>
    <t>94.300500000000</t>
  </si>
  <si>
    <t>94.264000000000</t>
  </si>
  <si>
    <t>94.232700000000</t>
  </si>
  <si>
    <t>100.968100000000</t>
  </si>
  <si>
    <t>100.532000000000</t>
  </si>
  <si>
    <t>100.489300000000</t>
  </si>
  <si>
    <t>54.160000000000</t>
  </si>
  <si>
    <t>38.970000000000</t>
  </si>
  <si>
    <t>6.203000000000</t>
  </si>
  <si>
    <t>100.571300000000</t>
  </si>
  <si>
    <t>100.594700000000</t>
  </si>
  <si>
    <t>100.615500000000</t>
  </si>
  <si>
    <t>99.909300000000</t>
  </si>
  <si>
    <t>119.800600000000</t>
  </si>
  <si>
    <t>120.545300000000</t>
  </si>
  <si>
    <t>120.557300000000</t>
  </si>
  <si>
    <t>120.680400000000</t>
  </si>
  <si>
    <t>120.936000000000</t>
  </si>
  <si>
    <t>13.610600000000</t>
  </si>
  <si>
    <t>121.994100000000</t>
  </si>
  <si>
    <t>141.988900000000</t>
  </si>
  <si>
    <t>143.409300000000</t>
  </si>
  <si>
    <t>142.836000000000</t>
  </si>
  <si>
    <t>84.980000000000</t>
  </si>
  <si>
    <t>50.640000000000</t>
  </si>
  <si>
    <t>11.360000000000</t>
  </si>
  <si>
    <t>6.034000000000</t>
  </si>
  <si>
    <t>9.315000000000</t>
  </si>
  <si>
    <t>109.329300000000</t>
  </si>
  <si>
    <t>110.574700000000</t>
  </si>
  <si>
    <t>100.852100000000</t>
  </si>
  <si>
    <t>101.930900000000</t>
  </si>
  <si>
    <t>105.894600000000</t>
  </si>
  <si>
    <t>90.191700000000</t>
  </si>
  <si>
    <t>101.423300000000</t>
  </si>
  <si>
    <t>101.514900000000</t>
  </si>
  <si>
    <t>104.160700000000</t>
  </si>
  <si>
    <t>102.731400000000</t>
  </si>
  <si>
    <t>142.648000000000</t>
  </si>
  <si>
    <t>141.576000000000</t>
  </si>
  <si>
    <t>142.924700000000</t>
  </si>
  <si>
    <t>124.150800000000</t>
  </si>
  <si>
    <t>97.998300000000</t>
  </si>
  <si>
    <t>18.754500000000</t>
  </si>
  <si>
    <t>117.719300000000</t>
  </si>
  <si>
    <t>106.998500000000</t>
  </si>
  <si>
    <t>106.842000000000</t>
  </si>
  <si>
    <t>107.312800000000</t>
  </si>
  <si>
    <t>106.836600000000</t>
  </si>
  <si>
    <t>107.864600000000</t>
  </si>
  <si>
    <t>107.562000000000</t>
  </si>
  <si>
    <t>107.525300000000</t>
  </si>
  <si>
    <t>101.613600000000</t>
  </si>
  <si>
    <t>101.146100000000</t>
  </si>
  <si>
    <t>96.677500000000</t>
  </si>
  <si>
    <t>3.548600000000</t>
  </si>
  <si>
    <t>97.707200000000</t>
  </si>
  <si>
    <t>101.535500000000</t>
  </si>
  <si>
    <t>86.282700000000</t>
  </si>
  <si>
    <t>86.073900000000</t>
  </si>
  <si>
    <t>88.088400000000</t>
  </si>
  <si>
    <t>100.927300000000</t>
  </si>
  <si>
    <t>100.912700000000</t>
  </si>
  <si>
    <t>99.029500000000</t>
  </si>
  <si>
    <t>99.385900000000</t>
  </si>
  <si>
    <t>99.842800000000</t>
  </si>
  <si>
    <t>98.086500000000</t>
  </si>
  <si>
    <t>100.916500000000</t>
  </si>
  <si>
    <t>106.005800000000</t>
  </si>
  <si>
    <t>124.557800000000</t>
  </si>
  <si>
    <t>98.956200000000</t>
  </si>
  <si>
    <t>99.265500000000</t>
  </si>
  <si>
    <t>99.311600000000</t>
  </si>
  <si>
    <t>99.458300000000</t>
  </si>
  <si>
    <t>102.372700000000</t>
  </si>
  <si>
    <t>103.789100000000</t>
  </si>
  <si>
    <t>165.232400000000</t>
  </si>
  <si>
    <t>109.722700000000</t>
  </si>
  <si>
    <t>108.130700000000</t>
  </si>
  <si>
    <t>43.069900000000</t>
  </si>
  <si>
    <t>116.838600000000</t>
  </si>
  <si>
    <t>99.848200000000</t>
  </si>
  <si>
    <t>104.022700000000</t>
  </si>
  <si>
    <t>104.488600000000</t>
  </si>
  <si>
    <t>99.164000000000</t>
  </si>
  <si>
    <t>99.137900000000</t>
  </si>
  <si>
    <t>99.614000000000</t>
  </si>
  <si>
    <t>87.734100000000</t>
  </si>
  <si>
    <t>87.573800000000</t>
  </si>
  <si>
    <t>152.371800000000</t>
  </si>
  <si>
    <t>151.795900000000</t>
  </si>
  <si>
    <t>153.338400000000</t>
  </si>
  <si>
    <t>92.828900000000</t>
  </si>
  <si>
    <t>93.111900000000</t>
  </si>
  <si>
    <t>93.305900000000</t>
  </si>
  <si>
    <t>93.187200000000</t>
  </si>
  <si>
    <t>93.127400000000</t>
  </si>
  <si>
    <t>99.480000000000</t>
  </si>
  <si>
    <t>99.291900000000</t>
  </si>
  <si>
    <t>99.622000000000</t>
  </si>
  <si>
    <t>99.784000000000</t>
  </si>
  <si>
    <t>99.698000000000</t>
  </si>
  <si>
    <t>99.643300000000</t>
  </si>
  <si>
    <t>104.659100000000</t>
  </si>
  <si>
    <t>98.447700000000</t>
  </si>
  <si>
    <t>98.389100000000</t>
  </si>
  <si>
    <t>5.843000000000</t>
  </si>
  <si>
    <t>98.270000000000</t>
  </si>
  <si>
    <t>5.985000000000</t>
  </si>
  <si>
    <t>1.849072331000</t>
  </si>
  <si>
    <t>98.674600000000</t>
  </si>
  <si>
    <t>98.832600000000</t>
  </si>
  <si>
    <t>99.017500000000</t>
  </si>
  <si>
    <t>100.387300000000</t>
  </si>
  <si>
    <t>98.371400000000</t>
  </si>
  <si>
    <t>98.696900000000</t>
  </si>
  <si>
    <t>98.878600000000</t>
  </si>
  <si>
    <t>99.090100000000</t>
  </si>
  <si>
    <t>99.077900000000</t>
  </si>
  <si>
    <t>100.010600000000</t>
  </si>
  <si>
    <t>102.578000000000</t>
  </si>
  <si>
    <t>98.453100000000</t>
  </si>
  <si>
    <t>204.122000000000</t>
  </si>
  <si>
    <t>110.782200000000</t>
  </si>
  <si>
    <t>98.630000000000</t>
  </si>
  <si>
    <t>60.990000000000</t>
  </si>
  <si>
    <t>40.300000000000</t>
  </si>
  <si>
    <t>96.925700000000</t>
  </si>
  <si>
    <t>93.716200000000</t>
  </si>
  <si>
    <t>101.177200000000</t>
  </si>
  <si>
    <t>113.513500000000</t>
  </si>
  <si>
    <t>99.782900000000</t>
  </si>
  <si>
    <t>100.897800000000</t>
  </si>
  <si>
    <t>100.170600000000</t>
  </si>
  <si>
    <t>96.902600000000</t>
  </si>
  <si>
    <t>99.671900000000</t>
  </si>
  <si>
    <t>99.568700000000</t>
  </si>
  <si>
    <t>99.742900000000</t>
  </si>
  <si>
    <t>92.843200000000</t>
  </si>
  <si>
    <t>100.837000000000</t>
  </si>
  <si>
    <t>117.199100000000</t>
  </si>
  <si>
    <t>98.718900000000</t>
  </si>
  <si>
    <t>27.380000000000</t>
  </si>
  <si>
    <t>27.860000000000</t>
  </si>
  <si>
    <t>7.109000000000</t>
  </si>
  <si>
    <t>24.760000000000</t>
  </si>
  <si>
    <t>13.510000000000</t>
  </si>
  <si>
    <t>100.931700000000</t>
  </si>
  <si>
    <t>100.572700000000</t>
  </si>
  <si>
    <t>102.777300000000</t>
  </si>
  <si>
    <t>96.915000000000</t>
  </si>
  <si>
    <t>104.113300000000</t>
  </si>
  <si>
    <t>100.323100000000</t>
  </si>
  <si>
    <t>99.170600000000</t>
  </si>
  <si>
    <t>LU2391338600</t>
  </si>
  <si>
    <t>Schroder International Selection Fund - BlueOrchard Emerging Markets Climate Bond C Accumulation CHF Hedged</t>
  </si>
  <si>
    <t>99.929100000000</t>
  </si>
  <si>
    <t>LU2391338782</t>
  </si>
  <si>
    <t>Schroder International Selection Fund - BlueOrchard Emerging Markets Climate Bond E Accumulation CHF Hedged</t>
  </si>
  <si>
    <t>99.936000000000</t>
  </si>
  <si>
    <t>92.816200000000</t>
  </si>
  <si>
    <t>116.267200000000</t>
  </si>
  <si>
    <t>98.619000000000</t>
  </si>
  <si>
    <t>99.745100000000</t>
  </si>
  <si>
    <t>100.055500000000</t>
  </si>
  <si>
    <t>96.010100000000</t>
  </si>
  <si>
    <t>93.337700000000</t>
  </si>
  <si>
    <t>101.800100000000</t>
  </si>
  <si>
    <t>104.755800000000</t>
  </si>
  <si>
    <t>1.849478517000</t>
  </si>
  <si>
    <t>99.635300000000</t>
  </si>
  <si>
    <t>99.772400000000</t>
  </si>
  <si>
    <t>90.061300000000</t>
  </si>
  <si>
    <t>90.463300000000</t>
  </si>
  <si>
    <t>90.668800000000</t>
  </si>
  <si>
    <t>90.596700000000</t>
  </si>
  <si>
    <t>114.676300000000</t>
  </si>
  <si>
    <t>101.181800000000</t>
  </si>
  <si>
    <t>107.070800000000</t>
  </si>
  <si>
    <t>111.661200000000</t>
  </si>
  <si>
    <t>115.155800000000</t>
  </si>
  <si>
    <t>113.577500000000</t>
  </si>
  <si>
    <t>102.386000000000</t>
  </si>
  <si>
    <t>102.383300000000</t>
  </si>
  <si>
    <t>102.552700000000</t>
  </si>
  <si>
    <t>914.145500000000</t>
  </si>
  <si>
    <t>98.023600000000</t>
  </si>
  <si>
    <t>902.400500000000</t>
  </si>
  <si>
    <t>902.417100000000</t>
  </si>
  <si>
    <t>1076.702000000000</t>
  </si>
  <si>
    <t>98.022200000000</t>
  </si>
  <si>
    <t>901.755900000000</t>
  </si>
  <si>
    <t>901.777600000000</t>
  </si>
  <si>
    <t>1073.510300000000</t>
  </si>
  <si>
    <t>98.160900000000</t>
  </si>
  <si>
    <t>902.950900000000</t>
  </si>
  <si>
    <t>902.981300000000</t>
  </si>
  <si>
    <t>1081.225200000000</t>
  </si>
  <si>
    <t>901.685400000000</t>
  </si>
  <si>
    <t>102.351700000000</t>
  </si>
  <si>
    <t>102.774800000000</t>
  </si>
  <si>
    <t>102.646700000000</t>
  </si>
  <si>
    <t>102.629300000000</t>
  </si>
  <si>
    <t>100.471300000000</t>
  </si>
  <si>
    <t>90.482000000000</t>
  </si>
  <si>
    <t>99.795400000000</t>
  </si>
  <si>
    <t>96.792000000000</t>
  </si>
  <si>
    <t>96.654700000000</t>
  </si>
  <si>
    <t>97.250700000000</t>
  </si>
  <si>
    <t>97.004000000000</t>
  </si>
  <si>
    <t>97.059800000000</t>
  </si>
  <si>
    <t>9.125000000000</t>
  </si>
  <si>
    <t>89.203300000000</t>
  </si>
  <si>
    <t>88.663900000000</t>
  </si>
  <si>
    <t>151.683100000000</t>
  </si>
  <si>
    <t>151.073200000000</t>
  </si>
  <si>
    <t>152.683100000000</t>
  </si>
  <si>
    <t>151.447700000000</t>
  </si>
  <si>
    <t>98.509300000000</t>
  </si>
  <si>
    <t>98.711300000000</t>
  </si>
  <si>
    <t>98.702300000000</t>
  </si>
  <si>
    <t>98.526000000000</t>
  </si>
  <si>
    <t>98.516000000000</t>
  </si>
  <si>
    <t>99.228000000000</t>
  </si>
  <si>
    <t>106.122700000000</t>
  </si>
  <si>
    <t>107.050100000000</t>
  </si>
  <si>
    <t>106.775300000000</t>
  </si>
  <si>
    <t>106.743000000000</t>
  </si>
  <si>
    <t>101.504500000000</t>
  </si>
  <si>
    <t>101.037600000000</t>
  </si>
  <si>
    <t>103.939300000000</t>
  </si>
  <si>
    <t>104.381500000000</t>
  </si>
  <si>
    <t>152.144500000000</t>
  </si>
  <si>
    <t>116.305500000000</t>
  </si>
  <si>
    <t>116.549600000000</t>
  </si>
  <si>
    <t>117.877600000000</t>
  </si>
  <si>
    <t>99.374400000000</t>
  </si>
  <si>
    <t>101.022700000000</t>
  </si>
  <si>
    <t>99.799100000000</t>
  </si>
  <si>
    <t>107.109400000000</t>
  </si>
  <si>
    <t>453.196700000000</t>
  </si>
  <si>
    <t>106.097200000000</t>
  </si>
  <si>
    <t>27.078800000000</t>
  </si>
  <si>
    <t>107.037300000000</t>
  </si>
  <si>
    <t>100.415600000000</t>
  </si>
  <si>
    <t>100.969200000000</t>
  </si>
  <si>
    <t>101.048900000000</t>
  </si>
  <si>
    <t>101.021800000000</t>
  </si>
  <si>
    <t>99.853100000000</t>
  </si>
  <si>
    <t>99.856600000000</t>
  </si>
  <si>
    <t>1.849174219000</t>
  </si>
  <si>
    <t>85.983000000000</t>
  </si>
  <si>
    <t>142.259900000000</t>
  </si>
  <si>
    <t>166.261200000000</t>
  </si>
  <si>
    <t>109.589000000000</t>
  </si>
  <si>
    <t>108.016000000000</t>
  </si>
  <si>
    <t>42.264500000000</t>
  </si>
  <si>
    <t>234.705900000000</t>
  </si>
  <si>
    <t>214.107800000000</t>
  </si>
  <si>
    <t>217.472900000000</t>
  </si>
  <si>
    <t>167.120800000000</t>
  </si>
  <si>
    <t>122.788300000000</t>
  </si>
  <si>
    <t>116.296000000000</t>
  </si>
  <si>
    <t>115.939300000000</t>
  </si>
  <si>
    <t>116.821400000000</t>
  </si>
  <si>
    <t>115.967900000000</t>
  </si>
  <si>
    <t>117.821700000000</t>
  </si>
  <si>
    <t>117.212200000000</t>
  </si>
  <si>
    <t>101.067600000000</t>
  </si>
  <si>
    <t>153.681100000000</t>
  </si>
  <si>
    <t>145.786400000000</t>
  </si>
  <si>
    <t>116.450600000000</t>
  </si>
  <si>
    <t>116.467900000000</t>
  </si>
  <si>
    <t>100.652800000000</t>
  </si>
  <si>
    <t>99.183100000000</t>
  </si>
  <si>
    <t>98.722000000000</t>
  </si>
  <si>
    <t>99.095500000000</t>
  </si>
  <si>
    <t>101.054200000000</t>
  </si>
  <si>
    <t>99.585400000000</t>
  </si>
  <si>
    <t>101.559200000000</t>
  </si>
  <si>
    <t>100.686700000000</t>
  </si>
  <si>
    <t>106.424600000000</t>
  </si>
  <si>
    <t>119.388500000000</t>
  </si>
  <si>
    <t>98.729200000000</t>
  </si>
  <si>
    <t>141.959600000000</t>
  </si>
  <si>
    <t>142.758000000000</t>
  </si>
  <si>
    <t>142.149500000000</t>
  </si>
  <si>
    <t>111.206200000000</t>
  </si>
  <si>
    <t>99.072400000000</t>
  </si>
  <si>
    <t>99.129800000000</t>
  </si>
  <si>
    <t>99.282900000000</t>
  </si>
  <si>
    <t>93.677300000000</t>
  </si>
  <si>
    <t>94.004500000000</t>
  </si>
  <si>
    <t>94.224300000000</t>
  </si>
  <si>
    <t>94.088600000000</t>
  </si>
  <si>
    <t>94.022300000000</t>
  </si>
  <si>
    <t>99.304600000000</t>
  </si>
  <si>
    <t>99.092400000000</t>
  </si>
  <si>
    <t>99.469300000000</t>
  </si>
  <si>
    <t>99.648200000000</t>
  </si>
  <si>
    <t>99.556000000000</t>
  </si>
  <si>
    <t>99.492700000000</t>
  </si>
  <si>
    <t>99.603000000000</t>
  </si>
  <si>
    <t>107.291300000000</t>
  </si>
  <si>
    <t>108.112900000000</t>
  </si>
  <si>
    <t>98.946700000000</t>
  </si>
  <si>
    <t>98.930700000000</t>
  </si>
  <si>
    <t>99.464700000000</t>
  </si>
  <si>
    <t>99.488000000000</t>
  </si>
  <si>
    <t>99.640800000000</t>
  </si>
  <si>
    <t>90.732000000000</t>
  </si>
  <si>
    <t>91.426900000000</t>
  </si>
  <si>
    <t>91.344000000000</t>
  </si>
  <si>
    <t>99.658900000000</t>
  </si>
  <si>
    <t>96.665300000000</t>
  </si>
  <si>
    <t>96.494000000000</t>
  </si>
  <si>
    <t>97.181800000000</t>
  </si>
  <si>
    <t>96.961900000000</t>
  </si>
  <si>
    <t>101.837300000000</t>
  </si>
  <si>
    <t>102.074700000000</t>
  </si>
  <si>
    <t>39.583000000000</t>
  </si>
  <si>
    <t>239.299600000000</t>
  </si>
  <si>
    <t>162.702100000000</t>
  </si>
  <si>
    <t>108.776400000000</t>
  </si>
  <si>
    <t>39.360300000000</t>
  </si>
  <si>
    <t>59.340000000000</t>
  </si>
  <si>
    <t>5.878000000000</t>
  </si>
  <si>
    <t>236.572900000000</t>
  </si>
  <si>
    <t>161.704800000000</t>
  </si>
  <si>
    <t>108.806800000000</t>
  </si>
  <si>
    <t>107.374000000000</t>
  </si>
  <si>
    <t>39.115200000000</t>
  </si>
  <si>
    <t>233.981200000000</t>
  </si>
  <si>
    <t>160.257200000000</t>
  </si>
  <si>
    <t>108.790200000000</t>
  </si>
  <si>
    <t>39.234400000000</t>
  </si>
  <si>
    <t>98.258400000000</t>
  </si>
  <si>
    <t>98.046700000000</t>
  </si>
  <si>
    <t>96.856000000000</t>
  </si>
  <si>
    <t>97.018700000000</t>
  </si>
  <si>
    <t>62.110000000000</t>
  </si>
  <si>
    <t>40.800000000000</t>
  </si>
  <si>
    <t>27.180000000000</t>
  </si>
  <si>
    <t>4.295000000000</t>
  </si>
  <si>
    <t>25.030000000000</t>
  </si>
  <si>
    <t>14.230000000000</t>
  </si>
  <si>
    <t>97.011200000000</t>
  </si>
  <si>
    <t>96.865300000000</t>
  </si>
  <si>
    <t>170.177300000000</t>
  </si>
  <si>
    <t>109.957900000000</t>
  </si>
  <si>
    <t>108.284700000000</t>
  </si>
  <si>
    <t>40.093300000000</t>
  </si>
  <si>
    <t>238.935800000000</t>
  </si>
  <si>
    <t>205.732000000000</t>
  </si>
  <si>
    <t>235.087200000000</t>
  </si>
  <si>
    <t>212.431100000000</t>
  </si>
  <si>
    <t>215.836000000000</t>
  </si>
  <si>
    <t>166.107100000000</t>
  </si>
  <si>
    <t>252.125800000000</t>
  </si>
  <si>
    <t>461.581700000000</t>
  </si>
  <si>
    <t>105.055000000000</t>
  </si>
  <si>
    <t>25.269300000000</t>
  </si>
  <si>
    <t>106.477500000000</t>
  </si>
  <si>
    <t>189.882300000000</t>
  </si>
  <si>
    <t>3.774800000000</t>
  </si>
  <si>
    <t>196.672400000000</t>
  </si>
  <si>
    <t>193.441500000000</t>
  </si>
  <si>
    <t>95.733900000000</t>
  </si>
  <si>
    <t>104.755400000000</t>
  </si>
  <si>
    <t>103.224500000000</t>
  </si>
  <si>
    <t>0.920000000000</t>
  </si>
  <si>
    <t>9.579000000000</t>
  </si>
  <si>
    <t>104.153900000000</t>
  </si>
  <si>
    <t>107.719700000000</t>
  </si>
  <si>
    <t>99.549000000000</t>
  </si>
  <si>
    <t>99.785800000000</t>
  </si>
  <si>
    <t>99.960200000000</t>
  </si>
  <si>
    <t>107.625200000000</t>
  </si>
  <si>
    <t>99.782500000000</t>
  </si>
  <si>
    <t>99.913500000000</t>
  </si>
  <si>
    <t>99.925400000000</t>
  </si>
  <si>
    <t>6.307000000000</t>
  </si>
  <si>
    <t>97.150000000000</t>
  </si>
  <si>
    <t>3.846000000000</t>
  </si>
  <si>
    <t>60.730000000000</t>
  </si>
  <si>
    <t>118.892100000000</t>
  </si>
  <si>
    <t>116.910800000000</t>
  </si>
  <si>
    <t>118.243200000000</t>
  </si>
  <si>
    <t>99.093000000000</t>
  </si>
  <si>
    <t>99.551900000000</t>
  </si>
  <si>
    <t>108.989300000000</t>
  </si>
  <si>
    <t>86.935300000000</t>
  </si>
  <si>
    <t>97.278100000000</t>
  </si>
  <si>
    <t>101.204500000000</t>
  </si>
  <si>
    <t>476.766200000000</t>
  </si>
  <si>
    <t>107.276900000000</t>
  </si>
  <si>
    <t>21.609600000000</t>
  </si>
  <si>
    <t>104.409500000000</t>
  </si>
  <si>
    <t>179.937000000000</t>
  </si>
  <si>
    <t>3.296100000000</t>
  </si>
  <si>
    <t>175.120400000000</t>
  </si>
  <si>
    <t>454.925000000000</t>
  </si>
  <si>
    <t>105.104100000000</t>
  </si>
  <si>
    <t>25.203400000000</t>
  </si>
  <si>
    <t>106.271800000000</t>
  </si>
  <si>
    <t>188.439100000000</t>
  </si>
  <si>
    <t>3.765800000000</t>
  </si>
  <si>
    <t>197.969000000000</t>
  </si>
  <si>
    <t>191.174300000000</t>
  </si>
  <si>
    <t>104.632000000000</t>
  </si>
  <si>
    <t>103.116800000000</t>
  </si>
  <si>
    <t>3.534700000000</t>
  </si>
  <si>
    <t>94.770800000000</t>
  </si>
  <si>
    <t>98.358400000000</t>
  </si>
  <si>
    <t>94.834500000000</t>
  </si>
  <si>
    <t>98.311200000000</t>
  </si>
  <si>
    <t>1.848618668000</t>
  </si>
  <si>
    <t>102.583700000000</t>
  </si>
  <si>
    <t>100.096900000000</t>
  </si>
  <si>
    <t>100.129200000000</t>
  </si>
  <si>
    <t>100.193700000000</t>
  </si>
  <si>
    <t>1.849747817000</t>
  </si>
  <si>
    <t>3.167000000000</t>
  </si>
  <si>
    <t>41.970000000000</t>
  </si>
  <si>
    <t>186.247200000000</t>
  </si>
  <si>
    <t>95.074700000000</t>
  </si>
  <si>
    <t>103.655100000000</t>
  </si>
  <si>
    <t>102.320800000000</t>
  </si>
  <si>
    <t>3.180900000000</t>
  </si>
  <si>
    <t>1.850405274000</t>
  </si>
  <si>
    <t>49.770000000000</t>
  </si>
  <si>
    <t>36.590000000000</t>
  </si>
  <si>
    <t>97.071300000000</t>
  </si>
  <si>
    <t>101.005200000000</t>
  </si>
  <si>
    <t>7.313000000000</t>
  </si>
  <si>
    <t>458.384800000000</t>
  </si>
  <si>
    <t>108.774600000000</t>
  </si>
  <si>
    <t>21.960300000000</t>
  </si>
  <si>
    <t>102.999000000000</t>
  </si>
  <si>
    <t>180.462700000000</t>
  </si>
  <si>
    <t>3.485400000000</t>
  </si>
  <si>
    <t>5.989000000000</t>
  </si>
  <si>
    <t>102.909200000000</t>
  </si>
  <si>
    <t>101.120500000000</t>
  </si>
  <si>
    <t>103.519600000000</t>
  </si>
  <si>
    <t>106.608600000000</t>
  </si>
  <si>
    <t>97.894800000000</t>
  </si>
  <si>
    <t>101.663200000000</t>
  </si>
  <si>
    <t>103.544700000000</t>
  </si>
  <si>
    <t>107.683300000000</t>
  </si>
  <si>
    <t>99.028800000000</t>
  </si>
  <si>
    <t>110.501000000000</t>
  </si>
  <si>
    <t>101.665600000000</t>
  </si>
  <si>
    <t>103.925200000000</t>
  </si>
  <si>
    <t>108.079400000000</t>
  </si>
  <si>
    <t>98.668200000000</t>
  </si>
  <si>
    <t>454.609600000000</t>
  </si>
  <si>
    <t>108.314600000000</t>
  </si>
  <si>
    <t>28.345400000000</t>
  </si>
  <si>
    <t>95.764200000000</t>
  </si>
  <si>
    <t>98.999200000000</t>
  </si>
  <si>
    <t>120.885600000000</t>
  </si>
  <si>
    <t>121.821300000000</t>
  </si>
  <si>
    <t>121.874700000000</t>
  </si>
  <si>
    <t>122.020800000000</t>
  </si>
  <si>
    <t>122.394400000000</t>
  </si>
  <si>
    <t>13.391500000000</t>
  </si>
  <si>
    <t>126.119900000000</t>
  </si>
  <si>
    <t>144.105100000000</t>
  </si>
  <si>
    <t>146.183700000000</t>
  </si>
  <si>
    <t>145.344000000000</t>
  </si>
  <si>
    <t>145.078400000000</t>
  </si>
  <si>
    <t>143.505300000000</t>
  </si>
  <si>
    <t>145.519300000000</t>
  </si>
  <si>
    <t>105.921000000000</t>
  </si>
  <si>
    <t>189.911600000000</t>
  </si>
  <si>
    <t>3.605800000000</t>
  </si>
  <si>
    <t>3.830900000000</t>
  </si>
  <si>
    <t>102.365300000000</t>
  </si>
  <si>
    <t>106.396300000000</t>
  </si>
  <si>
    <t>99.389000000000</t>
  </si>
  <si>
    <t>99.651700000000</t>
  </si>
  <si>
    <t>99.850200000000</t>
  </si>
  <si>
    <t>107.944200000000</t>
  </si>
  <si>
    <t>102.846900000000</t>
  </si>
  <si>
    <t>100.089200000000</t>
  </si>
  <si>
    <t>99.807300000000</t>
  </si>
  <si>
    <t>100.114200000000</t>
  </si>
  <si>
    <t>96.048000000000</t>
  </si>
  <si>
    <t>93.375000000000</t>
  </si>
  <si>
    <t>99.558600000000</t>
  </si>
  <si>
    <t>102.380400000000</t>
  </si>
  <si>
    <t>100.059500000000</t>
  </si>
  <si>
    <t>99.785200000000</t>
  </si>
  <si>
    <t>101.124600000000</t>
  </si>
  <si>
    <t>100.963000000000</t>
  </si>
  <si>
    <t>96.589200000000</t>
  </si>
  <si>
    <t>93.390100000000</t>
  </si>
  <si>
    <t>101.935500000000</t>
  </si>
  <si>
    <t>103.004500000000</t>
  </si>
  <si>
    <t>103.017900000000</t>
  </si>
  <si>
    <t>3.702900000000</t>
  </si>
  <si>
    <t>191.477800000000</t>
  </si>
  <si>
    <t>177.727900000000</t>
  </si>
  <si>
    <t>103.902900000000</t>
  </si>
  <si>
    <t>102.508400000000</t>
  </si>
  <si>
    <t>3.392700000000</t>
  </si>
  <si>
    <t>1.849930502000</t>
  </si>
  <si>
    <t>427.088500000000</t>
  </si>
  <si>
    <t>403.296600000000</t>
  </si>
  <si>
    <t>516.228500000000</t>
  </si>
  <si>
    <t>423.574400000000</t>
  </si>
  <si>
    <t>483.483000000000</t>
  </si>
  <si>
    <t>403.217400000000</t>
  </si>
  <si>
    <t>512.765000000000</t>
  </si>
  <si>
    <t>423.886200000000</t>
  </si>
  <si>
    <t>478.766900000000</t>
  </si>
  <si>
    <t>399.229600000000</t>
  </si>
  <si>
    <t>513.210400000000</t>
  </si>
  <si>
    <t>423.706100000000</t>
  </si>
  <si>
    <t>480.662600000000</t>
  </si>
  <si>
    <t>398.750500000000</t>
  </si>
  <si>
    <t>205.967400000000</t>
  </si>
  <si>
    <t>186.354300000000</t>
  </si>
  <si>
    <t>96.119900000000</t>
  </si>
  <si>
    <t>104.949900000000</t>
  </si>
  <si>
    <t>103.346000000000</t>
  </si>
  <si>
    <t>901.737500000000</t>
  </si>
  <si>
    <t>904.894300000000</t>
  </si>
  <si>
    <t>905.841200000000</t>
  </si>
  <si>
    <t>1096.802700000000</t>
  </si>
  <si>
    <t>97.745600000000</t>
  </si>
  <si>
    <t>900.699000000000</t>
  </si>
  <si>
    <t>901.684600000000</t>
  </si>
  <si>
    <t>1090.664900000000</t>
  </si>
  <si>
    <t>97.779700000000</t>
  </si>
  <si>
    <t>901.507700000000</t>
  </si>
  <si>
    <t>902.417600000000</t>
  </si>
  <si>
    <t>1091.144600000000</t>
  </si>
  <si>
    <t>97.222800000000</t>
  </si>
  <si>
    <t>900.336600000000</t>
  </si>
  <si>
    <t>901.238100000000</t>
  </si>
  <si>
    <t>129.591300000000</t>
  </si>
  <si>
    <t>98.686800000000</t>
  </si>
  <si>
    <t>19.190100000000</t>
  </si>
  <si>
    <t>118.273400000000</t>
  </si>
  <si>
    <t>102.218800000000</t>
  </si>
  <si>
    <t>109.499700000000</t>
  </si>
  <si>
    <t>109.837000000000</t>
  </si>
  <si>
    <t>118.561900000000</t>
  </si>
  <si>
    <t>118.834600000000</t>
  </si>
  <si>
    <t>108.149500000000</t>
  </si>
  <si>
    <t>107.990000000000</t>
  </si>
  <si>
    <t>108.468900000000</t>
  </si>
  <si>
    <t>89.772700000000</t>
  </si>
  <si>
    <t>101.047700000000</t>
  </si>
  <si>
    <t>101.102000000000</t>
  </si>
  <si>
    <t>97.652800000000</t>
  </si>
  <si>
    <t>101.512100000000</t>
  </si>
  <si>
    <t>25.210000000000</t>
  </si>
  <si>
    <t>6.695000000000</t>
  </si>
  <si>
    <t>101.166700000000</t>
  </si>
  <si>
    <t>101.329200000000</t>
  </si>
  <si>
    <t>101.202700000000</t>
  </si>
  <si>
    <t>101.232800000000</t>
  </si>
  <si>
    <t>99.822000000000</t>
  </si>
  <si>
    <t>99.913300000000</t>
  </si>
  <si>
    <t>99.907800000000</t>
  </si>
  <si>
    <t>99.826000000000</t>
  </si>
  <si>
    <t>167.502800000000</t>
  </si>
  <si>
    <t>251.695400000000</t>
  </si>
  <si>
    <t>95.531600000000</t>
  </si>
  <si>
    <t>98.757500000000</t>
  </si>
  <si>
    <t>121.748400000000</t>
  </si>
  <si>
    <t>4.292000000000</t>
  </si>
  <si>
    <t>88.077900000000</t>
  </si>
  <si>
    <t>87.792500000000</t>
  </si>
  <si>
    <t>87.665700000000</t>
  </si>
  <si>
    <t>144.523100000000</t>
  </si>
  <si>
    <t>144.088600000000</t>
  </si>
  <si>
    <t>87.524000000000</t>
  </si>
  <si>
    <t>87.252000000000</t>
  </si>
  <si>
    <t>122.709300000000</t>
  </si>
  <si>
    <t>122.852000000000</t>
  </si>
  <si>
    <t>123.209400000000</t>
  </si>
  <si>
    <t>13.232100000000</t>
  </si>
  <si>
    <t>124.170000000000</t>
  </si>
  <si>
    <t>144.462900000000</t>
  </si>
  <si>
    <t>146.445800000000</t>
  </si>
  <si>
    <t>145.647300000000</t>
  </si>
  <si>
    <t>145.391900000000</t>
  </si>
  <si>
    <t>143.891300000000</t>
  </si>
  <si>
    <t>145.808700000000</t>
  </si>
  <si>
    <t>128.540600000000</t>
  </si>
  <si>
    <t>98.795200000000</t>
  </si>
  <si>
    <t>18.762400000000</t>
  </si>
  <si>
    <t>87.131400000000</t>
  </si>
  <si>
    <t>144.884100000000</t>
  </si>
  <si>
    <t>144.469300000000</t>
  </si>
  <si>
    <t>27.150000000000</t>
  </si>
  <si>
    <t>7.072000000000</t>
  </si>
  <si>
    <t>13.390000000000</t>
  </si>
  <si>
    <t>457.215900000000</t>
  </si>
  <si>
    <t>107.236600000000</t>
  </si>
  <si>
    <t>23.729900000000</t>
  </si>
  <si>
    <t>104.109300000000</t>
  </si>
  <si>
    <t>186.676200000000</t>
  </si>
  <si>
    <t>3.650400000000</t>
  </si>
  <si>
    <t>3.878300000000</t>
  </si>
  <si>
    <t>93.011000000000</t>
  </si>
  <si>
    <t>101.100900000000</t>
  </si>
  <si>
    <t>101.033900000000</t>
  </si>
  <si>
    <t>100.621900000000</t>
  </si>
  <si>
    <t>101.386600000000</t>
  </si>
  <si>
    <t>102.610400000000</t>
  </si>
  <si>
    <t>110.245500000000</t>
  </si>
  <si>
    <t>189.772600000000</t>
  </si>
  <si>
    <t>96.813500000000</t>
  </si>
  <si>
    <t>108.900100000000</t>
  </si>
  <si>
    <t>151.431800000000</t>
  </si>
  <si>
    <t>145.568200000000</t>
  </si>
  <si>
    <t>105.637300000000</t>
  </si>
  <si>
    <t>105.665700000000</t>
  </si>
  <si>
    <t>200.739800000000</t>
  </si>
  <si>
    <t>184.395600000000</t>
  </si>
  <si>
    <t>96.759600000000</t>
  </si>
  <si>
    <t>104.449100000000</t>
  </si>
  <si>
    <t>102.980800000000</t>
  </si>
  <si>
    <t>24.000000000000</t>
  </si>
  <si>
    <t>12.280000000000</t>
  </si>
  <si>
    <t>106.962300000000</t>
  </si>
  <si>
    <t>100.645400000000</t>
  </si>
  <si>
    <t>101.035400000000</t>
  </si>
  <si>
    <t>100.873700000000</t>
  </si>
  <si>
    <t>96.596300000000</t>
  </si>
  <si>
    <t>93.399300000000</t>
  </si>
  <si>
    <t>108.096000000000</t>
  </si>
  <si>
    <t>100.654100000000</t>
  </si>
  <si>
    <t>93.721000000000</t>
  </si>
  <si>
    <t>100.657300000000</t>
  </si>
  <si>
    <t>104.959600000000</t>
  </si>
  <si>
    <t>100.285300000000</t>
  </si>
  <si>
    <t>100.499900000000</t>
  </si>
  <si>
    <t>57.820000000000</t>
  </si>
  <si>
    <t>41.260000000000</t>
  </si>
  <si>
    <t>99.474300000000</t>
  </si>
  <si>
    <t>94.374000000000</t>
  </si>
  <si>
    <t>98.976000000000</t>
  </si>
  <si>
    <t>94.451500000000</t>
  </si>
  <si>
    <t>98.913700000000</t>
  </si>
  <si>
    <t>1.848488475000</t>
  </si>
  <si>
    <t>92.250000000000</t>
  </si>
  <si>
    <t>8.058000000000</t>
  </si>
  <si>
    <t>9.382000000000</t>
  </si>
  <si>
    <t>13.090000000000</t>
  </si>
  <si>
    <t>25.920000000000</t>
  </si>
  <si>
    <t>6.581000000000</t>
  </si>
  <si>
    <t>12.960000000000</t>
  </si>
  <si>
    <t>12.860000000000</t>
  </si>
  <si>
    <t>13.930000000000</t>
  </si>
  <si>
    <t>116.490400000000</t>
  </si>
  <si>
    <t>101.763800000000</t>
  </si>
  <si>
    <t>108.048500000000</t>
  </si>
  <si>
    <t>108.333600000000</t>
  </si>
  <si>
    <t>117.126800000000</t>
  </si>
  <si>
    <t>116.691200000000</t>
  </si>
  <si>
    <t>105.574600000000</t>
  </si>
  <si>
    <t>105.443300000000</t>
  </si>
  <si>
    <t>105.863700000000</t>
  </si>
  <si>
    <t>105.433400000000</t>
  </si>
  <si>
    <t>106.361400000000</t>
  </si>
  <si>
    <t>106.086700000000</t>
  </si>
  <si>
    <t>106.054200000000</t>
  </si>
  <si>
    <t>102.459300000000</t>
  </si>
  <si>
    <t>102.677300000000</t>
  </si>
  <si>
    <t>102.508700000000</t>
  </si>
  <si>
    <t>8.343000000000</t>
  </si>
  <si>
    <t>102.544300000000</t>
  </si>
  <si>
    <t>100.808700000000</t>
  </si>
  <si>
    <t>100.940700000000</t>
  </si>
  <si>
    <t>100.933300000000</t>
  </si>
  <si>
    <t>100.824000000000</t>
  </si>
  <si>
    <t>100.816700000000</t>
  </si>
  <si>
    <t>171.352600000000</t>
  </si>
  <si>
    <t>110.008800000000</t>
  </si>
  <si>
    <t>108.356700000000</t>
  </si>
  <si>
    <t>42.570500000000</t>
  </si>
  <si>
    <t>243.582300000000</t>
  </si>
  <si>
    <t>209.352200000000</t>
  </si>
  <si>
    <t>171.141400000000</t>
  </si>
  <si>
    <t>256.379800000000</t>
  </si>
  <si>
    <t>95.340900000000</t>
  </si>
  <si>
    <t>99.537400000000</t>
  </si>
  <si>
    <t>120.530200000000</t>
  </si>
  <si>
    <t>121.572000000000</t>
  </si>
  <si>
    <t>13.226900000000</t>
  </si>
  <si>
    <t>123.397600000000</t>
  </si>
  <si>
    <t>151.585800000000</t>
  </si>
  <si>
    <t>150.492100000000</t>
  </si>
  <si>
    <t>150.178000000000</t>
  </si>
  <si>
    <t>148.122700000000</t>
  </si>
  <si>
    <t>150.754000000000</t>
  </si>
  <si>
    <t>129.352700000000</t>
  </si>
  <si>
    <t>97.339100000000</t>
  </si>
  <si>
    <t>9.716000000000</t>
  </si>
  <si>
    <t>6.081000000000</t>
  </si>
  <si>
    <t>7.258000000000</t>
  </si>
  <si>
    <t>18.853200000000</t>
  </si>
  <si>
    <t>115.502800000000</t>
  </si>
  <si>
    <t>100.946600000000</t>
  </si>
  <si>
    <t>101.360600000000</t>
  </si>
  <si>
    <t>117.482500000000</t>
  </si>
  <si>
    <t>116.499100000000</t>
  </si>
  <si>
    <t>113.648100000000</t>
  </si>
  <si>
    <t>113.342000000000</t>
  </si>
  <si>
    <t>114.111800000000</t>
  </si>
  <si>
    <t>113.369700000000</t>
  </si>
  <si>
    <t>114.980300000000</t>
  </si>
  <si>
    <t>114.451300000000</t>
  </si>
  <si>
    <t>101.442500000000</t>
  </si>
  <si>
    <t>100.225600000000</t>
  </si>
  <si>
    <t>101.808700000000</t>
  </si>
  <si>
    <t>103.207300000000</t>
  </si>
  <si>
    <t>1889.360900000000</t>
  </si>
  <si>
    <t>1894.169300000000</t>
  </si>
  <si>
    <t>1900.945600000000</t>
  </si>
  <si>
    <t>1878.530200000000</t>
  </si>
  <si>
    <t>1883.352800000000</t>
  </si>
  <si>
    <t>1890.150700000000</t>
  </si>
  <si>
    <t>1877.570500000000</t>
  </si>
  <si>
    <t>1882.404600000000</t>
  </si>
  <si>
    <t>1889.217800000000</t>
  </si>
  <si>
    <t>1884.801000000000</t>
  </si>
  <si>
    <t>1889.663000000000</t>
  </si>
  <si>
    <t>1896.520700000000</t>
  </si>
  <si>
    <t>1892.706200000000</t>
  </si>
  <si>
    <t>1897.603100000000</t>
  </si>
  <si>
    <t>1904.512300000000</t>
  </si>
  <si>
    <t>57.760000000000</t>
  </si>
  <si>
    <t>42.180000000000</t>
  </si>
  <si>
    <t>145.235200000000</t>
  </si>
  <si>
    <t>144.358700000000</t>
  </si>
  <si>
    <t>172.744300000000</t>
  </si>
  <si>
    <t>109.615100000000</t>
  </si>
  <si>
    <t>108.060000000000</t>
  </si>
  <si>
    <t>42.436200000000</t>
  </si>
  <si>
    <t>243.202700000000</t>
  </si>
  <si>
    <t>213.277200000000</t>
  </si>
  <si>
    <t>216.563400000000</t>
  </si>
  <si>
    <t>173.646100000000</t>
  </si>
  <si>
    <t>260.780500000000</t>
  </si>
  <si>
    <t>95.513000000000</t>
  </si>
  <si>
    <t>98.739700000000</t>
  </si>
  <si>
    <t>121.665300000000</t>
  </si>
  <si>
    <t>121.702000000000</t>
  </si>
  <si>
    <t>227.955300000000</t>
  </si>
  <si>
    <t>101.316400000000</t>
  </si>
  <si>
    <t>100.837600000000</t>
  </si>
  <si>
    <t>100.638200000000</t>
  </si>
  <si>
    <t>168.023800000000</t>
  </si>
  <si>
    <t>168.404100000000</t>
  </si>
  <si>
    <t>170.516300000000</t>
  </si>
  <si>
    <t>173.912700000000</t>
  </si>
  <si>
    <t>172.516500000000</t>
  </si>
  <si>
    <t>172.564600000000</t>
  </si>
  <si>
    <t>171.628900000000</t>
  </si>
  <si>
    <t>170.897900000000</t>
  </si>
  <si>
    <t>172.230300000000</t>
  </si>
  <si>
    <t>172.494800000000</t>
  </si>
  <si>
    <t>169.837700000000</t>
  </si>
  <si>
    <t>209.301500000000</t>
  </si>
  <si>
    <t>115.973800000000</t>
  </si>
  <si>
    <t>108.487300000000</t>
  </si>
  <si>
    <t>109.693100000000</t>
  </si>
  <si>
    <t>100.905300000000</t>
  </si>
  <si>
    <t>175.034400000000</t>
  </si>
  <si>
    <t>109.880500000000</t>
  </si>
  <si>
    <t>108.160700000000</t>
  </si>
  <si>
    <t>259.747600000000</t>
  </si>
  <si>
    <t>217.708800000000</t>
  </si>
  <si>
    <t>221.743400000000</t>
  </si>
  <si>
    <t>176.071100000000</t>
  </si>
  <si>
    <t>278.806400000000</t>
  </si>
  <si>
    <t>95.496800000000</t>
  </si>
  <si>
    <t>99.690100000000</t>
  </si>
  <si>
    <t>124.821000000000</t>
  </si>
  <si>
    <t>125.977300000000</t>
  </si>
  <si>
    <t>126.096700000000</t>
  </si>
  <si>
    <t>126.314700000000</t>
  </si>
  <si>
    <t>7.314000000000</t>
  </si>
  <si>
    <t>126.849900000000</t>
  </si>
  <si>
    <t>14.044400000000</t>
  </si>
  <si>
    <t>131.981900000000</t>
  </si>
  <si>
    <t>153.122100000000</t>
  </si>
  <si>
    <t>156.190300000000</t>
  </si>
  <si>
    <t>154.930000000000</t>
  </si>
  <si>
    <t>154.570700000000</t>
  </si>
  <si>
    <t>152.199300000000</t>
  </si>
  <si>
    <t>155.248700000000</t>
  </si>
  <si>
    <t>136.507400000000</t>
  </si>
  <si>
    <t>96.749900000000</t>
  </si>
  <si>
    <t>19.920900000000</t>
  </si>
  <si>
    <t>123.397200000000</t>
  </si>
  <si>
    <t>97.153100000000</t>
  </si>
  <si>
    <t>105.536500000000</t>
  </si>
  <si>
    <t>107.501700000000</t>
  </si>
  <si>
    <t>87.712400000000</t>
  </si>
  <si>
    <t>87.370200000000</t>
  </si>
  <si>
    <t>87.215300000000</t>
  </si>
  <si>
    <t>149.450400000000</t>
  </si>
  <si>
    <t>463.315700000000</t>
  </si>
  <si>
    <t>105.221300000000</t>
  </si>
  <si>
    <t>26.728100000000</t>
  </si>
  <si>
    <t>106.849100000000</t>
  </si>
  <si>
    <t>109.861800000000</t>
  </si>
  <si>
    <t>108.230000000000</t>
  </si>
  <si>
    <t>40.939300000000</t>
  </si>
  <si>
    <t>237.380900000000</t>
  </si>
  <si>
    <t>219.302100000000</t>
  </si>
  <si>
    <t>222.977300000000</t>
  </si>
  <si>
    <t>168.413900000000</t>
  </si>
  <si>
    <t>254.641200000000</t>
  </si>
  <si>
    <t>95.987100000000</t>
  </si>
  <si>
    <t>99.224100000000</t>
  </si>
  <si>
    <t>122.566800000000</t>
  </si>
  <si>
    <t>123.569300000000</t>
  </si>
  <si>
    <t>123.642000000000</t>
  </si>
  <si>
    <t>123.812600000000</t>
  </si>
  <si>
    <t>124.227500000000</t>
  </si>
  <si>
    <t>191.787800000000</t>
  </si>
  <si>
    <t>3.620900000000</t>
  </si>
  <si>
    <t>200.216500000000</t>
  </si>
  <si>
    <t>188.957100000000</t>
  </si>
  <si>
    <t>96.126500000000</t>
  </si>
  <si>
    <t>103.312300000000</t>
  </si>
  <si>
    <t>3.628800000000</t>
  </si>
  <si>
    <t>100.444000000000</t>
  </si>
  <si>
    <t>96.416700000000</t>
  </si>
  <si>
    <t>93.733800000000</t>
  </si>
  <si>
    <t>100.772600000000</t>
  </si>
  <si>
    <t>104.913600000000</t>
  </si>
  <si>
    <t>100.321400000000</t>
  </si>
  <si>
    <t>100.540700000000</t>
  </si>
  <si>
    <t>100.482400000000</t>
  </si>
  <si>
    <t>96.415700000000</t>
  </si>
  <si>
    <t>93.226500000000</t>
  </si>
  <si>
    <t>102.128300000000</t>
  </si>
  <si>
    <t>105.142300000000</t>
  </si>
  <si>
    <t>100.549400000000</t>
  </si>
  <si>
    <t>101.340900000000</t>
  </si>
  <si>
    <t>100.846700000000</t>
  </si>
  <si>
    <t>145.564400000000</t>
  </si>
  <si>
    <t>97.467300000000</t>
  </si>
  <si>
    <t>111.836500000000</t>
  </si>
  <si>
    <t>155.103000000000</t>
  </si>
  <si>
    <t>147.131000000000</t>
  </si>
  <si>
    <t>195.219300000000</t>
  </si>
  <si>
    <t>97.021300000000</t>
  </si>
  <si>
    <t>109.565900000000</t>
  </si>
  <si>
    <t>152.305600000000</t>
  </si>
  <si>
    <t>146.414500000000</t>
  </si>
  <si>
    <t>108.218100000000</t>
  </si>
  <si>
    <t>108.233600000000</t>
  </si>
  <si>
    <t>101.434400000000</t>
  </si>
  <si>
    <t>100.955800000000</t>
  </si>
  <si>
    <t>13.940400000000</t>
  </si>
  <si>
    <t>100.331200000000</t>
  </si>
  <si>
    <t>100.206700000000</t>
  </si>
  <si>
    <t>100.198700000000</t>
  </si>
  <si>
    <t>165.421000000000</t>
  </si>
  <si>
    <t>110.048400000000</t>
  </si>
  <si>
    <t>108.384000000000</t>
  </si>
  <si>
    <t>233.989800000000</t>
  </si>
  <si>
    <t>207.254500000000</t>
  </si>
  <si>
    <t>210.851500000000</t>
  </si>
  <si>
    <t>166.339300000000</t>
  </si>
  <si>
    <t>251.048100000000</t>
  </si>
  <si>
    <t>96.347300000000</t>
  </si>
  <si>
    <t>99.588700000000</t>
  </si>
  <si>
    <t>111.931700000000</t>
  </si>
  <si>
    <t>101.706200000000</t>
  </si>
  <si>
    <t>104.228700000000</t>
  </si>
  <si>
    <t>108.398600000000</t>
  </si>
  <si>
    <t>98.591800000000</t>
  </si>
  <si>
    <t>112.137800000000</t>
  </si>
  <si>
    <t>101.719800000000</t>
  </si>
  <si>
    <t>104.499100000000</t>
  </si>
  <si>
    <t>98.314800000000</t>
  </si>
  <si>
    <t>102.663800000000</t>
  </si>
  <si>
    <t>101.959700000000</t>
  </si>
  <si>
    <t>104.449200000000</t>
  </si>
  <si>
    <t>109.359300000000</t>
  </si>
  <si>
    <t>98.234400000000</t>
  </si>
  <si>
    <t>144.727600000000</t>
  </si>
  <si>
    <t>114.196000000000</t>
  </si>
  <si>
    <t>105.909600000000</t>
  </si>
  <si>
    <t>105.898400000000</t>
  </si>
  <si>
    <t>100.793500000000</t>
  </si>
  <si>
    <t>122.827800000000</t>
  </si>
  <si>
    <t>128.221100000000</t>
  </si>
  <si>
    <t>145.130700000000</t>
  </si>
  <si>
    <t>146.514200000000</t>
  </si>
  <si>
    <t>146.238700000000</t>
  </si>
  <si>
    <t>144.453300000000</t>
  </si>
  <si>
    <t>146.725300000000</t>
  </si>
  <si>
    <t>132.038200000000</t>
  </si>
  <si>
    <t>98.479600000000</t>
  </si>
  <si>
    <t>19.698400000000</t>
  </si>
  <si>
    <t>120.142100000000</t>
  </si>
  <si>
    <t>102.224600000000</t>
  </si>
  <si>
    <t>106.872200000000</t>
  </si>
  <si>
    <t>104.565900000000</t>
  </si>
  <si>
    <t>122.659500000000</t>
  </si>
  <si>
    <t>121.245900000000</t>
  </si>
  <si>
    <t>123.874000000000</t>
  </si>
  <si>
    <t>123.965300000000</t>
  </si>
  <si>
    <t>124.606900000000</t>
  </si>
  <si>
    <t>13.581700000000</t>
  </si>
  <si>
    <t>124.490000000000</t>
  </si>
  <si>
    <t>143.255700000000</t>
  </si>
  <si>
    <t>145.747100000000</t>
  </si>
  <si>
    <t>144.728200000000</t>
  </si>
  <si>
    <t>144.434700000000</t>
  </si>
  <si>
    <t>142.519300000000</t>
  </si>
  <si>
    <t>144.967300000000</t>
  </si>
  <si>
    <t>128.816300000000</t>
  </si>
  <si>
    <t>98.458300000000</t>
  </si>
  <si>
    <t>7.004000000000</t>
  </si>
  <si>
    <t>476.246500000000</t>
  </si>
  <si>
    <t>104.377100000000</t>
  </si>
  <si>
    <t>18.844800000000</t>
  </si>
  <si>
    <t>116.557600000000</t>
  </si>
  <si>
    <t>121.835800000000</t>
  </si>
  <si>
    <t>122.171800000000</t>
  </si>
  <si>
    <t>13.276600000000</t>
  </si>
  <si>
    <t>124.134000000000</t>
  </si>
  <si>
    <t>147.054900000000</t>
  </si>
  <si>
    <t>148.969900000000</t>
  </si>
  <si>
    <t>148.204700000000</t>
  </si>
  <si>
    <t>147.950000000000</t>
  </si>
  <si>
    <t>146.508700000000</t>
  </si>
  <si>
    <t>148.349300000000</t>
  </si>
  <si>
    <t>129.584200000000</t>
  </si>
  <si>
    <t>97.899000000000</t>
  </si>
  <si>
    <t>19.178600000000</t>
  </si>
  <si>
    <t>116.504200000000</t>
  </si>
  <si>
    <t>457.187100000000</t>
  </si>
  <si>
    <t>105.356600000000</t>
  </si>
  <si>
    <t>29.262300000000</t>
  </si>
  <si>
    <t>105.514900000000</t>
  </si>
  <si>
    <t>192.246000000000</t>
  </si>
  <si>
    <t>3.635300000000</t>
  </si>
  <si>
    <t>3.862300000000</t>
  </si>
  <si>
    <t>210.949000000000</t>
  </si>
  <si>
    <t>186.865900000000</t>
  </si>
  <si>
    <t>101.852800000000</t>
  </si>
  <si>
    <t>109.727600000000</t>
  </si>
  <si>
    <t>100.114600000000</t>
  </si>
  <si>
    <t>99.980500000000</t>
  </si>
  <si>
    <t>97.363300000000</t>
  </si>
  <si>
    <t>101.216000000000</t>
  </si>
  <si>
    <t>173.181700000000</t>
  </si>
  <si>
    <t>109.391000000000</t>
  </si>
  <si>
    <t>107.876000000000</t>
  </si>
  <si>
    <t>40.862000000000</t>
  </si>
  <si>
    <t>241.120500000000</t>
  </si>
  <si>
    <t>212.312000000000</t>
  </si>
  <si>
    <t>215.441800000000</t>
  </si>
  <si>
    <t>174.067700000000</t>
  </si>
  <si>
    <t>258.492000000000</t>
  </si>
  <si>
    <t>103.390200000000</t>
  </si>
  <si>
    <t>101.937600000000</t>
  </si>
  <si>
    <t>103.522500000000</t>
  </si>
  <si>
    <t>108.390600000000</t>
  </si>
  <si>
    <t>98.351700000000</t>
  </si>
  <si>
    <t>101.524600000000</t>
  </si>
  <si>
    <t>101.983800000000</t>
  </si>
  <si>
    <t>105.762500000000</t>
  </si>
  <si>
    <t>97.492500000000</t>
  </si>
  <si>
    <t>101.430400000000</t>
  </si>
  <si>
    <t>102.832500000000</t>
  </si>
  <si>
    <t>106.250900000000</t>
  </si>
  <si>
    <t>97.701000000000</t>
  </si>
  <si>
    <t>101.840600000000</t>
  </si>
  <si>
    <t>8.117000000000</t>
  </si>
  <si>
    <t>464.272800000000</t>
  </si>
  <si>
    <t>104.678300000000</t>
  </si>
  <si>
    <t>25.443200000000</t>
  </si>
  <si>
    <t>105.415800000000</t>
  </si>
  <si>
    <t>188.845300000000</t>
  </si>
  <si>
    <t>3.616800000000</t>
  </si>
  <si>
    <t>203.296500000000</t>
  </si>
  <si>
    <t>191.607300000000</t>
  </si>
  <si>
    <t>95.473400000000</t>
  </si>
  <si>
    <t>104.661100000000</t>
  </si>
  <si>
    <t>95.854300000000</t>
  </si>
  <si>
    <t>98.563600000000</t>
  </si>
  <si>
    <t>120.576900000000</t>
  </si>
  <si>
    <t>98.673300000000</t>
  </si>
  <si>
    <t>176.770600000000</t>
  </si>
  <si>
    <t>109.917900000000</t>
  </si>
  <si>
    <t>108.228000000000</t>
  </si>
  <si>
    <t>39.763600000000</t>
  </si>
  <si>
    <t>248.845200000000</t>
  </si>
  <si>
    <t>213.623000000000</t>
  </si>
  <si>
    <t>217.448500000000</t>
  </si>
  <si>
    <t>177.789200000000</t>
  </si>
  <si>
    <t>267.044400000000</t>
  </si>
  <si>
    <t>95.409400000000</t>
  </si>
  <si>
    <t>99.608600000000</t>
  </si>
  <si>
    <t>103.159900000000</t>
  </si>
  <si>
    <t>3.537600000000</t>
  </si>
  <si>
    <t>96.966200000000</t>
  </si>
  <si>
    <t>3.559700000000</t>
  </si>
  <si>
    <t>97.082600000000</t>
  </si>
  <si>
    <t>101.032200000000</t>
  </si>
  <si>
    <t>101.646100000000</t>
  </si>
  <si>
    <t>101.169400000000</t>
  </si>
  <si>
    <t>97.671700000000</t>
  </si>
  <si>
    <t>100.654800000000</t>
  </si>
  <si>
    <t>99.637300000000</t>
  </si>
  <si>
    <t>100.020400000000</t>
  </si>
  <si>
    <t>100.180900000000</t>
  </si>
  <si>
    <t>193.024100000000</t>
  </si>
  <si>
    <t>108.987700000000</t>
  </si>
  <si>
    <t>151.275000000000</t>
  </si>
  <si>
    <t>143.979100000000</t>
  </si>
  <si>
    <t>113.755200000000</t>
  </si>
  <si>
    <t>468.109800000000</t>
  </si>
  <si>
    <t>21.585600000000</t>
  </si>
  <si>
    <t>104.179700000000</t>
  </si>
  <si>
    <t>179.533800000000</t>
  </si>
  <si>
    <t>3.317700000000</t>
  </si>
  <si>
    <t>3.524900000000</t>
  </si>
  <si>
    <t>121.985000000000</t>
  </si>
  <si>
    <t>123.072700000000</t>
  </si>
  <si>
    <t>123.173300000000</t>
  </si>
  <si>
    <t>123.367600000000</t>
  </si>
  <si>
    <t>124.794600000000</t>
  </si>
  <si>
    <t>124.491800000000</t>
  </si>
  <si>
    <t>115.069200000000</t>
  </si>
  <si>
    <t>114.694700000000</t>
  </si>
  <si>
    <t>115.614500000000</t>
  </si>
  <si>
    <t>114.723600000000</t>
  </si>
  <si>
    <t>116.659600000000</t>
  </si>
  <si>
    <t>116.101300000000</t>
  </si>
  <si>
    <t>116.023400000000</t>
  </si>
  <si>
    <t>101.463200000000</t>
  </si>
  <si>
    <t>99.992800000000</t>
  </si>
  <si>
    <t>108.648000000000</t>
  </si>
  <si>
    <t>113.772000000000</t>
  </si>
  <si>
    <t>99.859900000000</t>
  </si>
  <si>
    <t>99.789700000000</t>
  </si>
  <si>
    <t>101.444200000000</t>
  </si>
  <si>
    <t>100.217800000000</t>
  </si>
  <si>
    <t>94.512000000000</t>
  </si>
  <si>
    <t>101.398800000000</t>
  </si>
  <si>
    <t>106.118100000000</t>
  </si>
  <si>
    <t>120.923700000000</t>
  </si>
  <si>
    <t>99.581500000000</t>
  </si>
  <si>
    <t>99.898300000000</t>
  </si>
  <si>
    <t>176.200700000000</t>
  </si>
  <si>
    <t>183.626600000000</t>
  </si>
  <si>
    <t>94.864900000000</t>
  </si>
  <si>
    <t>103.675300000000</t>
  </si>
  <si>
    <t>101.474100000000</t>
  </si>
  <si>
    <t>104.322600000000</t>
  </si>
  <si>
    <t>92.263300000000</t>
  </si>
  <si>
    <t>101.310600000000</t>
  </si>
  <si>
    <t>109.593100000000</t>
  </si>
  <si>
    <t>99.255300000000</t>
  </si>
  <si>
    <t>99.224000000000</t>
  </si>
  <si>
    <t>102.330700000000</t>
  </si>
  <si>
    <t>102.614400000000</t>
  </si>
  <si>
    <t>99.777300000000</t>
  </si>
  <si>
    <t>99.743400000000</t>
  </si>
  <si>
    <t>100.188700000000</t>
  </si>
  <si>
    <t>100.313000000000</t>
  </si>
  <si>
    <t>89.064700000000</t>
  </si>
  <si>
    <t>89.410000000000</t>
  </si>
  <si>
    <t>100.038300000000</t>
  </si>
  <si>
    <t>91.721900000000</t>
  </si>
  <si>
    <t>91.965700000000</t>
  </si>
  <si>
    <t>92.137700000000</t>
  </si>
  <si>
    <t>92.032400000000</t>
  </si>
  <si>
    <t>91.980100000000</t>
  </si>
  <si>
    <t>115.207400000000</t>
  </si>
  <si>
    <t>115.224800000000</t>
  </si>
  <si>
    <t>101.023900000000</t>
  </si>
  <si>
    <t>99.544200000000</t>
  </si>
  <si>
    <t>99.051300000000</t>
  </si>
  <si>
    <t>99.456800000000</t>
  </si>
  <si>
    <t>101.457200000000</t>
  </si>
  <si>
    <t>99.981600000000</t>
  </si>
  <si>
    <t>99.952500000000</t>
  </si>
  <si>
    <t>1.849365779000</t>
  </si>
  <si>
    <t>5.834000000000</t>
  </si>
  <si>
    <t>29.234800000000</t>
  </si>
  <si>
    <t>105.980300000000</t>
  </si>
  <si>
    <t>195.798600000000</t>
  </si>
  <si>
    <t>3.701200000000</t>
  </si>
  <si>
    <t>3.932300000000</t>
  </si>
  <si>
    <t>214.170900000000</t>
  </si>
  <si>
    <t>195.667700000000</t>
  </si>
  <si>
    <t>96.029200000000</t>
  </si>
  <si>
    <t>104.873700000000</t>
  </si>
  <si>
    <t>103.228200000000</t>
  </si>
  <si>
    <t>89.587600000000</t>
  </si>
  <si>
    <t>89.524000000000</t>
  </si>
  <si>
    <t>89.428000000000</t>
  </si>
  <si>
    <t>100.335700000000</t>
  </si>
  <si>
    <t>97.744000000000</t>
  </si>
  <si>
    <t>99.836000000000</t>
  </si>
  <si>
    <t>100.010000000000</t>
  </si>
  <si>
    <t>92.008700000000</t>
  </si>
  <si>
    <t>92.525300000000</t>
  </si>
  <si>
    <t>92.793100000000</t>
  </si>
  <si>
    <t>92.699300000000</t>
  </si>
  <si>
    <t>92.546700000000</t>
  </si>
  <si>
    <t>100.032600000000</t>
  </si>
  <si>
    <t>96.723700000000</t>
  </si>
  <si>
    <t>93.521000000000</t>
  </si>
  <si>
    <t>102.025400000000</t>
  </si>
  <si>
    <t>104.460400000000</t>
  </si>
  <si>
    <t>100.534500000000</t>
  </si>
  <si>
    <t>101.332100000000</t>
  </si>
  <si>
    <t>100.838800000000</t>
  </si>
  <si>
    <t>96.738100000000</t>
  </si>
  <si>
    <t>93.534900000000</t>
  </si>
  <si>
    <t>102.099000000000</t>
  </si>
  <si>
    <t>101.899200000000</t>
  </si>
  <si>
    <t>109.250000000000</t>
  </si>
  <si>
    <t>100.268300000000</t>
  </si>
  <si>
    <t>101.337400000000</t>
  </si>
  <si>
    <t>100.608200000000</t>
  </si>
  <si>
    <t>101.157400000000</t>
  </si>
  <si>
    <t>108.583600000000</t>
  </si>
  <si>
    <t>124.280400000000</t>
  </si>
  <si>
    <t>99.004800000000</t>
  </si>
  <si>
    <t>99.385600000000</t>
  </si>
  <si>
    <t>99.449000000000</t>
  </si>
  <si>
    <t>99.619900000000</t>
  </si>
  <si>
    <t>96.076400000000</t>
  </si>
  <si>
    <t>96.453300000000</t>
  </si>
  <si>
    <t>96.701900000000</t>
  </si>
  <si>
    <t>96.547700000000</t>
  </si>
  <si>
    <t>96.473700000000</t>
  </si>
  <si>
    <t>99.641500000000</t>
  </si>
  <si>
    <t>99.405700000000</t>
  </si>
  <si>
    <t>3.629800000000</t>
  </si>
  <si>
    <t>122.340000000000</t>
  </si>
  <si>
    <t>99.716700000000</t>
  </si>
  <si>
    <t>99.511300000000</t>
  </si>
  <si>
    <t>100.309500000000</t>
  </si>
  <si>
    <t>100.054300000000</t>
  </si>
  <si>
    <t>217.527100000000</t>
  </si>
  <si>
    <t>221.254000000000</t>
  </si>
  <si>
    <t>172.299100000000</t>
  </si>
  <si>
    <t>261.326800000000</t>
  </si>
  <si>
    <t>96.322200000000</t>
  </si>
  <si>
    <t>99.565400000000</t>
  </si>
  <si>
    <t>123.812300000000</t>
  </si>
  <si>
    <t>124.850700000000</t>
  </si>
  <si>
    <t>124.936000000000</t>
  </si>
  <si>
    <t>7.991000000000</t>
  </si>
  <si>
    <t>6.719000000000</t>
  </si>
  <si>
    <t>99.824700000000</t>
  </si>
  <si>
    <t>100.024300000000</t>
  </si>
  <si>
    <t>99.919300000000</t>
  </si>
  <si>
    <t>109.721500000000</t>
  </si>
  <si>
    <t>94.550500000000</t>
  </si>
  <si>
    <t>110.034700000000</t>
  </si>
  <si>
    <t>107.663600000000</t>
  </si>
  <si>
    <t>188.937800000000</t>
  </si>
  <si>
    <t>96.823700000000</t>
  </si>
  <si>
    <t>108.522900000000</t>
  </si>
  <si>
    <t>150.944400000000</t>
  </si>
  <si>
    <t>145.099100000000</t>
  </si>
  <si>
    <t>105.560400000000</t>
  </si>
  <si>
    <t>105.588900000000</t>
  </si>
  <si>
    <t>100.973300000000</t>
  </si>
  <si>
    <t>831.224400000000</t>
  </si>
  <si>
    <t>98.445400000000</t>
  </si>
  <si>
    <t>100.829100000000</t>
  </si>
  <si>
    <t>101.017400000000</t>
  </si>
  <si>
    <t>100.653600000000</t>
  </si>
  <si>
    <t>100.464200000000</t>
  </si>
  <si>
    <t>829.659000000000</t>
  </si>
  <si>
    <t>98.177900000000</t>
  </si>
  <si>
    <t>100.830200000000</t>
  </si>
  <si>
    <t>100.558200000000</t>
  </si>
  <si>
    <t>100.366500000000</t>
  </si>
  <si>
    <t>468.827800000000</t>
  </si>
  <si>
    <t>106.531900000000</t>
  </si>
  <si>
    <t>27.445700000000</t>
  </si>
  <si>
    <t>107.033100000000</t>
  </si>
  <si>
    <t>102.339800000000</t>
  </si>
  <si>
    <t>3.177300000000</t>
  </si>
  <si>
    <t>1.850396734000</t>
  </si>
  <si>
    <t>5.728000000000</t>
  </si>
  <si>
    <t>83.340000000000</t>
  </si>
  <si>
    <t>190.985900000000</t>
  </si>
  <si>
    <t>3.558800000000</t>
  </si>
  <si>
    <t>3.780900000000</t>
  </si>
  <si>
    <t>198.328400000000</t>
  </si>
  <si>
    <t>186.394000000000</t>
  </si>
  <si>
    <t>105.047300000000</t>
  </si>
  <si>
    <t>103.452600000000</t>
  </si>
  <si>
    <t>97.725300000000</t>
  </si>
  <si>
    <t>101.538100000000</t>
  </si>
  <si>
    <t>193.213100000000</t>
  </si>
  <si>
    <t>3.629500000000</t>
  </si>
  <si>
    <t>3.856100000000</t>
  </si>
  <si>
    <t>202.397600000000</t>
  </si>
  <si>
    <t>192.119200000000</t>
  </si>
  <si>
    <t>96.371600000000</t>
  </si>
  <si>
    <t>105.009600000000</t>
  </si>
  <si>
    <t>103.426100000000</t>
  </si>
  <si>
    <t>3.659100000000</t>
  </si>
  <si>
    <t>49.960000000000</t>
  </si>
  <si>
    <t>148.894100000000</t>
  </si>
  <si>
    <t>150.366800000000</t>
  </si>
  <si>
    <t>149.235900000000</t>
  </si>
  <si>
    <t>115.505200000000</t>
  </si>
  <si>
    <t>125.118900000000</t>
  </si>
  <si>
    <t>125.562800000000</t>
  </si>
  <si>
    <t>14.147900000000</t>
  </si>
  <si>
    <t>128.944600000000</t>
  </si>
  <si>
    <t>149.961500000000</t>
  </si>
  <si>
    <t>152.494400000000</t>
  </si>
  <si>
    <t>151.459800000000</t>
  </si>
  <si>
    <t>13.565800000000</t>
  </si>
  <si>
    <t>127.213900000000</t>
  </si>
  <si>
    <t>154.491000000000</t>
  </si>
  <si>
    <t>153.332400000000</t>
  </si>
  <si>
    <t>153.000000000000</t>
  </si>
  <si>
    <t>150.819300000000</t>
  </si>
  <si>
    <t>153.615300000000</t>
  </si>
  <si>
    <t>133.309500000000</t>
  </si>
  <si>
    <t>114.167700000000</t>
  </si>
  <si>
    <t>115.468900000000</t>
  </si>
  <si>
    <t>99.771700000000</t>
  </si>
  <si>
    <t>9.830000000000</t>
  </si>
  <si>
    <t>96.904800000000</t>
  </si>
  <si>
    <t>93.696000000000</t>
  </si>
  <si>
    <t>101.883600000000</t>
  </si>
  <si>
    <t>110.142000000000</t>
  </si>
  <si>
    <t>100.239000000000</t>
  </si>
  <si>
    <t>101.309100000000</t>
  </si>
  <si>
    <t>100.580800000000</t>
  </si>
  <si>
    <t>97.020900000000</t>
  </si>
  <si>
    <t>93.808300000000</t>
  </si>
  <si>
    <t>102.092800000000</t>
  </si>
  <si>
    <t>98.704800000000</t>
  </si>
  <si>
    <t>100.034400000000</t>
  </si>
  <si>
    <t>99.122500000000</t>
  </si>
  <si>
    <t>92.697000000000</t>
  </si>
  <si>
    <t>6.022000000000</t>
  </si>
  <si>
    <t>7.190000000000</t>
  </si>
  <si>
    <t>97.009500000000</t>
  </si>
  <si>
    <t>19.304200000000</t>
  </si>
  <si>
    <t>119.031900000000</t>
  </si>
  <si>
    <t>98.096200000000</t>
  </si>
  <si>
    <t>103.465900000000</t>
  </si>
  <si>
    <t>120.782200000000</t>
  </si>
  <si>
    <t>119.995100000000</t>
  </si>
  <si>
    <t>121.421300000000</t>
  </si>
  <si>
    <t>121.544900000000</t>
  </si>
  <si>
    <t>121.840100000000</t>
  </si>
  <si>
    <t>13.233000000000</t>
  </si>
  <si>
    <t>123.357800000000</t>
  </si>
  <si>
    <t>145.343100000000</t>
  </si>
  <si>
    <t>147.017400000000</t>
  </si>
  <si>
    <t>100.907700000000</t>
  </si>
  <si>
    <t>100.428900000000</t>
  </si>
  <si>
    <t>100.389500000000</t>
  </si>
  <si>
    <t>100.568100000000</t>
  </si>
  <si>
    <t>98.101300000000</t>
  </si>
  <si>
    <t>100.972700000000</t>
  </si>
  <si>
    <t>107.059800000000</t>
  </si>
  <si>
    <t>90.399000000000</t>
  </si>
  <si>
    <t>106.173600000000</t>
  </si>
  <si>
    <t>103.716400000000</t>
  </si>
  <si>
    <t>101.746400000000</t>
  </si>
  <si>
    <t>101.885100000000</t>
  </si>
  <si>
    <t>101.965800000000</t>
  </si>
  <si>
    <t>100.766100000000</t>
  </si>
  <si>
    <t>99.556700000000</t>
  </si>
  <si>
    <t>99.109800000000</t>
  </si>
  <si>
    <t>825.976700000000</t>
  </si>
  <si>
    <t>97.454100000000</t>
  </si>
  <si>
    <t>100.995500000000</t>
  </si>
  <si>
    <t>99.779500000000</t>
  </si>
  <si>
    <t>99.332800000000</t>
  </si>
  <si>
    <t>830.524900000000</t>
  </si>
  <si>
    <t>97.484600000000</t>
  </si>
  <si>
    <t>100.635800000000</t>
  </si>
  <si>
    <t>115.916200000000</t>
  </si>
  <si>
    <t>98.928600000000</t>
  </si>
  <si>
    <t>99.349000000000</t>
  </si>
  <si>
    <t>92.812200000000</t>
  </si>
  <si>
    <t>100.702300000000</t>
  </si>
  <si>
    <t>99.099600000000</t>
  </si>
  <si>
    <t>100.432700000000</t>
  </si>
  <si>
    <t>99.523200000000</t>
  </si>
  <si>
    <t>99.416500000000</t>
  </si>
  <si>
    <t>104.844800000000</t>
  </si>
  <si>
    <t>99.702300000000</t>
  </si>
  <si>
    <t>99.610700000000</t>
  </si>
  <si>
    <t>87.204600000000</t>
  </si>
  <si>
    <t>86.944800000000</t>
  </si>
  <si>
    <t>86.832300000000</t>
  </si>
  <si>
    <t>147.435600000000</t>
  </si>
  <si>
    <t>96.120000000000</t>
  </si>
  <si>
    <t>102.054400000000</t>
  </si>
  <si>
    <t>197.460700000000</t>
  </si>
  <si>
    <t>97.177700000000</t>
  </si>
  <si>
    <t>110.581500000000</t>
  </si>
  <si>
    <t>153.600600000000</t>
  </si>
  <si>
    <t>147.169200000000</t>
  </si>
  <si>
    <t>106.502900000000</t>
  </si>
  <si>
    <t>96.349200000000</t>
  </si>
  <si>
    <t>100.390400000000</t>
  </si>
  <si>
    <t>98.712600000000</t>
  </si>
  <si>
    <t>200.525100000000</t>
  </si>
  <si>
    <t>110.034800000000</t>
  </si>
  <si>
    <t>152.683600000000</t>
  </si>
  <si>
    <t>145.322000000000</t>
  </si>
  <si>
    <t>117.430200000000</t>
  </si>
  <si>
    <t>117.447500000000</t>
  </si>
  <si>
    <t>100.857500000000</t>
  </si>
  <si>
    <t>99.633200000000</t>
  </si>
  <si>
    <t>99.201700000000</t>
  </si>
  <si>
    <t>100.020100000000</t>
  </si>
  <si>
    <t>104.696300000000</t>
  </si>
  <si>
    <t>100.008100000000</t>
  </si>
  <si>
    <t>99.885100000000</t>
  </si>
  <si>
    <t>99.790400000000</t>
  </si>
  <si>
    <t>99.853800000000</t>
  </si>
  <si>
    <t>100.096000000000</t>
  </si>
  <si>
    <t>99.960300000000</t>
  </si>
  <si>
    <t>97.107600000000</t>
  </si>
  <si>
    <t>58.630000000000</t>
  </si>
  <si>
    <t>39.960000000000</t>
  </si>
  <si>
    <t>146.356000000000</t>
  </si>
  <si>
    <t>146.123200000000</t>
  </si>
  <si>
    <t>144.876000000000</t>
  </si>
  <si>
    <t>146.464700000000</t>
  </si>
  <si>
    <t>127.524600000000</t>
  </si>
  <si>
    <t>97.944200000000</t>
  </si>
  <si>
    <t>19.398300000000</t>
  </si>
  <si>
    <t>115.868600000000</t>
  </si>
  <si>
    <t>107.572700000000</t>
  </si>
  <si>
    <t>107.541900000000</t>
  </si>
  <si>
    <t>100.594400000000</t>
  </si>
  <si>
    <t>103.408000000000</t>
  </si>
  <si>
    <t>174.503800000000</t>
  </si>
  <si>
    <t>109.627600000000</t>
  </si>
  <si>
    <t>90.090300000000</t>
  </si>
  <si>
    <t>89.702200000000</t>
  </si>
  <si>
    <t>89.528300000000</t>
  </si>
  <si>
    <t>153.837000000000</t>
  </si>
  <si>
    <t>153.193200000000</t>
  </si>
  <si>
    <t>154.886300000000</t>
  </si>
  <si>
    <t>153.588700000000</t>
  </si>
  <si>
    <t>97.428100000000</t>
  </si>
  <si>
    <t>101.322900000000</t>
  </si>
  <si>
    <t>97.731400000000</t>
  </si>
  <si>
    <t>101.606600000000</t>
  </si>
  <si>
    <t>104.912300000000</t>
  </si>
  <si>
    <t>103.295400000000</t>
  </si>
  <si>
    <t>3.520700000000</t>
  </si>
  <si>
    <t>108.081300000000</t>
  </si>
  <si>
    <t>42.381200000000</t>
  </si>
  <si>
    <t>243.510600000000</t>
  </si>
  <si>
    <t>210.008300000000</t>
  </si>
  <si>
    <t>213.211500000000</t>
  </si>
  <si>
    <t>175.414700000000</t>
  </si>
  <si>
    <t>261.097400000000</t>
  </si>
  <si>
    <t>96.022000000000</t>
  </si>
  <si>
    <t>101.852700000000</t>
  </si>
  <si>
    <t>99.580700000000</t>
  </si>
  <si>
    <t>99.459300000000</t>
  </si>
  <si>
    <t>100.187300000000</t>
  </si>
  <si>
    <t>97.697600000000</t>
  </si>
  <si>
    <t>101.541800000000</t>
  </si>
  <si>
    <t>179.582300000000</t>
  </si>
  <si>
    <t>96.712700000000</t>
  </si>
  <si>
    <t>149.808600000000</t>
  </si>
  <si>
    <t>144.969400000000</t>
  </si>
  <si>
    <t>105.323600000000</t>
  </si>
  <si>
    <t>105.352300000000</t>
  </si>
  <si>
    <t>100.060200000000</t>
  </si>
  <si>
    <t>99.892300000000</t>
  </si>
  <si>
    <t>100.185300000000</t>
  </si>
  <si>
    <t>100.330800000000</t>
  </si>
  <si>
    <t>100.252700000000</t>
  </si>
  <si>
    <t>100.206000000000</t>
  </si>
  <si>
    <t>103.482900000000</t>
  </si>
  <si>
    <t>102.286200000000</t>
  </si>
  <si>
    <t>88.942000000000</t>
  </si>
  <si>
    <t>88.626200000000</t>
  </si>
  <si>
    <t>88.484300000000</t>
  </si>
  <si>
    <t>145.609700000000</t>
  </si>
  <si>
    <t>145.123100000000</t>
  </si>
  <si>
    <t>146.406800000000</t>
  </si>
  <si>
    <t>145.424100000000</t>
  </si>
  <si>
    <t>97.726300000000</t>
  </si>
  <si>
    <t>101.613500000000</t>
  </si>
  <si>
    <t>99.475800000000</t>
  </si>
  <si>
    <t>99.413100000000</t>
  </si>
  <si>
    <t>99.662500000000</t>
  </si>
  <si>
    <t>99.799800000000</t>
  </si>
  <si>
    <t>99.961800000000</t>
  </si>
  <si>
    <t>96.672300000000</t>
  </si>
  <si>
    <t>98.496600000000</t>
  </si>
  <si>
    <t>101.937500000000</t>
  </si>
  <si>
    <t>102.718700000000</t>
  </si>
  <si>
    <t>103.103700000000</t>
  </si>
  <si>
    <t>103.320400000000</t>
  </si>
  <si>
    <t>103.569100000000</t>
  </si>
  <si>
    <t>98.273300000000</t>
  </si>
  <si>
    <t>99.626200000000</t>
  </si>
  <si>
    <t>102.188600000000</t>
  </si>
  <si>
    <t>88.308700000000</t>
  </si>
  <si>
    <t>87.973100000000</t>
  </si>
  <si>
    <t>87.821500000000</t>
  </si>
  <si>
    <t>143.769400000000</t>
  </si>
  <si>
    <t>143.243900000000</t>
  </si>
  <si>
    <t>144.623400000000</t>
  </si>
  <si>
    <t>143.569800000000</t>
  </si>
  <si>
    <t>115.412000000000</t>
  </si>
  <si>
    <t>101.619500000000</t>
  </si>
  <si>
    <t>101.139700000000</t>
  </si>
  <si>
    <t>98.294200000000</t>
  </si>
  <si>
    <t>175.268700000000</t>
  </si>
  <si>
    <t>109.823900000000</t>
  </si>
  <si>
    <t>108.116000000000</t>
  </si>
  <si>
    <t>41.528200000000</t>
  </si>
  <si>
    <t>249.227700000000</t>
  </si>
  <si>
    <t>223.649300000000</t>
  </si>
  <si>
    <t>227.738900000000</t>
  </si>
  <si>
    <t>151.161300000000</t>
  </si>
  <si>
    <t>149.218000000000</t>
  </si>
  <si>
    <t>151.699300000000</t>
  </si>
  <si>
    <t>133.042300000000</t>
  </si>
  <si>
    <t>19.986000000000</t>
  </si>
  <si>
    <t>120.764100000000</t>
  </si>
  <si>
    <t>102.472000000000</t>
  </si>
  <si>
    <t>105.097100000000</t>
  </si>
  <si>
    <t>93.744100000000</t>
  </si>
  <si>
    <t>100.581200000000</t>
  </si>
  <si>
    <t>100.666700000000</t>
  </si>
  <si>
    <t>1.849270650000</t>
  </si>
  <si>
    <t>5.864000000000</t>
  </si>
  <si>
    <t>105.245600000000</t>
  </si>
  <si>
    <t>98.752300000000</t>
  </si>
  <si>
    <t>LU2382958077</t>
  </si>
  <si>
    <t>Schroder International Selection Fund - Emerging Markets Multi Asset A Accumulation EUR</t>
  </si>
  <si>
    <t>102.429100000000</t>
  </si>
  <si>
    <t>LU2382958234</t>
  </si>
  <si>
    <t>Schroder International Selection Fund - Indian Equity A Accumulation EUR</t>
  </si>
  <si>
    <t>104.483800000000</t>
  </si>
  <si>
    <t>LU2382957772</t>
  </si>
  <si>
    <t>Schroder International Selection Fund - Global Sustainable Growth A Accumulation EUR</t>
  </si>
  <si>
    <t>105.633900000000</t>
  </si>
  <si>
    <t>LU2382957855</t>
  </si>
  <si>
    <t>Schroder International Selection Fund - Global Sustainable Growth A Distribution EUR</t>
  </si>
  <si>
    <t>LU2382957426</t>
  </si>
  <si>
    <t>Schroder International Selection Fund - Japanese Equity A Distribution EUR</t>
  </si>
  <si>
    <t>98.214800000000</t>
  </si>
  <si>
    <t>102.197000000000</t>
  </si>
  <si>
    <t>102.388700000000</t>
  </si>
  <si>
    <t>102.493600000000</t>
  </si>
  <si>
    <t>102.618800000000</t>
  </si>
  <si>
    <t>200.281200000000</t>
  </si>
  <si>
    <t>97.475000000000</t>
  </si>
  <si>
    <t>110.985900000000</t>
  </si>
  <si>
    <t>154.102700000000</t>
  </si>
  <si>
    <t>24.020000000000</t>
  </si>
  <si>
    <t>147.034800000000</t>
  </si>
  <si>
    <t>148.094200000000</t>
  </si>
  <si>
    <t>147.285400000000</t>
  </si>
  <si>
    <t>112.809500000000</t>
  </si>
  <si>
    <t>105.808800000000</t>
  </si>
  <si>
    <t>105.798000000000</t>
  </si>
  <si>
    <t>106.824000000000</t>
  </si>
  <si>
    <t>108.113900000000</t>
  </si>
  <si>
    <t>125.539700000000</t>
  </si>
  <si>
    <t>122.200100000000</t>
  </si>
  <si>
    <t>109.856100000000</t>
  </si>
  <si>
    <t>109.594700000000</t>
  </si>
  <si>
    <t>110.265000000000</t>
  </si>
  <si>
    <t>109.614100000000</t>
  </si>
  <si>
    <t>117.292600000000</t>
  </si>
  <si>
    <t>116.952700000000</t>
  </si>
  <si>
    <t>117.796300000000</t>
  </si>
  <si>
    <t>116.983000000000</t>
  </si>
  <si>
    <t>118.748900000000</t>
  </si>
  <si>
    <t>118.169300000000</t>
  </si>
  <si>
    <t>101.240800000000</t>
  </si>
  <si>
    <t>100.026300000000</t>
  </si>
  <si>
    <t>86.440700000000</t>
  </si>
  <si>
    <t>86.207600000000</t>
  </si>
  <si>
    <t>86.106200000000</t>
  </si>
  <si>
    <t>145.645100000000</t>
  </si>
  <si>
    <t>147.160000000000</t>
  </si>
  <si>
    <t>109.941900000000</t>
  </si>
  <si>
    <t>109.958000000000</t>
  </si>
  <si>
    <t>100.786700000000</t>
  </si>
  <si>
    <t>100.431100000000</t>
  </si>
  <si>
    <t>98.111000000000</t>
  </si>
  <si>
    <t>105.978600000000</t>
  </si>
  <si>
    <t>99.012300000000</t>
  </si>
  <si>
    <t>99.324200000000</t>
  </si>
  <si>
    <t>99.371100000000</t>
  </si>
  <si>
    <t>99.611700000000</t>
  </si>
  <si>
    <t>99.219300000000</t>
  </si>
  <si>
    <t>99.195900000000</t>
  </si>
  <si>
    <t>99.835600000000</t>
  </si>
  <si>
    <t>91.516700000000</t>
  </si>
  <si>
    <t>92.140800000000</t>
  </si>
  <si>
    <t>92.066700000000</t>
  </si>
  <si>
    <t>91.948700000000</t>
  </si>
  <si>
    <t>99.952100000000</t>
  </si>
  <si>
    <t>88.576200000000</t>
  </si>
  <si>
    <t>88.219100000000</t>
  </si>
  <si>
    <t>88.057500000000</t>
  </si>
  <si>
    <t>152.257000000000</t>
  </si>
  <si>
    <t>151.675100000000</t>
  </si>
  <si>
    <t>153.225400000000</t>
  </si>
  <si>
    <t>124.981900000000</t>
  </si>
  <si>
    <t>115.683700000000</t>
  </si>
  <si>
    <t>117.001900000000</t>
  </si>
  <si>
    <t>99.454900000000</t>
  </si>
  <si>
    <t>101.430500000000</t>
  </si>
  <si>
    <t>99.944900000000</t>
  </si>
  <si>
    <t>113.399500000000</t>
  </si>
  <si>
    <t>101.407400000000</t>
  </si>
  <si>
    <t>100.170100000000</t>
  </si>
  <si>
    <t>106.422100000000</t>
  </si>
  <si>
    <t>103.086200000000</t>
  </si>
  <si>
    <t>105.528100000000</t>
  </si>
  <si>
    <t>100.111000000000</t>
  </si>
  <si>
    <t>100.325900000000</t>
  </si>
  <si>
    <t>100.478600000000</t>
  </si>
  <si>
    <t>105.437900000000</t>
  </si>
  <si>
    <t>98.521300000000</t>
  </si>
  <si>
    <t>87.053200000000</t>
  </si>
  <si>
    <t>106.343800000000</t>
  </si>
  <si>
    <t>109.799900000000</t>
  </si>
  <si>
    <t>99.743600000000</t>
  </si>
  <si>
    <t>100.037700000000</t>
  </si>
  <si>
    <t>100.259200000000</t>
  </si>
  <si>
    <t>106.797600000000</t>
  </si>
  <si>
    <t>107.431600000000</t>
  </si>
  <si>
    <t>107.617300000000</t>
  </si>
  <si>
    <t>97.598700000000</t>
  </si>
  <si>
    <t>97.458000000000</t>
  </si>
  <si>
    <t>97.738700000000</t>
  </si>
  <si>
    <t>98.065700000000</t>
  </si>
  <si>
    <t>97.814000000000</t>
  </si>
  <si>
    <t>97.871200000000</t>
  </si>
  <si>
    <t>99.308000000000</t>
  </si>
  <si>
    <t>99.512700000000</t>
  </si>
  <si>
    <t>99.503400000000</t>
  </si>
  <si>
    <t>101.697100000000</t>
  </si>
  <si>
    <t>111.653400000000</t>
  </si>
  <si>
    <t>111.347900000000</t>
  </si>
  <si>
    <t>112.949500000000</t>
  </si>
  <si>
    <t>115.984300000000</t>
  </si>
  <si>
    <t>105.268700000000</t>
  </si>
  <si>
    <t>107.632600000000</t>
  </si>
  <si>
    <t>89.291300000000</t>
  </si>
  <si>
    <t>88.960700000000</t>
  </si>
  <si>
    <t>88.811100000000</t>
  </si>
  <si>
    <t>150.526300000000</t>
  </si>
  <si>
    <t>149.995400000000</t>
  </si>
  <si>
    <t>151.392900000000</t>
  </si>
  <si>
    <t>150.324300000000</t>
  </si>
  <si>
    <t>117.752600000000</t>
  </si>
  <si>
    <t>12.200000000000</t>
  </si>
  <si>
    <t>57.890000000000</t>
  </si>
  <si>
    <t>39.570000000000</t>
  </si>
  <si>
    <t>100.392600000000</t>
  </si>
  <si>
    <t>101.035200000000</t>
  </si>
  <si>
    <t>100.557900000000</t>
  </si>
  <si>
    <t>103.987000000000</t>
  </si>
  <si>
    <t>95.981100000000</t>
  </si>
  <si>
    <t>102.801300000000</t>
  </si>
  <si>
    <t>104.014700000000</t>
  </si>
  <si>
    <t>1.849424895000</t>
  </si>
  <si>
    <t>27.250000000000</t>
  </si>
  <si>
    <t>7.974000000000</t>
  </si>
  <si>
    <t>105.217300000000</t>
  </si>
  <si>
    <t>105.484200000000</t>
  </si>
  <si>
    <t>105.191700000000</t>
  </si>
  <si>
    <t>105.822100000000</t>
  </si>
  <si>
    <t>105.635300000000</t>
  </si>
  <si>
    <t>100.190600000000</t>
  </si>
  <si>
    <t>100.056400000000</t>
  </si>
  <si>
    <t>98.508700000000</t>
  </si>
  <si>
    <t>102.346700000000</t>
  </si>
  <si>
    <t>106.421600000000</t>
  </si>
  <si>
    <t>106.200700000000</t>
  </si>
  <si>
    <t>106.790100000000</t>
  </si>
  <si>
    <t>106.210900000000</t>
  </si>
  <si>
    <t>107.462400000000</t>
  </si>
  <si>
    <t>6.860000000000</t>
  </si>
  <si>
    <t>107.051700000000</t>
  </si>
  <si>
    <t>102.011100000000</t>
  </si>
  <si>
    <t>101.211800000000</t>
  </si>
  <si>
    <t>106.884000000000</t>
  </si>
  <si>
    <t>106.849400000000</t>
  </si>
  <si>
    <t>100.362200000000</t>
  </si>
  <si>
    <t>100.632700000000</t>
  </si>
  <si>
    <t>100.648700000000</t>
  </si>
  <si>
    <t>100.732100000000</t>
  </si>
  <si>
    <t>91.668000000000</t>
  </si>
  <si>
    <t>91.860000000000</t>
  </si>
  <si>
    <t>91.973600000000</t>
  </si>
  <si>
    <t>91.926700000000</t>
  </si>
  <si>
    <t>94.201900000000</t>
  </si>
  <si>
    <t>94.492000000000</t>
  </si>
  <si>
    <t>94.569000000000</t>
  </si>
  <si>
    <t>94.507500000000</t>
  </si>
  <si>
    <t>99.633500000000</t>
  </si>
  <si>
    <t>99.776700000000</t>
  </si>
  <si>
    <t>106.518600000000</t>
  </si>
  <si>
    <t>101.748600000000</t>
  </si>
  <si>
    <t>100.936500000000</t>
  </si>
  <si>
    <t>100.619600000000</t>
  </si>
  <si>
    <t>100.879800000000</t>
  </si>
  <si>
    <t>102.020100000000</t>
  </si>
  <si>
    <t>101.226800000000</t>
  </si>
  <si>
    <t>4.274000000000</t>
  </si>
  <si>
    <t>100.801500000000</t>
  </si>
  <si>
    <t>102.134800000000</t>
  </si>
  <si>
    <t>104.461500000000</t>
  </si>
  <si>
    <t>115.391900000000</t>
  </si>
  <si>
    <t>100.264900000000</t>
  </si>
  <si>
    <t>100.444100000000</t>
  </si>
  <si>
    <t>100.489800000000</t>
  </si>
  <si>
    <t>99.940600000000</t>
  </si>
  <si>
    <t>99.854000000000</t>
  </si>
  <si>
    <t>99.798000000000</t>
  </si>
  <si>
    <t>105.837900000000</t>
  </si>
  <si>
    <t>92.999300000000</t>
  </si>
  <si>
    <t>104.551200000000</t>
  </si>
  <si>
    <t>99.421400000000</t>
  </si>
  <si>
    <t>99.309700000000</t>
  </si>
  <si>
    <t>99.761700000000</t>
  </si>
  <si>
    <t>99.950800000000</t>
  </si>
  <si>
    <t>97.359700000000</t>
  </si>
  <si>
    <t>99.225500000000</t>
  </si>
  <si>
    <t>100.450500000000</t>
  </si>
  <si>
    <t>101.545100000000</t>
  </si>
  <si>
    <t>93.019300000000</t>
  </si>
  <si>
    <t>93.159300000000</t>
  </si>
  <si>
    <t>93.272500000000</t>
  </si>
  <si>
    <t>93.205200000000</t>
  </si>
  <si>
    <t>93.172900000000</t>
  </si>
  <si>
    <t>100.948700000000</t>
  </si>
  <si>
    <t>467.087400000000</t>
  </si>
  <si>
    <t>105.210800000000</t>
  </si>
  <si>
    <t>101.005300000000</t>
  </si>
  <si>
    <t>101.106600000000</t>
  </si>
  <si>
    <t>101.045300000000</t>
  </si>
  <si>
    <t>101.020700000000</t>
  </si>
  <si>
    <t>107.963100000000</t>
  </si>
  <si>
    <t>92.480700000000</t>
  </si>
  <si>
    <t>106.898900000000</t>
  </si>
  <si>
    <t>103.792800000000</t>
  </si>
  <si>
    <t>102.131200000000</t>
  </si>
  <si>
    <t>99.969300000000</t>
  </si>
  <si>
    <t>101.882000000000</t>
  </si>
  <si>
    <t>104.406600000000</t>
  </si>
  <si>
    <t>100.252000000000</t>
  </si>
  <si>
    <t>100.475600000000</t>
  </si>
  <si>
    <t>25.016300000000</t>
  </si>
  <si>
    <t>105.169000000000</t>
  </si>
  <si>
    <t>188.883200000000</t>
  </si>
  <si>
    <t>3.718700000000</t>
  </si>
  <si>
    <t>152.029300000000</t>
  </si>
  <si>
    <t>117.435500000000</t>
  </si>
  <si>
    <t>117.875000000000</t>
  </si>
  <si>
    <t>119.218400000000</t>
  </si>
  <si>
    <t>100.505200000000</t>
  </si>
  <si>
    <t>100.931600000000</t>
  </si>
  <si>
    <t>94.893200000000</t>
  </si>
  <si>
    <t>95.083000000000</t>
  </si>
  <si>
    <t>95.229300000000</t>
  </si>
  <si>
    <t>95.139900000000</t>
  </si>
  <si>
    <t>95.098800000000</t>
  </si>
  <si>
    <t>102.655700000000</t>
  </si>
  <si>
    <t>194.590400000000</t>
  </si>
  <si>
    <t>97.482700000000</t>
  </si>
  <si>
    <t>109.752200000000</t>
  </si>
  <si>
    <t>152.353900000000</t>
  </si>
  <si>
    <t>145.490700000000</t>
  </si>
  <si>
    <t>91.874700000000</t>
  </si>
  <si>
    <t>101.097900000000</t>
  </si>
  <si>
    <t>101.616700000000</t>
  </si>
  <si>
    <t>101.749300000000</t>
  </si>
  <si>
    <t>101.915600000000</t>
  </si>
  <si>
    <t>101.786000000000</t>
  </si>
  <si>
    <t>101.816400000000</t>
  </si>
  <si>
    <t>100.100700000000</t>
  </si>
  <si>
    <t>111.025200000000</t>
  </si>
  <si>
    <t>110.609300000000</t>
  </si>
  <si>
    <t>110.561300000000</t>
  </si>
  <si>
    <t>102.130400000000</t>
  </si>
  <si>
    <t>101.099100000000</t>
  </si>
  <si>
    <t>99.549400000000</t>
  </si>
  <si>
    <t>101.202800000000</t>
  </si>
  <si>
    <t>99.977300000000</t>
  </si>
  <si>
    <t>108.095500000000</t>
  </si>
  <si>
    <t>118.463600000000</t>
  </si>
  <si>
    <t>106.820800000000</t>
  </si>
  <si>
    <t>108.038100000000</t>
  </si>
  <si>
    <t>109.372700000000</t>
  </si>
  <si>
    <t>107.668000000000</t>
  </si>
  <si>
    <t>100.418700000000</t>
  </si>
  <si>
    <t>100.376200000000</t>
  </si>
  <si>
    <t>100.716700000000</t>
  </si>
  <si>
    <t>100.734700000000</t>
  </si>
  <si>
    <t>100.837100000000</t>
  </si>
  <si>
    <t>94.094000000000</t>
  </si>
  <si>
    <t>94.343300000000</t>
  </si>
  <si>
    <t>94.494000000000</t>
  </si>
  <si>
    <t>94.434700000000</t>
  </si>
  <si>
    <t>94.361300000000</t>
  </si>
  <si>
    <t>101.162700000000</t>
  </si>
  <si>
    <t>100.868300000000</t>
  </si>
  <si>
    <t>101.990200000000</t>
  </si>
  <si>
    <t>101.178100000000</t>
  </si>
  <si>
    <t>107.424600000000</t>
  </si>
  <si>
    <t>145.294600000000</t>
  </si>
  <si>
    <t>146.224300000000</t>
  </si>
  <si>
    <t>145.515000000000</t>
  </si>
  <si>
    <t>99.710000000000</t>
  </si>
  <si>
    <t>110.362200000000</t>
  </si>
  <si>
    <t>110.788600000000</t>
  </si>
  <si>
    <t>110.804800000000</t>
  </si>
  <si>
    <t>101.803400000000</t>
  </si>
  <si>
    <t>100.758900000000</t>
  </si>
  <si>
    <t>100.378800000000</t>
  </si>
  <si>
    <t>100.683000000000</t>
  </si>
  <si>
    <t>102.123900000000</t>
  </si>
  <si>
    <t>101.084000000000</t>
  </si>
  <si>
    <t>95.230800000000</t>
  </si>
  <si>
    <t>107.228500000000</t>
  </si>
  <si>
    <t>100.838500000000</t>
  </si>
  <si>
    <t>100.456400000000</t>
  </si>
  <si>
    <t>100.307400000000</t>
  </si>
  <si>
    <t>100.421500000000</t>
  </si>
  <si>
    <t>100.948900000000</t>
  </si>
  <si>
    <t>103.164700000000</t>
  </si>
  <si>
    <t>103.272000000000</t>
  </si>
  <si>
    <t>103.493700000000</t>
  </si>
  <si>
    <t>103.322000000000</t>
  </si>
  <si>
    <t>103.358900000000</t>
  </si>
  <si>
    <t>101.093300000000</t>
  </si>
  <si>
    <t>101.219400000000</t>
  </si>
  <si>
    <t>101.107300000000</t>
  </si>
  <si>
    <t>98.734600000000</t>
  </si>
  <si>
    <t>121.734600000000</t>
  </si>
  <si>
    <t>122.606000000000</t>
  </si>
  <si>
    <t>122.642000000000</t>
  </si>
  <si>
    <t>105.520900000000</t>
  </si>
  <si>
    <t>105.511200000000</t>
  </si>
  <si>
    <t>464.716900000000</t>
  </si>
  <si>
    <t>106.149600000000</t>
  </si>
  <si>
    <t>29.589800000000</t>
  </si>
  <si>
    <t>105.351600000000</t>
  </si>
  <si>
    <t>193.966200000000</t>
  </si>
  <si>
    <t>122.778400000000</t>
  </si>
  <si>
    <t>123.106700000000</t>
  </si>
  <si>
    <t>13.069800000000</t>
  </si>
  <si>
    <t>123.609600000000</t>
  </si>
  <si>
    <t>149.229200000000</t>
  </si>
  <si>
    <t>151.120800000000</t>
  </si>
  <si>
    <t>150.367300000000</t>
  </si>
  <si>
    <t>150.112700000000</t>
  </si>
  <si>
    <t>148.694700000000</t>
  </si>
  <si>
    <t>150.505300000000</t>
  </si>
  <si>
    <t>128.279400000000</t>
  </si>
  <si>
    <t>97.938800000000</t>
  </si>
  <si>
    <t>176.291300000000</t>
  </si>
  <si>
    <t>267.490800000000</t>
  </si>
  <si>
    <t>95.461100000000</t>
  </si>
  <si>
    <t>507.539700000000</t>
  </si>
  <si>
    <t>423.806200000000</t>
  </si>
  <si>
    <t>418.289400000000</t>
  </si>
  <si>
    <t>460.500800000000</t>
  </si>
  <si>
    <t>401.788000000000</t>
  </si>
  <si>
    <t>491.633200000000</t>
  </si>
  <si>
    <t>418.683800000000</t>
  </si>
  <si>
    <t>462.860100000000</t>
  </si>
  <si>
    <t>397.344000000000</t>
  </si>
  <si>
    <t>534.912500000000</t>
  </si>
  <si>
    <t>421.361300000000</t>
  </si>
  <si>
    <t>396.860900000000</t>
  </si>
  <si>
    <t>534.612600000000</t>
  </si>
  <si>
    <t>420.709700000000</t>
  </si>
  <si>
    <t>3.620600000000</t>
  </si>
  <si>
    <t>3.846600000000</t>
  </si>
  <si>
    <t>210.097600000000</t>
  </si>
  <si>
    <t>188.041900000000</t>
  </si>
  <si>
    <t>95.699600000000</t>
  </si>
  <si>
    <t>3.950800000000</t>
  </si>
  <si>
    <t>205.367000000000</t>
  </si>
  <si>
    <t>189.696900000000</t>
  </si>
  <si>
    <t>97.366700000000</t>
  </si>
  <si>
    <t>104.677200000000</t>
  </si>
  <si>
    <t>103.182700000000</t>
  </si>
  <si>
    <t>99.788300000000</t>
  </si>
  <si>
    <t>96.320700000000</t>
  </si>
  <si>
    <t>93.640200000000</t>
  </si>
  <si>
    <t>104.601500000000</t>
  </si>
  <si>
    <t>99.768600000000</t>
  </si>
  <si>
    <t>99.684200000000</t>
  </si>
  <si>
    <t>99.861300000000</t>
  </si>
  <si>
    <t>96.325400000000</t>
  </si>
  <si>
    <t>93.644800000000</t>
  </si>
  <si>
    <t>107.834200000000</t>
  </si>
  <si>
    <t>100.290500000000</t>
  </si>
  <si>
    <t>100.496300000000</t>
  </si>
  <si>
    <t>100.432100000000</t>
  </si>
  <si>
    <t>99.656000000000</t>
  </si>
  <si>
    <t>123.781300000000</t>
  </si>
  <si>
    <t>124.910700000000</t>
  </si>
  <si>
    <t>125.019300000000</t>
  </si>
  <si>
    <t>125.230800000000</t>
  </si>
  <si>
    <t>125.745800000000</t>
  </si>
  <si>
    <t>14.083900000000</t>
  </si>
  <si>
    <t>130.398100000000</t>
  </si>
  <si>
    <t>152.130900000000</t>
  </si>
  <si>
    <t>155.094300000000</t>
  </si>
  <si>
    <t>153.877600000000</t>
  </si>
  <si>
    <t>153.532000000000</t>
  </si>
  <si>
    <t>19.353000000000</t>
  </si>
  <si>
    <t>116.034700000000</t>
  </si>
  <si>
    <t>477.977800000000</t>
  </si>
  <si>
    <t>107.675000000000</t>
  </si>
  <si>
    <t>22.680900000000</t>
  </si>
  <si>
    <t>103.937100000000</t>
  </si>
  <si>
    <t>185.647800000000</t>
  </si>
  <si>
    <t>3.770100000000</t>
  </si>
  <si>
    <t>195.396700000000</t>
  </si>
  <si>
    <t>188.058800000000</t>
  </si>
  <si>
    <t>96.562500000000</t>
  </si>
  <si>
    <t>103.184800000000</t>
  </si>
  <si>
    <t>3.586500000000</t>
  </si>
  <si>
    <t>101.534400000000</t>
  </si>
  <si>
    <t>98.631600000000</t>
  </si>
  <si>
    <t>96.931700000000</t>
  </si>
  <si>
    <t>98.230300000000</t>
  </si>
  <si>
    <t>96.982500000000</t>
  </si>
  <si>
    <t>98.195800000000</t>
  </si>
  <si>
    <t>1.848817645000</t>
  </si>
  <si>
    <t>5.678000000000</t>
  </si>
  <si>
    <t>7.076000000000</t>
  </si>
  <si>
    <t>8.200000000000</t>
  </si>
  <si>
    <t>99.600300000000</t>
  </si>
  <si>
    <t>102.778200000000</t>
  </si>
  <si>
    <t>100.110500000000</t>
  </si>
  <si>
    <t>102.698000000000</t>
  </si>
  <si>
    <t>GB00BJRSTL38</t>
  </si>
  <si>
    <t>Schroder UK Multi-Cap Income Fund L Accumulation</t>
  </si>
  <si>
    <t>GB00BJRSTM45</t>
  </si>
  <si>
    <t>Schroder UK Multi-Cap Income Fund L Income</t>
  </si>
  <si>
    <t>GB00BJRSTN51</t>
  </si>
  <si>
    <t>Schroder UK Multi-Cap Income Fund Q1 Accumulation</t>
  </si>
  <si>
    <t>GB00BJRSTP75</t>
  </si>
  <si>
    <t>Schroder UK Multi-Cap Income Fund Q1 Income</t>
  </si>
  <si>
    <t>GB00BJRSTQ82</t>
  </si>
  <si>
    <t>Schroder UK Multi-Cap Income Fund X Accumulation</t>
  </si>
  <si>
    <t>1.848634371000</t>
  </si>
  <si>
    <t>101.847500000000</t>
  </si>
  <si>
    <t>108.088300000000</t>
  </si>
  <si>
    <t>109.977400000000</t>
  </si>
  <si>
    <t>114.687400000000</t>
  </si>
  <si>
    <t>115.874800000000</t>
  </si>
  <si>
    <t>106.476600000000</t>
  </si>
  <si>
    <t>106.380700000000</t>
  </si>
  <si>
    <t>106.731600000000</t>
  </si>
  <si>
    <t>106.362300000000</t>
  </si>
  <si>
    <t>107.157100000000</t>
  </si>
  <si>
    <t>106.923300000000</t>
  </si>
  <si>
    <t>106.892600000000</t>
  </si>
  <si>
    <t>100.581100000000</t>
  </si>
  <si>
    <t>100.248700000000</t>
  </si>
  <si>
    <t>165.723800000000</t>
  </si>
  <si>
    <t>100.581600000000</t>
  </si>
  <si>
    <t>98.022700000000</t>
  </si>
  <si>
    <t>100.600600000000</t>
  </si>
  <si>
    <t>108.026800000000</t>
  </si>
  <si>
    <t>190.420100000000</t>
  </si>
  <si>
    <t>96.833700000000</t>
  </si>
  <si>
    <t>108.539100000000</t>
  </si>
  <si>
    <t>150.995800000000</t>
  </si>
  <si>
    <t>107.476900000000</t>
  </si>
  <si>
    <t>149.679600000000</t>
  </si>
  <si>
    <t>102.423600000000</t>
  </si>
  <si>
    <t>100.098500000000</t>
  </si>
  <si>
    <t>1851.351800000000</t>
  </si>
  <si>
    <t>1854.798900000000</t>
  </si>
  <si>
    <t>1860.279600000000</t>
  </si>
  <si>
    <t>1850.672600000000</t>
  </si>
  <si>
    <t>1854.129800000000</t>
  </si>
  <si>
    <t>1859.625900000000</t>
  </si>
  <si>
    <t>1859.236400000000</t>
  </si>
  <si>
    <t>1862.725100000000</t>
  </si>
  <si>
    <t>1868.264600000000</t>
  </si>
  <si>
    <t>1862.236000000000</t>
  </si>
  <si>
    <t>1865.764100000000</t>
  </si>
  <si>
    <t>1871.376600000000</t>
  </si>
  <si>
    <t>1870.829600000000</t>
  </si>
  <si>
    <t>1874.387400000000</t>
  </si>
  <si>
    <t>1880.044000000000</t>
  </si>
  <si>
    <t>110.307300000000</t>
  </si>
  <si>
    <t>111.564300000000</t>
  </si>
  <si>
    <t>100.708200000000</t>
  </si>
  <si>
    <t>102.106100000000</t>
  </si>
  <si>
    <t>101.059400000000</t>
  </si>
  <si>
    <t>106.903000000000</t>
  </si>
  <si>
    <t>90.886000000000</t>
  </si>
  <si>
    <t>58.650000000000</t>
  </si>
  <si>
    <t>25.690000000000</t>
  </si>
  <si>
    <t>6.779000000000</t>
  </si>
  <si>
    <t>87.402900000000</t>
  </si>
  <si>
    <t>104.557200000000</t>
  </si>
  <si>
    <t>108.101400000000</t>
  </si>
  <si>
    <t>99.610500000000</t>
  </si>
  <si>
    <t>99.942900000000</t>
  </si>
  <si>
    <t>100.119000000000</t>
  </si>
  <si>
    <t>108.848200000000</t>
  </si>
  <si>
    <t>100.466700000000</t>
  </si>
  <si>
    <t>100.599800000000</t>
  </si>
  <si>
    <t>100.611800000000</t>
  </si>
  <si>
    <t>109.066400000000</t>
  </si>
  <si>
    <t>107.592000000000</t>
  </si>
  <si>
    <t>42.974900000000</t>
  </si>
  <si>
    <t>245.589900000000</t>
  </si>
  <si>
    <t>224.609300000000</t>
  </si>
  <si>
    <t>227.780100000000</t>
  </si>
  <si>
    <t>166.531300000000</t>
  </si>
  <si>
    <t>263.229300000000</t>
  </si>
  <si>
    <t>95.503900000000</t>
  </si>
  <si>
    <t>98.208700000000</t>
  </si>
  <si>
    <t>120.338000000000</t>
  </si>
  <si>
    <t>121.088000000000</t>
  </si>
  <si>
    <t>121.100700000000</t>
  </si>
  <si>
    <t>121.224500000000</t>
  </si>
  <si>
    <t>121.482500000000</t>
  </si>
  <si>
    <t>8.046000000000</t>
  </si>
  <si>
    <t>9.356000000000</t>
  </si>
  <si>
    <t>13.618700000000</t>
  </si>
  <si>
    <t>121.859600000000</t>
  </si>
  <si>
    <t>141.717500000000</t>
  </si>
  <si>
    <t>143.142100000000</t>
  </si>
  <si>
    <t>142.567300000000</t>
  </si>
  <si>
    <t>142.379300000000</t>
  </si>
  <si>
    <t>141.303300000000</t>
  </si>
  <si>
    <t>142.656700000000</t>
  </si>
  <si>
    <t>124.635100000000</t>
  </si>
  <si>
    <t>97.997000000000</t>
  </si>
  <si>
    <t>18.712000000000</t>
  </si>
  <si>
    <t>114.547700000000</t>
  </si>
  <si>
    <t>107.192800000000</t>
  </si>
  <si>
    <t>111.890500000000</t>
  </si>
  <si>
    <t>99.964700000000</t>
  </si>
  <si>
    <t>96.415100000000</t>
  </si>
  <si>
    <t>93.732200000000</t>
  </si>
  <si>
    <t>100.646800000000</t>
  </si>
  <si>
    <t>107.118200000000</t>
  </si>
  <si>
    <t>100.475200000000</t>
  </si>
  <si>
    <t>100.410700000000</t>
  </si>
  <si>
    <t>96.428300000000</t>
  </si>
  <si>
    <t>93.745100000000</t>
  </si>
  <si>
    <t>100.520800000000</t>
  </si>
  <si>
    <t>106.451200000000</t>
  </si>
  <si>
    <t>93.359000000000</t>
  </si>
  <si>
    <t>102.459700000000</t>
  </si>
  <si>
    <t>108.442700000000</t>
  </si>
  <si>
    <t>100.677900000000</t>
  </si>
  <si>
    <t>89.449000000000</t>
  </si>
  <si>
    <t>89.073300000000</t>
  </si>
  <si>
    <t>7.169000000000</t>
  </si>
  <si>
    <t>100.162800000000</t>
  </si>
  <si>
    <t>100.035200000000</t>
  </si>
  <si>
    <t>100.874100000000</t>
  </si>
  <si>
    <t>1.849592330000</t>
  </si>
  <si>
    <t>5.882000000000</t>
  </si>
  <si>
    <t>97.093800000000</t>
  </si>
  <si>
    <t>101.051300000000</t>
  </si>
  <si>
    <t>6.250000000000</t>
  </si>
  <si>
    <t>7.449000000000</t>
  </si>
  <si>
    <t>104.147800000000</t>
  </si>
  <si>
    <t>102.717700000000</t>
  </si>
  <si>
    <t>3.543200000000</t>
  </si>
  <si>
    <t>99.962000000000</t>
  </si>
  <si>
    <t>99.918000000000</t>
  </si>
  <si>
    <t>99.914000000000</t>
  </si>
  <si>
    <t>168.214100000000</t>
  </si>
  <si>
    <t>109.834700000000</t>
  </si>
  <si>
    <t>108.219300000000</t>
  </si>
  <si>
    <t>42.936500000000</t>
  </si>
  <si>
    <t>238.229300000000</t>
  </si>
  <si>
    <t>215.922800000000</t>
  </si>
  <si>
    <t>219.469000000000</t>
  </si>
  <si>
    <t>169.120000000000</t>
  </si>
  <si>
    <t>255.526500000000</t>
  </si>
  <si>
    <t>95.830500000000</t>
  </si>
  <si>
    <t>107.109300000000</t>
  </si>
  <si>
    <t>96.680200000000</t>
  </si>
  <si>
    <t>100.679200000000</t>
  </si>
  <si>
    <t>37.603800000000</t>
  </si>
  <si>
    <t>223.354000000000</t>
  </si>
  <si>
    <t>146.325100000000</t>
  </si>
  <si>
    <t>108.490200000000</t>
  </si>
  <si>
    <t>107.130700000000</t>
  </si>
  <si>
    <t>37.569000000000</t>
  </si>
  <si>
    <t>218.361100000000</t>
  </si>
  <si>
    <t>147.093300000000</t>
  </si>
  <si>
    <t>108.512800000000</t>
  </si>
  <si>
    <t>107.152000000000</t>
  </si>
  <si>
    <t>36.988500000000</t>
  </si>
  <si>
    <t>215.965400000000</t>
  </si>
  <si>
    <t>145.840500000000</t>
  </si>
  <si>
    <t>108.523100000000</t>
  </si>
  <si>
    <t>107.984500000000</t>
  </si>
  <si>
    <t>104.400000000000</t>
  </si>
  <si>
    <t>57.330000000000</t>
  </si>
  <si>
    <t>44.910000000000</t>
  </si>
  <si>
    <t>28.970000000000</t>
  </si>
  <si>
    <t>99.184500000000</t>
  </si>
  <si>
    <t>95.444200000000</t>
  </si>
  <si>
    <t>99.326200000000</t>
  </si>
  <si>
    <t>95.509200000000</t>
  </si>
  <si>
    <t>1.848572915000</t>
  </si>
  <si>
    <t>5.717000000000</t>
  </si>
  <si>
    <t>89.035200000000</t>
  </si>
  <si>
    <t>103.127000000000</t>
  </si>
  <si>
    <t>102.529300000000</t>
  </si>
  <si>
    <t>100.605700000000</t>
  </si>
  <si>
    <t>101.196500000000</t>
  </si>
  <si>
    <t>98.687800000000</t>
  </si>
  <si>
    <t>101.399900000000</t>
  </si>
  <si>
    <t>101.460600000000</t>
  </si>
  <si>
    <t>101.466100000000</t>
  </si>
  <si>
    <t>103.332300000000</t>
  </si>
  <si>
    <t>103.667900000000</t>
  </si>
  <si>
    <t>100.085400000000</t>
  </si>
  <si>
    <t>100.128900000000</t>
  </si>
  <si>
    <t>102.883600000000</t>
  </si>
  <si>
    <t>179.079300000000</t>
  </si>
  <si>
    <t>96.419200000000</t>
  </si>
  <si>
    <t>107.490300000000</t>
  </si>
  <si>
    <t>98.063200000000</t>
  </si>
  <si>
    <t>98.390600000000</t>
  </si>
  <si>
    <t>98.573500000000</t>
  </si>
  <si>
    <t>98.785700000000</t>
  </si>
  <si>
    <t>97.186400000000</t>
  </si>
  <si>
    <t>99.508900000000</t>
  </si>
  <si>
    <t>109.030100000000</t>
  </si>
  <si>
    <t>108.723300000000</t>
  </si>
  <si>
    <t>108.685200000000</t>
  </si>
  <si>
    <t>101.634300000000</t>
  </si>
  <si>
    <t>101.166800000000</t>
  </si>
  <si>
    <t>103.348700000000</t>
  </si>
  <si>
    <t>104.770800000000</t>
  </si>
  <si>
    <t>165.827000000000</t>
  </si>
  <si>
    <t>109.727100000000</t>
  </si>
  <si>
    <t>108.134700000000</t>
  </si>
  <si>
    <t>42.911500000000</t>
  </si>
  <si>
    <t>233.533000000000</t>
  </si>
  <si>
    <t>212.327100000000</t>
  </si>
  <si>
    <t>215.735100000000</t>
  </si>
  <si>
    <t>166.705200000000</t>
  </si>
  <si>
    <t>154.182000000000</t>
  </si>
  <si>
    <t>100.677700000000</t>
  </si>
  <si>
    <t>101.162300000000</t>
  </si>
  <si>
    <t>101.207300000000</t>
  </si>
  <si>
    <t>101.291200000000</t>
  </si>
  <si>
    <t>101.299500000000</t>
  </si>
  <si>
    <t>1078.256800000000</t>
  </si>
  <si>
    <t>897.413500000000</t>
  </si>
  <si>
    <t>897.589300000000</t>
  </si>
  <si>
    <t>1069.621300000000</t>
  </si>
  <si>
    <t>97.649200000000</t>
  </si>
  <si>
    <t>898.946400000000</t>
  </si>
  <si>
    <t>899.126100000000</t>
  </si>
  <si>
    <t>1122.835500000000</t>
  </si>
  <si>
    <t>893.585000000000</t>
  </si>
  <si>
    <t>894.777800000000</t>
  </si>
  <si>
    <t>1125.108600000000</t>
  </si>
  <si>
    <t>890.905700000000</t>
  </si>
  <si>
    <t>892.095900000000</t>
  </si>
  <si>
    <t>1137.640900000000</t>
  </si>
  <si>
    <t>96.542300000000</t>
  </si>
  <si>
    <t>98.760000000000</t>
  </si>
  <si>
    <t>58.180000000000</t>
  </si>
  <si>
    <t>111.161500000000</t>
  </si>
  <si>
    <t>112.428300000000</t>
  </si>
  <si>
    <t>100.670300000000</t>
  </si>
  <si>
    <t>102.095500000000</t>
  </si>
  <si>
    <t>101.046600000000</t>
  </si>
  <si>
    <t>105.031100000000</t>
  </si>
  <si>
    <t>83.634000000000</t>
  </si>
  <si>
    <t>1.848954749000</t>
  </si>
  <si>
    <t>5.825000000000</t>
  </si>
  <si>
    <t>98.480000000000</t>
  </si>
  <si>
    <t>87.207900000000</t>
  </si>
  <si>
    <t>86.953900000000</t>
  </si>
  <si>
    <t>86.843600000000</t>
  </si>
  <si>
    <t>149.603100000000</t>
  </si>
  <si>
    <t>149.207300000000</t>
  </si>
  <si>
    <t>150.254800000000</t>
  </si>
  <si>
    <t>149.455500000000</t>
  </si>
  <si>
    <t>112.320300000000</t>
  </si>
  <si>
    <t>88.904400000000</t>
  </si>
  <si>
    <t>152.784300000000</t>
  </si>
  <si>
    <t>152.165100000000</t>
  </si>
  <si>
    <t>153.799000000000</t>
  </si>
  <si>
    <t>152.545000000000</t>
  </si>
  <si>
    <t>120.949600000000</t>
  </si>
  <si>
    <t>106.785100000000</t>
  </si>
  <si>
    <t>100.416200000000</t>
  </si>
  <si>
    <t>100.930400000000</t>
  </si>
  <si>
    <t>100.564300000000</t>
  </si>
  <si>
    <t>96.267800000000</t>
  </si>
  <si>
    <t>104.498700000000</t>
  </si>
  <si>
    <t>105.062600000000</t>
  </si>
  <si>
    <t>57.740000000000</t>
  </si>
  <si>
    <t>41.620000000000</t>
  </si>
  <si>
    <t>100.151500000000</t>
  </si>
  <si>
    <t>831.150800000000</t>
  </si>
  <si>
    <t>98.217600000000</t>
  </si>
  <si>
    <t>100.089300000000</t>
  </si>
  <si>
    <t>100.133000000000</t>
  </si>
  <si>
    <t>831.248100000000</t>
  </si>
  <si>
    <t>98.244800000000</t>
  </si>
  <si>
    <t>100.165100000000</t>
  </si>
  <si>
    <t>460.231100000000</t>
  </si>
  <si>
    <t>104.424400000000</t>
  </si>
  <si>
    <t>25.279800000000</t>
  </si>
  <si>
    <t>106.445200000000</t>
  </si>
  <si>
    <t>190.532000000000</t>
  </si>
  <si>
    <t>3.562300000000</t>
  </si>
  <si>
    <t>3.784700000000</t>
  </si>
  <si>
    <t>197.401600000000</t>
  </si>
  <si>
    <t>192.388600000000</t>
  </si>
  <si>
    <t>95.747600000000</t>
  </si>
  <si>
    <t>104.759300000000</t>
  </si>
  <si>
    <t>1.849064136000</t>
  </si>
  <si>
    <t>5.811000000000</t>
  </si>
  <si>
    <t>99.170000000000</t>
  </si>
  <si>
    <t>61.320000000000</t>
  </si>
  <si>
    <t>27.870000000000</t>
  </si>
  <si>
    <t>7.112000000000</t>
  </si>
  <si>
    <t>41.340000000000</t>
  </si>
  <si>
    <t>13.760000000000</t>
  </si>
  <si>
    <t>100.495700000000</t>
  </si>
  <si>
    <t>102.292900000000</t>
  </si>
  <si>
    <t>98.357600000000</t>
  </si>
  <si>
    <t>203.693500000000</t>
  </si>
  <si>
    <t>97.459100000000</t>
  </si>
  <si>
    <t>111.084600000000</t>
  </si>
  <si>
    <t>154.080600000000</t>
  </si>
  <si>
    <t>146.166900000000</t>
  </si>
  <si>
    <t>115.605500000000</t>
  </si>
  <si>
    <t>105.147300000000</t>
  </si>
  <si>
    <t>121.958300000000</t>
  </si>
  <si>
    <t>100.133200000000</t>
  </si>
  <si>
    <t>100.383500000000</t>
  </si>
  <si>
    <t>100.416800000000</t>
  </si>
  <si>
    <t>86.294800000000</t>
  </si>
  <si>
    <t>86.085200000000</t>
  </si>
  <si>
    <t>135.865400000000</t>
  </si>
  <si>
    <t>96.510900000000</t>
  </si>
  <si>
    <t>19.802500000000</t>
  </si>
  <si>
    <t>121.953700000000</t>
  </si>
  <si>
    <t>97.809100000000</t>
  </si>
  <si>
    <t>104.647200000000</t>
  </si>
  <si>
    <t>106.915500000000</t>
  </si>
  <si>
    <t>124.036000000000</t>
  </si>
  <si>
    <t>124.110000000000</t>
  </si>
  <si>
    <t>115.464000000000</t>
  </si>
  <si>
    <t>115.105300000000</t>
  </si>
  <si>
    <t>115.991400000000</t>
  </si>
  <si>
    <t>115.133900000000</t>
  </si>
  <si>
    <t>116.996400000000</t>
  </si>
  <si>
    <t>116.455300000000</t>
  </si>
  <si>
    <t>101.355400000000</t>
  </si>
  <si>
    <t>464.311400000000</t>
  </si>
  <si>
    <t>101.291100000000</t>
  </si>
  <si>
    <t>121.012600000000</t>
  </si>
  <si>
    <t>118.482300000000</t>
  </si>
  <si>
    <t>110.690700000000</t>
  </si>
  <si>
    <t>110.409300000000</t>
  </si>
  <si>
    <t>111.120200000000</t>
  </si>
  <si>
    <t>110.432400000000</t>
  </si>
  <si>
    <t>111.924300000000</t>
  </si>
  <si>
    <t>111.486000000000</t>
  </si>
  <si>
    <t>111.434100000000</t>
  </si>
  <si>
    <t>102.120100000000</t>
  </si>
  <si>
    <t>101.088900000000</t>
  </si>
  <si>
    <t>105.418700000000</t>
  </si>
  <si>
    <t>104.377600000000</t>
  </si>
  <si>
    <t>100.268800000000</t>
  </si>
  <si>
    <t>100.668000000000</t>
  </si>
  <si>
    <t>100.782500000000</t>
  </si>
  <si>
    <t>90.726000000000</t>
  </si>
  <si>
    <t>91.018000000000</t>
  </si>
  <si>
    <t>91.179500000000</t>
  </si>
  <si>
    <t>91.118700000000</t>
  </si>
  <si>
    <t>91.036000000000</t>
  </si>
  <si>
    <t>99.314000000000</t>
  </si>
  <si>
    <t>99.216700000000</t>
  </si>
  <si>
    <t>99.434000000000</t>
  </si>
  <si>
    <t>99.678600000000</t>
  </si>
  <si>
    <t>105.239600000000</t>
  </si>
  <si>
    <t>25.935500000000</t>
  </si>
  <si>
    <t>106.634000000000</t>
  </si>
  <si>
    <t>191.332600000000</t>
  </si>
  <si>
    <t>3.578100000000</t>
  </si>
  <si>
    <t>6.019000000000</t>
  </si>
  <si>
    <t>85.993800000000</t>
  </si>
  <si>
    <t>141.988600000000</t>
  </si>
  <si>
    <t>141.687400000000</t>
  </si>
  <si>
    <t>142.487900000000</t>
  </si>
  <si>
    <t>141.878000000000</t>
  </si>
  <si>
    <t>110.845700000000</t>
  </si>
  <si>
    <t>100.815100000000</t>
  </si>
  <si>
    <t>92.375800000000</t>
  </si>
  <si>
    <t>92.589100000000</t>
  </si>
  <si>
    <t>92.747100000000</t>
  </si>
  <si>
    <t>92.650500000000</t>
  </si>
  <si>
    <t>92.603800000000</t>
  </si>
  <si>
    <t>100.683200000000</t>
  </si>
  <si>
    <t>100.943300000000</t>
  </si>
  <si>
    <t>115.622700000000</t>
  </si>
  <si>
    <t>100.667000000000</t>
  </si>
  <si>
    <t>98.727700000000</t>
  </si>
  <si>
    <t>99.103400000000</t>
  </si>
  <si>
    <t>101.069800000000</t>
  </si>
  <si>
    <t>3.801500000000</t>
  </si>
  <si>
    <t>198.525000000000</t>
  </si>
  <si>
    <t>190.300500000000</t>
  </si>
  <si>
    <t>96.073200000000</t>
  </si>
  <si>
    <t>104.857000000000</t>
  </si>
  <si>
    <t>103.307300000000</t>
  </si>
  <si>
    <t>99.600400000000</t>
  </si>
  <si>
    <t>102.688500000000</t>
  </si>
  <si>
    <t>100.626300000000</t>
  </si>
  <si>
    <t>107.001800000000</t>
  </si>
  <si>
    <t>120.503900000000</t>
  </si>
  <si>
    <t>98.701800000000</t>
  </si>
  <si>
    <t>99.052800000000</t>
  </si>
  <si>
    <t>99.111400000000</t>
  </si>
  <si>
    <t>99.264000000000</t>
  </si>
  <si>
    <t>93.207400000000</t>
  </si>
  <si>
    <t>93.541600000000</t>
  </si>
  <si>
    <t>93.764800000000</t>
  </si>
  <si>
    <t>93.626700000000</t>
  </si>
  <si>
    <t>93.559400000000</t>
  </si>
  <si>
    <t>99.068500000000</t>
  </si>
  <si>
    <t>833.086800000000</t>
  </si>
  <si>
    <t>96.928300000000</t>
  </si>
  <si>
    <t>100.503500000000</t>
  </si>
  <si>
    <t>99.526400000000</t>
  </si>
  <si>
    <t>99.046200000000</t>
  </si>
  <si>
    <t>99.492600000000</t>
  </si>
  <si>
    <t>835.263800000000</t>
  </si>
  <si>
    <t>97.018300000000</t>
  </si>
  <si>
    <t>100.511900000000</t>
  </si>
  <si>
    <t>100.825400000000</t>
  </si>
  <si>
    <t>99.541500000000</t>
  </si>
  <si>
    <t>99.054300000000</t>
  </si>
  <si>
    <t>100.227500000000</t>
  </si>
  <si>
    <t>1.849468039000</t>
  </si>
  <si>
    <t>116.384200000000</t>
  </si>
  <si>
    <t>101.083900000000</t>
  </si>
  <si>
    <t>108.004000000000</t>
  </si>
  <si>
    <t>109.272200000000</t>
  </si>
  <si>
    <t>98.918700000000</t>
  </si>
  <si>
    <t>98.903800000000</t>
  </si>
  <si>
    <t>99.449300000000</t>
  </si>
  <si>
    <t>99.629600000000</t>
  </si>
  <si>
    <t>90.411300000000</t>
  </si>
  <si>
    <t>90.880700000000</t>
  </si>
  <si>
    <t>91.122600000000</t>
  </si>
  <si>
    <t>91.038000000000</t>
  </si>
  <si>
    <t>1928.020500000000</t>
  </si>
  <si>
    <t>1933.544600000000</t>
  </si>
  <si>
    <t>1941.268400000000</t>
  </si>
  <si>
    <t>1931.213300000000</t>
  </si>
  <si>
    <t>1936.758700000000</t>
  </si>
  <si>
    <t>1944.514600000000</t>
  </si>
  <si>
    <t>1935.437800000000</t>
  </si>
  <si>
    <t>1941.008900000000</t>
  </si>
  <si>
    <t>1948.804400000000</t>
  </si>
  <si>
    <t>1933.514400000000</t>
  </si>
  <si>
    <t>1939.091500000000</t>
  </si>
  <si>
    <t>1946.900100000000</t>
  </si>
  <si>
    <t>1935.195700000000</t>
  </si>
  <si>
    <t>1940.817000000000</t>
  </si>
  <si>
    <t>1948.690500000000</t>
  </si>
  <si>
    <t>90.900700000000</t>
  </si>
  <si>
    <t>99.644500000000</t>
  </si>
  <si>
    <t>96.358000000000</t>
  </si>
  <si>
    <t>96.184700000000</t>
  </si>
  <si>
    <t>96.507300000000</t>
  </si>
  <si>
    <t>96.887900000000</t>
  </si>
  <si>
    <t>96.594700000000</t>
  </si>
  <si>
    <t>102.396000000000</t>
  </si>
  <si>
    <t>102.642700000000</t>
  </si>
  <si>
    <t>102.413300000000</t>
  </si>
  <si>
    <t>96.130000000000</t>
  </si>
  <si>
    <t>59.890000000000</t>
  </si>
  <si>
    <t>39.240000000000</t>
  </si>
  <si>
    <t>61.910000000000</t>
  </si>
  <si>
    <t>19.990000000000</t>
  </si>
  <si>
    <t>13.350000000000</t>
  </si>
  <si>
    <t>464.357400000000</t>
  </si>
  <si>
    <t>107.469300000000</t>
  </si>
  <si>
    <t>21.533200000000</t>
  </si>
  <si>
    <t>104.026800000000</t>
  </si>
  <si>
    <t>179.020400000000</t>
  </si>
  <si>
    <t>3.280900000000</t>
  </si>
  <si>
    <t>3.485800000000</t>
  </si>
  <si>
    <t>173.977700000000</t>
  </si>
  <si>
    <t>180.867000000000</t>
  </si>
  <si>
    <t>94.947400000000</t>
  </si>
  <si>
    <t>103.684000000000</t>
  </si>
  <si>
    <t>102.347500000000</t>
  </si>
  <si>
    <t>3.135300000000</t>
  </si>
  <si>
    <t>103.227300000000</t>
  </si>
  <si>
    <t>97.285000000000</t>
  </si>
  <si>
    <t>101.210500000000</t>
  </si>
  <si>
    <t>103.552000000000</t>
  </si>
  <si>
    <t>103.826700000000</t>
  </si>
  <si>
    <t>103.813400000000</t>
  </si>
  <si>
    <t>103.572000000000</t>
  </si>
  <si>
    <t>103.558000000000</t>
  </si>
  <si>
    <t>99.693300000000</t>
  </si>
  <si>
    <t>99.546700000000</t>
  </si>
  <si>
    <t>100.909100000000</t>
  </si>
  <si>
    <t>98.681900000000</t>
  </si>
  <si>
    <t>LU2382316391</t>
  </si>
  <si>
    <t>Schroder International Selection Fund - Multi-Asset Growth and Income I Accumulation</t>
  </si>
  <si>
    <t>101.575300000000</t>
  </si>
  <si>
    <t>176.114600000000</t>
  </si>
  <si>
    <t>109.883500000000</t>
  </si>
  <si>
    <t>108.160000000000</t>
  </si>
  <si>
    <t>43.117400000000</t>
  </si>
  <si>
    <t>250.461200000000</t>
  </si>
  <si>
    <t>95.773800000000</t>
  </si>
  <si>
    <t>99.008300000000</t>
  </si>
  <si>
    <t>121.665600000000</t>
  </si>
  <si>
    <t>122.609300000000</t>
  </si>
  <si>
    <t>122.664000000000</t>
  </si>
  <si>
    <t>122.810900000000</t>
  </si>
  <si>
    <t>123.188400000000</t>
  </si>
  <si>
    <t>13.454900000000</t>
  </si>
  <si>
    <t>126.415400000000</t>
  </si>
  <si>
    <t>143.776900000000</t>
  </si>
  <si>
    <t>145.858000000000</t>
  </si>
  <si>
    <t>145.017300000000</t>
  </si>
  <si>
    <t>144.751200000000</t>
  </si>
  <si>
    <t>143.176000000000</t>
  </si>
  <si>
    <t>116.065700000000</t>
  </si>
  <si>
    <t>117.388500000000</t>
  </si>
  <si>
    <t>99.100600000000</t>
  </si>
  <si>
    <t>101.041500000000</t>
  </si>
  <si>
    <t>145.192700000000</t>
  </si>
  <si>
    <t>130.241300000000</t>
  </si>
  <si>
    <t>98.685000000000</t>
  </si>
  <si>
    <t>19.328500000000</t>
  </si>
  <si>
    <t>118.547700000000</t>
  </si>
  <si>
    <t>102.122200000000</t>
  </si>
  <si>
    <t>107.436700000000</t>
  </si>
  <si>
    <t>109.014100000000</t>
  </si>
  <si>
    <t>119.667300000000</t>
  </si>
  <si>
    <t>119.123300000000</t>
  </si>
  <si>
    <t>109.332700000000</t>
  </si>
  <si>
    <t>109.169300000000</t>
  </si>
  <si>
    <t>109.657200000000</t>
  </si>
  <si>
    <t>109.164400000000</t>
  </si>
  <si>
    <t>110.228300000000</t>
  </si>
  <si>
    <t>109.916700000000</t>
  </si>
  <si>
    <t>99.566800000000</t>
  </si>
  <si>
    <t>110.607700000000</t>
  </si>
  <si>
    <t>87.429400000000</t>
  </si>
  <si>
    <t>103.936700000000</t>
  </si>
  <si>
    <t>107.692900000000</t>
  </si>
  <si>
    <t>99.285800000000</t>
  </si>
  <si>
    <t>99.068600000000</t>
  </si>
  <si>
    <t>99.454000000000</t>
  </si>
  <si>
    <t>99.637400000000</t>
  </si>
  <si>
    <t>99.542700000000</t>
  </si>
  <si>
    <t>99.478000000000</t>
  </si>
  <si>
    <t>108.772400000000</t>
  </si>
  <si>
    <t>102.806500000000</t>
  </si>
  <si>
    <t>98.216700000000</t>
  </si>
  <si>
    <t>98.553200000000</t>
  </si>
  <si>
    <t>98.741600000000</t>
  </si>
  <si>
    <t>98.959400000000</t>
  </si>
  <si>
    <t>97.937800000000</t>
  </si>
  <si>
    <t>456.787000000000</t>
  </si>
  <si>
    <t>25.463700000000</t>
  </si>
  <si>
    <t>106.040400000000</t>
  </si>
  <si>
    <t>188.971200000000</t>
  </si>
  <si>
    <t>3.579600000000</t>
  </si>
  <si>
    <t>26.100000000000</t>
  </si>
  <si>
    <t>6.538000000000</t>
  </si>
  <si>
    <t>100.178300000000</t>
  </si>
  <si>
    <t>101.656600000000</t>
  </si>
  <si>
    <t>103.657900000000</t>
  </si>
  <si>
    <t>98.372400000000</t>
  </si>
  <si>
    <t>100.797100000000</t>
  </si>
  <si>
    <t>100.118200000000</t>
  </si>
  <si>
    <t>104.159600000000</t>
  </si>
  <si>
    <t>96.812700000000</t>
  </si>
  <si>
    <t>LU2382957343</t>
  </si>
  <si>
    <t>Schroder International Selection Fund - Japanese Equity A Accumulation EUR</t>
  </si>
  <si>
    <t>103.623300000000</t>
  </si>
  <si>
    <t>112.069400000000</t>
  </si>
  <si>
    <t>195.424300000000</t>
  </si>
  <si>
    <t>97.028700000000</t>
  </si>
  <si>
    <t>109.810300000000</t>
  </si>
  <si>
    <t>890.112200000000</t>
  </si>
  <si>
    <t>99.215500000000</t>
  </si>
  <si>
    <t>916.144600000000</t>
  </si>
  <si>
    <t>916.766600000000</t>
  </si>
  <si>
    <t>1105.977900000000</t>
  </si>
  <si>
    <t>98.864200000000</t>
  </si>
  <si>
    <t>913.435600000000</t>
  </si>
  <si>
    <t>914.054300000000</t>
  </si>
  <si>
    <t>1114.612300000000</t>
  </si>
  <si>
    <t>98.816200000000</t>
  </si>
  <si>
    <t>912.644600000000</t>
  </si>
  <si>
    <t>913.271500000000</t>
  </si>
  <si>
    <t>1116.967800000000</t>
  </si>
  <si>
    <t>98.817900000000</t>
  </si>
  <si>
    <t>912.786200000000</t>
  </si>
  <si>
    <t>101.328500000000</t>
  </si>
  <si>
    <t>101.585000000000</t>
  </si>
  <si>
    <t>101.116200000000</t>
  </si>
  <si>
    <t>837.049500000000</t>
  </si>
  <si>
    <t>99.060900000000</t>
  </si>
  <si>
    <t>101.345600000000</t>
  </si>
  <si>
    <t>101.604500000000</t>
  </si>
  <si>
    <t>101.135700000000</t>
  </si>
  <si>
    <t>100.879200000000</t>
  </si>
  <si>
    <t>838.878900000000</t>
  </si>
  <si>
    <t>99.025400000000</t>
  </si>
  <si>
    <t>101.351600000000</t>
  </si>
  <si>
    <t>101.612800000000</t>
  </si>
  <si>
    <t>101.144300000000</t>
  </si>
  <si>
    <t>4.248000000000</t>
  </si>
  <si>
    <t>109.877400000000</t>
  </si>
  <si>
    <t>99.066000000000</t>
  </si>
  <si>
    <t>122.688200000000</t>
  </si>
  <si>
    <t>123.669300000000</t>
  </si>
  <si>
    <t>123.729300000000</t>
  </si>
  <si>
    <t>123.891600000000</t>
  </si>
  <si>
    <t>124.287200000000</t>
  </si>
  <si>
    <t>13.726400000000</t>
  </si>
  <si>
    <t>127.921800000000</t>
  </si>
  <si>
    <t>144.931200000000</t>
  </si>
  <si>
    <t>147.151500000000</t>
  </si>
  <si>
    <t>146.256000000000</t>
  </si>
  <si>
    <t>145.984000000000</t>
  </si>
  <si>
    <t>144.289300000000</t>
  </si>
  <si>
    <t>146.445300000000</t>
  </si>
  <si>
    <t>8.590000000000</t>
  </si>
  <si>
    <t>6.106000000000</t>
  </si>
  <si>
    <t>7.293000000000</t>
  </si>
  <si>
    <t>104.076400000000</t>
  </si>
  <si>
    <t>100.125700000000</t>
  </si>
  <si>
    <t>100.364000000000</t>
  </si>
  <si>
    <t>100.329000000000</t>
  </si>
  <si>
    <t>1.849742661000</t>
  </si>
  <si>
    <t>6.094000000000</t>
  </si>
  <si>
    <t>5.781000000000</t>
  </si>
  <si>
    <t>24.040000000000</t>
  </si>
  <si>
    <t>18.730000000000</t>
  </si>
  <si>
    <t>131.776200000000</t>
  </si>
  <si>
    <t>98.376900000000</t>
  </si>
  <si>
    <t>101.487200000000</t>
  </si>
  <si>
    <t>101.020300000000</t>
  </si>
  <si>
    <t>102.109300000000</t>
  </si>
  <si>
    <t>102.901900000000</t>
  </si>
  <si>
    <t>169.053100000000</t>
  </si>
  <si>
    <t>109.613800000000</t>
  </si>
  <si>
    <t>108.038700000000</t>
  </si>
  <si>
    <t>42.432100000000</t>
  </si>
  <si>
    <t>238.160300000000</t>
  </si>
  <si>
    <t>215.946100000000</t>
  </si>
  <si>
    <t>219.344800000000</t>
  </si>
  <si>
    <t>169.930600000000</t>
  </si>
  <si>
    <t>255.400700000000</t>
  </si>
  <si>
    <t>57.810000000000</t>
  </si>
  <si>
    <t>41.420000000000</t>
  </si>
  <si>
    <t>58.950000000000</t>
  </si>
  <si>
    <t>152.641800000000</t>
  </si>
  <si>
    <t>146.734800000000</t>
  </si>
  <si>
    <t>109.408500000000</t>
  </si>
  <si>
    <t>109.424200000000</t>
  </si>
  <si>
    <t>101.442300000000</t>
  </si>
  <si>
    <t>100.726600000000</t>
  </si>
  <si>
    <t>100.930800000000</t>
  </si>
  <si>
    <t>101.654800000000</t>
  </si>
  <si>
    <t>100.816200000000</t>
  </si>
  <si>
    <t>101.046000000000</t>
  </si>
  <si>
    <t>101.167100000000</t>
  </si>
  <si>
    <t>174.848800000000</t>
  </si>
  <si>
    <t>5.841000000000</t>
  </si>
  <si>
    <t>24.230000000000</t>
  </si>
  <si>
    <t>101.057200000000</t>
  </si>
  <si>
    <t>101.428500000000</t>
  </si>
  <si>
    <t>100.940800000000</t>
  </si>
  <si>
    <t>96.602200000000</t>
  </si>
  <si>
    <t>93.403600000000</t>
  </si>
  <si>
    <t>102.012400000000</t>
  </si>
  <si>
    <t>108.891500000000</t>
  </si>
  <si>
    <t>100.570700000000</t>
  </si>
  <si>
    <t>101.324300000000</t>
  </si>
  <si>
    <t>100.835900000000</t>
  </si>
  <si>
    <t>96.625400000000</t>
  </si>
  <si>
    <t>93.426100000000</t>
  </si>
  <si>
    <t>101.826700000000</t>
  </si>
  <si>
    <t>106.229600000000</t>
  </si>
  <si>
    <t>100.608100000000</t>
  </si>
  <si>
    <t>100.965200000000</t>
  </si>
  <si>
    <t>100.606200000000</t>
  </si>
  <si>
    <t>101.070100000000</t>
  </si>
  <si>
    <t>101.206300000000</t>
  </si>
  <si>
    <t>102.671800000000</t>
  </si>
  <si>
    <t>98.929900000000</t>
  </si>
  <si>
    <t>99.034200000000</t>
  </si>
  <si>
    <t>95.570200000000</t>
  </si>
  <si>
    <t>98.797400000000</t>
  </si>
  <si>
    <t>120.671000000000</t>
  </si>
  <si>
    <t>121.579300000000</t>
  </si>
  <si>
    <t>121.626000000000</t>
  </si>
  <si>
    <t>121.767700000000</t>
  </si>
  <si>
    <t>122.123300000000</t>
  </si>
  <si>
    <t>13.361800000000</t>
  </si>
  <si>
    <t>125.203700000000</t>
  </si>
  <si>
    <t>145.301400000000</t>
  </si>
  <si>
    <t>147.303000000000</t>
  </si>
  <si>
    <t>146.496700000000</t>
  </si>
  <si>
    <t>146.239400000000</t>
  </si>
  <si>
    <t>144.723300000000</t>
  </si>
  <si>
    <t>146.660000000000</t>
  </si>
  <si>
    <t>103.014800000000</t>
  </si>
  <si>
    <t>106.434000000000</t>
  </si>
  <si>
    <t>97.746500000000</t>
  </si>
  <si>
    <t>102.757000000000</t>
  </si>
  <si>
    <t>101.430300000000</t>
  </si>
  <si>
    <t>103.238800000000</t>
  </si>
  <si>
    <t>108.337800000000</t>
  </si>
  <si>
    <t>98.173600000000</t>
  </si>
  <si>
    <t>108.265400000000</t>
  </si>
  <si>
    <t>104.212800000000</t>
  </si>
  <si>
    <t>108.391000000000</t>
  </si>
  <si>
    <t>98.567500000000</t>
  </si>
  <si>
    <t>88.275400000000</t>
  </si>
  <si>
    <t>87.988600000000</t>
  </si>
  <si>
    <t>87.861100000000</t>
  </si>
  <si>
    <t>6.449000000000</t>
  </si>
  <si>
    <t>109.141000000000</t>
  </si>
  <si>
    <t>94.531200000000</t>
  </si>
  <si>
    <t>102.978900000000</t>
  </si>
  <si>
    <t>103.174500000000</t>
  </si>
  <si>
    <t>103.282200000000</t>
  </si>
  <si>
    <t>103.410100000000</t>
  </si>
  <si>
    <t>199.316300000000</t>
  </si>
  <si>
    <t>97.492900000000</t>
  </si>
  <si>
    <t>100.807600000000</t>
  </si>
  <si>
    <t>101.492700000000</t>
  </si>
  <si>
    <t>98.488700000000</t>
  </si>
  <si>
    <t>101.415200000000</t>
  </si>
  <si>
    <t>129.729800000000</t>
  </si>
  <si>
    <t>98.563200000000</t>
  </si>
  <si>
    <t>19.058500000000</t>
  </si>
  <si>
    <t>117.458800000000</t>
  </si>
  <si>
    <t>109.296400000000</t>
  </si>
  <si>
    <t>109.165000000000</t>
  </si>
  <si>
    <t>118.352000000000</t>
  </si>
  <si>
    <t>117.797800000000</t>
  </si>
  <si>
    <t>105.835800000000</t>
  </si>
  <si>
    <t>105.692800000000</t>
  </si>
  <si>
    <t>106.629800000000</t>
  </si>
  <si>
    <t>106.319700000000</t>
  </si>
  <si>
    <t>99.373100000000</t>
  </si>
  <si>
    <t>99.637800000000</t>
  </si>
  <si>
    <t>107.160900000000</t>
  </si>
  <si>
    <t>104.065100000000</t>
  </si>
  <si>
    <t>104.228800000000</t>
  </si>
  <si>
    <t>104.243100000000</t>
  </si>
  <si>
    <t>100.147400000000</t>
  </si>
  <si>
    <t>94.671200000000</t>
  </si>
  <si>
    <t>98.866400000000</t>
  </si>
  <si>
    <t>97.305300000000</t>
  </si>
  <si>
    <t>101.212200000000</t>
  </si>
  <si>
    <t>200.217000000000</t>
  </si>
  <si>
    <t>191.139600000000</t>
  </si>
  <si>
    <t>95.647400000000</t>
  </si>
  <si>
    <t>104.655100000000</t>
  </si>
  <si>
    <t>103.138600000000</t>
  </si>
  <si>
    <t>3.569400000000</t>
  </si>
  <si>
    <t>25.160000000000</t>
  </si>
  <si>
    <t>26.080000000000</t>
  </si>
  <si>
    <t>12.260000000000</t>
  </si>
  <si>
    <t>7.115000000000</t>
  </si>
  <si>
    <t>176.360300000000</t>
  </si>
  <si>
    <t>13.050000000000</t>
  </si>
  <si>
    <t>481.155300000000</t>
  </si>
  <si>
    <t>103.851300000000</t>
  </si>
  <si>
    <t>29.215000000000</t>
  </si>
  <si>
    <t>105.899400000000</t>
  </si>
  <si>
    <t>468.487700000000</t>
  </si>
  <si>
    <t>106.196200000000</t>
  </si>
  <si>
    <t>27.503900000000</t>
  </si>
  <si>
    <t>107.080600000000</t>
  </si>
  <si>
    <t>193.296900000000</t>
  </si>
  <si>
    <t>3.642600000000</t>
  </si>
  <si>
    <t>203.389500000000</t>
  </si>
  <si>
    <t>191.657500000000</t>
  </si>
  <si>
    <t>96.405100000000</t>
  </si>
  <si>
    <t>105.035800000000</t>
  </si>
  <si>
    <t>103.448800000000</t>
  </si>
  <si>
    <t>9.734000000000</t>
  </si>
  <si>
    <t>6.119000000000</t>
  </si>
  <si>
    <t>100.973400000000</t>
  </si>
  <si>
    <t>103.176000000000</t>
  </si>
  <si>
    <t>103.876100000000</t>
  </si>
  <si>
    <t>97.632700000000</t>
  </si>
  <si>
    <t>97.875300000000</t>
  </si>
  <si>
    <t>98.153500000000</t>
  </si>
  <si>
    <t>97.939300000000</t>
  </si>
  <si>
    <t>97.986500000000</t>
  </si>
  <si>
    <t>96.197300000000</t>
  </si>
  <si>
    <t>96.189400000000</t>
  </si>
  <si>
    <t>96.043300000000</t>
  </si>
  <si>
    <t>96.034000000000</t>
  </si>
  <si>
    <t>8.241000000000</t>
  </si>
  <si>
    <t>196.389200000000</t>
  </si>
  <si>
    <t>102.372500000000</t>
  </si>
  <si>
    <t>110.141600000000</t>
  </si>
  <si>
    <t>190.823100000000</t>
  </si>
  <si>
    <t>96.850600000000</t>
  </si>
  <si>
    <t>108.948400000000</t>
  </si>
  <si>
    <t>151.494800000000</t>
  </si>
  <si>
    <t>145.628700000000</t>
  </si>
  <si>
    <t>105.928400000000</t>
  </si>
  <si>
    <t>101.266800000000</t>
  </si>
  <si>
    <t>107.153300000000</t>
  </si>
  <si>
    <t>97.433400000000</t>
  </si>
  <si>
    <t>106.087900000000</t>
  </si>
  <si>
    <t>104.964400000000</t>
  </si>
  <si>
    <t>3.707600000000</t>
  </si>
  <si>
    <t>3.939000000000</t>
  </si>
  <si>
    <t>214.811200000000</t>
  </si>
  <si>
    <t>196.040000000000</t>
  </si>
  <si>
    <t>96.028000000000</t>
  </si>
  <si>
    <t>104.876100000000</t>
  </si>
  <si>
    <t>103.227800000000</t>
  </si>
  <si>
    <t>3.627900000000</t>
  </si>
  <si>
    <t>144.198200000000</t>
  </si>
  <si>
    <t>99.060700000000</t>
  </si>
  <si>
    <t>99.042700000000</t>
  </si>
  <si>
    <t>170.932100000000</t>
  </si>
  <si>
    <t>110.007900000000</t>
  </si>
  <si>
    <t>19.724300000000</t>
  </si>
  <si>
    <t>119.909000000000</t>
  </si>
  <si>
    <t>101.624500000000</t>
  </si>
  <si>
    <t>109.734100000000</t>
  </si>
  <si>
    <t>108.939200000000</t>
  </si>
  <si>
    <t>121.614400000000</t>
  </si>
  <si>
    <t>120.497600000000</t>
  </si>
  <si>
    <t>108.155600000000</t>
  </si>
  <si>
    <t>107.960000000000</t>
  </si>
  <si>
    <t>108.505100000000</t>
  </si>
  <si>
    <t>107.964100000000</t>
  </si>
  <si>
    <t>109.133100000000</t>
  </si>
  <si>
    <t>143.763200000000</t>
  </si>
  <si>
    <t>144.911000000000</t>
  </si>
  <si>
    <t>144.033500000000</t>
  </si>
  <si>
    <t>116.260100000000</t>
  </si>
  <si>
    <t>109.677200000000</t>
  </si>
  <si>
    <t>110.920700000000</t>
  </si>
  <si>
    <t>102.018400000000</t>
  </si>
  <si>
    <t>101.217600000000</t>
  </si>
  <si>
    <t>839.132900000000</t>
  </si>
  <si>
    <t>98.901700000000</t>
  </si>
  <si>
    <t>101.619900000000</t>
  </si>
  <si>
    <t>101.914600000000</t>
  </si>
  <si>
    <t>101.114500000000</t>
  </si>
  <si>
    <t>100.823000000000</t>
  </si>
  <si>
    <t>839.361000000000</t>
  </si>
  <si>
    <t>98.870100000000</t>
  </si>
  <si>
    <t>101.575000000000</t>
  </si>
  <si>
    <t>101.876700000000</t>
  </si>
  <si>
    <t>101.076900000000</t>
  </si>
  <si>
    <t>100.778300000000</t>
  </si>
  <si>
    <t>8.120000000000</t>
  </si>
  <si>
    <t>9.451000000000</t>
  </si>
  <si>
    <t>94.752100000000</t>
  </si>
  <si>
    <t>98.801100000000</t>
  </si>
  <si>
    <t>1.848490407000</t>
  </si>
  <si>
    <t>5.744000000000</t>
  </si>
  <si>
    <t>108.748600000000</t>
  </si>
  <si>
    <t>101.913700000000</t>
  </si>
  <si>
    <t>101.115100000000</t>
  </si>
  <si>
    <t>171.683700000000</t>
  </si>
  <si>
    <t>110.036200000000</t>
  </si>
  <si>
    <t>108.379300000000</t>
  </si>
  <si>
    <t>42.513900000000</t>
  </si>
  <si>
    <t>241.556500000000</t>
  </si>
  <si>
    <t>216.179900000000</t>
  </si>
  <si>
    <t>219.898100000000</t>
  </si>
  <si>
    <t>172.635000000000</t>
  </si>
  <si>
    <t>259.157800000000</t>
  </si>
  <si>
    <t>96.342800000000</t>
  </si>
  <si>
    <t>100.911600000000</t>
  </si>
  <si>
    <t>101.628100000000</t>
  </si>
  <si>
    <t>101.148300000000</t>
  </si>
  <si>
    <t>105.632400000000</t>
  </si>
  <si>
    <t>92.663600000000</t>
  </si>
  <si>
    <t>100.856900000000</t>
  </si>
  <si>
    <t>1.849254020000</t>
  </si>
  <si>
    <t>396.904700000000</t>
  </si>
  <si>
    <t>540.409800000000</t>
  </si>
  <si>
    <t>420.448900000000</t>
  </si>
  <si>
    <t>405.033400000000</t>
  </si>
  <si>
    <t>532.793600000000</t>
  </si>
  <si>
    <t>425.586100000000</t>
  </si>
  <si>
    <t>503.727700000000</t>
  </si>
  <si>
    <t>404.948000000000</t>
  </si>
  <si>
    <t>530.782400000000</t>
  </si>
  <si>
    <t>425.589600000000</t>
  </si>
  <si>
    <t>501.709700000000</t>
  </si>
  <si>
    <t>405.343800000000</t>
  </si>
  <si>
    <t>532.841500000000</t>
  </si>
  <si>
    <t>425.924900000000</t>
  </si>
  <si>
    <t>88.685200000000</t>
  </si>
  <si>
    <t>88.383100000000</t>
  </si>
  <si>
    <t>88.247800000000</t>
  </si>
  <si>
    <t>145.415600000000</t>
  </si>
  <si>
    <t>144.951800000000</t>
  </si>
  <si>
    <t>146.175300000000</t>
  </si>
  <si>
    <t>145.239300000000</t>
  </si>
  <si>
    <t>116.664800000000</t>
  </si>
  <si>
    <t>99.585500000000</t>
  </si>
  <si>
    <t>123.915100000000</t>
  </si>
  <si>
    <t>124.959300000000</t>
  </si>
  <si>
    <t>125.046700000000</t>
  </si>
  <si>
    <t>125.226300000000</t>
  </si>
  <si>
    <t>99.324000000000</t>
  </si>
  <si>
    <t>99.313300000000</t>
  </si>
  <si>
    <t>99.267300000000</t>
  </si>
  <si>
    <t>99.174000000000</t>
  </si>
  <si>
    <t>98.849300000000</t>
  </si>
  <si>
    <t>175.958500000000</t>
  </si>
  <si>
    <t>109.895000000000</t>
  </si>
  <si>
    <t>6.389000000000</t>
  </si>
  <si>
    <t>7.618000000000</t>
  </si>
  <si>
    <t>177.569900000000</t>
  </si>
  <si>
    <t>3.817000000000</t>
  </si>
  <si>
    <t>97.108000000000</t>
  </si>
  <si>
    <t>101.042300000000</t>
  </si>
  <si>
    <t>39.679900000000</t>
  </si>
  <si>
    <t>245.001500000000</t>
  </si>
  <si>
    <t>210.383800000000</t>
  </si>
  <si>
    <t>214.165600000000</t>
  </si>
  <si>
    <t>176.976000000000</t>
  </si>
  <si>
    <t>262.926000000000</t>
  </si>
  <si>
    <t>259.977300000000</t>
  </si>
  <si>
    <t>218.094100000000</t>
  </si>
  <si>
    <t>222.150800000000</t>
  </si>
  <si>
    <t>177.158500000000</t>
  </si>
  <si>
    <t>279.061700000000</t>
  </si>
  <si>
    <t>95.481500000000</t>
  </si>
  <si>
    <t>99.673600000000</t>
  </si>
  <si>
    <t>125.089500000000</t>
  </si>
  <si>
    <t>126.252700000000</t>
  </si>
  <si>
    <t>8.229000000000</t>
  </si>
  <si>
    <t>97.740900000000</t>
  </si>
  <si>
    <t>101.624900000000</t>
  </si>
  <si>
    <t>5.972000000000</t>
  </si>
  <si>
    <t>97.703300000000</t>
  </si>
  <si>
    <t>101.511700000000</t>
  </si>
  <si>
    <t>126.374700000000</t>
  </si>
  <si>
    <t>126.595400000000</t>
  </si>
  <si>
    <t>127.135900000000</t>
  </si>
  <si>
    <t>14.175800000000</t>
  </si>
  <si>
    <t>132.823300000000</t>
  </si>
  <si>
    <t>153.898700000000</t>
  </si>
  <si>
    <t>157.005400000000</t>
  </si>
  <si>
    <t>100.186800000000</t>
  </si>
  <si>
    <t>100.108700000000</t>
  </si>
  <si>
    <t>168.705900000000</t>
  </si>
  <si>
    <t>109.880700000000</t>
  </si>
  <si>
    <t>108.247300000000</t>
  </si>
  <si>
    <t>41.652300000000</t>
  </si>
  <si>
    <t>87.565600000000</t>
  </si>
  <si>
    <t>87.292900000000</t>
  </si>
  <si>
    <t>87.172000000000</t>
  </si>
  <si>
    <t>145.726300000000</t>
  </si>
  <si>
    <t>145.307700000000</t>
  </si>
  <si>
    <t>146.412700000000</t>
  </si>
  <si>
    <t>145.568100000000</t>
  </si>
  <si>
    <t>114.532700000000</t>
  </si>
  <si>
    <t>238.863700000000</t>
  </si>
  <si>
    <t>219.994600000000</t>
  </si>
  <si>
    <t>223.686200000000</t>
  </si>
  <si>
    <t>169.620400000000</t>
  </si>
  <si>
    <t>256.234300000000</t>
  </si>
  <si>
    <t>96.028400000000</t>
  </si>
  <si>
    <t>108.330000000000</t>
  </si>
  <si>
    <t>39.743600000000</t>
  </si>
  <si>
    <t>241.180200000000</t>
  </si>
  <si>
    <t>204.247000000000</t>
  </si>
  <si>
    <t>207.854700000000</t>
  </si>
  <si>
    <t>171.902300000000</t>
  </si>
  <si>
    <t>258.794100000000</t>
  </si>
  <si>
    <t>95.372400000000</t>
  </si>
  <si>
    <t>106.165000000000</t>
  </si>
  <si>
    <t>100.742200000000</t>
  </si>
  <si>
    <t>101.424200000000</t>
  </si>
  <si>
    <t>104.721400000000</t>
  </si>
  <si>
    <t>92.910400000000</t>
  </si>
  <si>
    <t>101.596300000000</t>
  </si>
  <si>
    <t>102.461200000000</t>
  </si>
  <si>
    <t>12.910000000000</t>
  </si>
  <si>
    <t>454.326400000000</t>
  </si>
  <si>
    <t>108.669300000000</t>
  </si>
  <si>
    <t>28.546800000000</t>
  </si>
  <si>
    <t>105.876000000000</t>
  </si>
  <si>
    <t>189.854200000000</t>
  </si>
  <si>
    <t>3.602500000000</t>
  </si>
  <si>
    <t>454.682400000000</t>
  </si>
  <si>
    <t>105.069600000000</t>
  </si>
  <si>
    <t>29.205600000000</t>
  </si>
  <si>
    <t>105.403700000000</t>
  </si>
  <si>
    <t>191.747200000000</t>
  </si>
  <si>
    <t>3.616400000000</t>
  </si>
  <si>
    <t>3.842200000000</t>
  </si>
  <si>
    <t>58.190000000000</t>
  </si>
  <si>
    <t>43.000000000000</t>
  </si>
  <si>
    <t>501.867500000000</t>
  </si>
  <si>
    <t>405.467600000000</t>
  </si>
  <si>
    <t>530.454600000000</t>
  </si>
  <si>
    <t>425.908600000000</t>
  </si>
  <si>
    <t>489.333700000000</t>
  </si>
  <si>
    <t>405.096800000000</t>
  </si>
  <si>
    <t>519.616900000000</t>
  </si>
  <si>
    <t>427.092500000000</t>
  </si>
  <si>
    <t>491.668500000000</t>
  </si>
  <si>
    <t>405.040100000000</t>
  </si>
  <si>
    <t>526.468700000000</t>
  </si>
  <si>
    <t>426.937000000000</t>
  </si>
  <si>
    <t>496.441200000000</t>
  </si>
  <si>
    <t>405.074600000000</t>
  </si>
  <si>
    <t>58.280000000000</t>
  </si>
  <si>
    <t>28.040000000000</t>
  </si>
  <si>
    <t>7.317000000000</t>
  </si>
  <si>
    <t>1842.866900000000</t>
  </si>
  <si>
    <t>1846.188100000000</t>
  </si>
  <si>
    <t>1851.570900000000</t>
  </si>
  <si>
    <t>1842.914500000000</t>
  </si>
  <si>
    <t>1846.250300000000</t>
  </si>
  <si>
    <t>1851.653800000000</t>
  </si>
  <si>
    <t>1924.063900000000</t>
  </si>
  <si>
    <t>1933.189300000000</t>
  </si>
  <si>
    <t>1922.416200000000</t>
  </si>
  <si>
    <t>1931.550900000000</t>
  </si>
  <si>
    <t>1929.707500000000</t>
  </si>
  <si>
    <t>1938.895400000000</t>
  </si>
  <si>
    <t>1949.743400000000</t>
  </si>
  <si>
    <t>1959.047100000000</t>
  </si>
  <si>
    <t>1954.873700000000</t>
  </si>
  <si>
    <t>99.569600000000</t>
  </si>
  <si>
    <t>120.291600000000</t>
  </si>
  <si>
    <t>121.436000000000</t>
  </si>
  <si>
    <t>121.624300000000</t>
  </si>
  <si>
    <t>13.189100000000</t>
  </si>
  <si>
    <t>123.853600000000</t>
  </si>
  <si>
    <t>152.640400000000</t>
  </si>
  <si>
    <t>122.946700000000</t>
  </si>
  <si>
    <t>123.954000000000</t>
  </si>
  <si>
    <t>124.027300000000</t>
  </si>
  <si>
    <t>124.199300000000</t>
  </si>
  <si>
    <t>124.616800000000</t>
  </si>
  <si>
    <t>13.990700000000</t>
  </si>
  <si>
    <t>128.353900000000</t>
  </si>
  <si>
    <t>4.312000000000</t>
  </si>
  <si>
    <t>913.416500000000</t>
  </si>
  <si>
    <t>915.247200000000</t>
  </si>
  <si>
    <t>1113.955900000000</t>
  </si>
  <si>
    <t>914.886600000000</t>
  </si>
  <si>
    <t>915.669800000000</t>
  </si>
  <si>
    <t>1127.242200000000</t>
  </si>
  <si>
    <t>98.531600000000</t>
  </si>
  <si>
    <t>914.023400000000</t>
  </si>
  <si>
    <t>914.844500000000</t>
  </si>
  <si>
    <t>1130.252400000000</t>
  </si>
  <si>
    <t>98.610800000000</t>
  </si>
  <si>
    <t>913.930600000000</t>
  </si>
  <si>
    <t>914.765800000000</t>
  </si>
  <si>
    <t>1131.461700000000</t>
  </si>
  <si>
    <t>100.848400000000</t>
  </si>
  <si>
    <t>100.956400000000</t>
  </si>
  <si>
    <t>198.780100000000</t>
  </si>
  <si>
    <t>97.055700000000</t>
  </si>
  <si>
    <t>110.299200000000</t>
  </si>
  <si>
    <t>153.251400000000</t>
  </si>
  <si>
    <t>146.833100000000</t>
  </si>
  <si>
    <t>108.242100000000</t>
  </si>
  <si>
    <t>101.683800000000</t>
  </si>
  <si>
    <t>100.872700000000</t>
  </si>
  <si>
    <t>100.595500000000</t>
  </si>
  <si>
    <t>100.823200000000</t>
  </si>
  <si>
    <t>101.920300000000</t>
  </si>
  <si>
    <t>145.921300000000</t>
  </si>
  <si>
    <t>148.270400000000</t>
  </si>
  <si>
    <t>147.316400000000</t>
  </si>
  <si>
    <t>147.038000000000</t>
  </si>
  <si>
    <t>145.237300000000</t>
  </si>
  <si>
    <t>132.624200000000</t>
  </si>
  <si>
    <t>98.424600000000</t>
  </si>
  <si>
    <t>19.728800000000</t>
  </si>
  <si>
    <t>105.992000000000</t>
  </si>
  <si>
    <t>106.211700000000</t>
  </si>
  <si>
    <t>100.271300000000</t>
  </si>
  <si>
    <t>100.441300000000</t>
  </si>
  <si>
    <t>1.849348489000</t>
  </si>
  <si>
    <t>100.455300000000</t>
  </si>
  <si>
    <t>100.520100000000</t>
  </si>
  <si>
    <t>94.032700000000</t>
  </si>
  <si>
    <t>94.177300000000</t>
  </si>
  <si>
    <t>94.265300000000</t>
  </si>
  <si>
    <t>94.226000000000</t>
  </si>
  <si>
    <t>94.190700000000</t>
  </si>
  <si>
    <t>100.034000000000</t>
  </si>
  <si>
    <t>155.729000000000</t>
  </si>
  <si>
    <t>155.365300000000</t>
  </si>
  <si>
    <t>152.964700000000</t>
  </si>
  <si>
    <t>156.052700000000</t>
  </si>
  <si>
    <t>137.728700000000</t>
  </si>
  <si>
    <t>96.630600000000</t>
  </si>
  <si>
    <t>100.803500000000</t>
  </si>
  <si>
    <t>96.396900000000</t>
  </si>
  <si>
    <t>93.207500000000</t>
  </si>
  <si>
    <t>101.909200000000</t>
  </si>
  <si>
    <t>105.537900000000</t>
  </si>
  <si>
    <t>100.578900000000</t>
  </si>
  <si>
    <t>100.936600000000</t>
  </si>
  <si>
    <t>100.776200000000</t>
  </si>
  <si>
    <t>101.580600000000</t>
  </si>
  <si>
    <t>96.987500000000</t>
  </si>
  <si>
    <t>92.820400000000</t>
  </si>
  <si>
    <t>101.190700000000</t>
  </si>
  <si>
    <t>101.127900000000</t>
  </si>
  <si>
    <t>99.258100000000</t>
  </si>
  <si>
    <t>102.142300000000</t>
  </si>
  <si>
    <t>104.261600000000</t>
  </si>
  <si>
    <t>113.188300000000</t>
  </si>
  <si>
    <t>100.156000000000</t>
  </si>
  <si>
    <t>100.295500000000</t>
  </si>
  <si>
    <t>100.333600000000</t>
  </si>
  <si>
    <t>95.533500000000</t>
  </si>
  <si>
    <t>95.726800000000</t>
  </si>
  <si>
    <t>95.673700000000</t>
  </si>
  <si>
    <t>95.647600000000</t>
  </si>
  <si>
    <t>100.858200000000</t>
  </si>
  <si>
    <t>100.771300000000</t>
  </si>
  <si>
    <t>100.975600000000</t>
  </si>
  <si>
    <t>100.926700000000</t>
  </si>
  <si>
    <t>106.998400000000</t>
  </si>
  <si>
    <t>96.967800000000</t>
  </si>
  <si>
    <t>105.996700000000</t>
  </si>
  <si>
    <t>103.825200000000</t>
  </si>
  <si>
    <t>100.439000000000</t>
  </si>
  <si>
    <t>LU2382957939</t>
  </si>
  <si>
    <t>Schroder International Selection Fund - Latin American A Distribution EUR</t>
  </si>
  <si>
    <t>97.896700000000</t>
  </si>
  <si>
    <t>LU2382958317</t>
  </si>
  <si>
    <t>Schroder International Selection Fund - Indian Equity A Distribution EUR</t>
  </si>
  <si>
    <t>104.485600000000</t>
  </si>
  <si>
    <t>LU2383071045</t>
  </si>
  <si>
    <t>Schroder International Selection Fund - US Dollar Bond A Distribution EUR</t>
  </si>
  <si>
    <t>101.318400000000</t>
  </si>
  <si>
    <t>58.780000000000</t>
  </si>
  <si>
    <t>40.240000000000</t>
  </si>
  <si>
    <t>26.340000000000</t>
  </si>
  <si>
    <t>4.284000000000</t>
  </si>
  <si>
    <t>20.036600000000</t>
  </si>
  <si>
    <t>124.173700000000</t>
  </si>
  <si>
    <t>97.959100000000</t>
  </si>
  <si>
    <t>106.402200000000</t>
  </si>
  <si>
    <t>108.481800000000</t>
  </si>
  <si>
    <t>126.484300000000</t>
  </si>
  <si>
    <t>125.293700000000</t>
  </si>
  <si>
    <t>114.355800000000</t>
  </si>
  <si>
    <t>113.978000000000</t>
  </si>
  <si>
    <t>114.903700000000</t>
  </si>
  <si>
    <t>125.680000000000</t>
  </si>
  <si>
    <t>14.113000000000</t>
  </si>
  <si>
    <t>128.579500000000</t>
  </si>
  <si>
    <t>150.149700000000</t>
  </si>
  <si>
    <t>152.708100000000</t>
  </si>
  <si>
    <t>151.662700000000</t>
  </si>
  <si>
    <t>6.966000000000</t>
  </si>
  <si>
    <t>4.269000000000</t>
  </si>
  <si>
    <t>841.031600000000</t>
  </si>
  <si>
    <t>98.644700000000</t>
  </si>
  <si>
    <t>101.601300000000</t>
  </si>
  <si>
    <t>101.977600000000</t>
  </si>
  <si>
    <t>100.946300000000</t>
  </si>
  <si>
    <t>100.574500000000</t>
  </si>
  <si>
    <t>841.084400000000</t>
  </si>
  <si>
    <t>98.805700000000</t>
  </si>
  <si>
    <t>101.699700000000</t>
  </si>
  <si>
    <t>102.078700000000</t>
  </si>
  <si>
    <t>101.046500000000</t>
  </si>
  <si>
    <t>100.671800000000</t>
  </si>
  <si>
    <t>840.625300000000</t>
  </si>
  <si>
    <t>98.843700000000</t>
  </si>
  <si>
    <t>101.731400000000</t>
  </si>
  <si>
    <t>24.460000000000</t>
  </si>
  <si>
    <t>3.849000000000</t>
  </si>
  <si>
    <t>178.521300000000</t>
  </si>
  <si>
    <t>5.866000000000</t>
  </si>
  <si>
    <t>3.827400000000</t>
  </si>
  <si>
    <t>205.907900000000</t>
  </si>
  <si>
    <t>185.047300000000</t>
  </si>
  <si>
    <t>96.145400000000</t>
  </si>
  <si>
    <t>104.998200000000</t>
  </si>
  <si>
    <t>103.390800000000</t>
  </si>
  <si>
    <t>3.531400000000</t>
  </si>
  <si>
    <t>97.679400000000</t>
  </si>
  <si>
    <t>101.536100000000</t>
  </si>
  <si>
    <t>9.364000000000</t>
  </si>
  <si>
    <t>6.723000000000</t>
  </si>
  <si>
    <t>115.024800000000</t>
  </si>
  <si>
    <t>98.939200000000</t>
  </si>
  <si>
    <t>99.426400000000</t>
  </si>
  <si>
    <t>100.157400000000</t>
  </si>
  <si>
    <t>96.968900000000</t>
  </si>
  <si>
    <t>92.802500000000</t>
  </si>
  <si>
    <t>101.028900000000</t>
  </si>
  <si>
    <t>114.318400000000</t>
  </si>
  <si>
    <t>98.861500000000</t>
  </si>
  <si>
    <t>100.509200000000</t>
  </si>
  <si>
    <t>92.743500000000</t>
  </si>
  <si>
    <t>100.978400000000</t>
  </si>
  <si>
    <t>151.361300000000</t>
  </si>
  <si>
    <t>149.397300000000</t>
  </si>
  <si>
    <t>151.906000000000</t>
  </si>
  <si>
    <t>132.668600000000</t>
  </si>
  <si>
    <t>19.918800000000</t>
  </si>
  <si>
    <t>120.412100000000</t>
  </si>
  <si>
    <t>102.459800000000</t>
  </si>
  <si>
    <t>105.937100000000</t>
  </si>
  <si>
    <t>107.524800000000</t>
  </si>
  <si>
    <t>151.529900000000</t>
  </si>
  <si>
    <t>151.212000000000</t>
  </si>
  <si>
    <t>149.124000000000</t>
  </si>
  <si>
    <t>151.797300000000</t>
  </si>
  <si>
    <t>130.591200000000</t>
  </si>
  <si>
    <t>97.326000000000</t>
  </si>
  <si>
    <t>108.540300000000</t>
  </si>
  <si>
    <t>109.777000000000</t>
  </si>
  <si>
    <t>100.807700000000</t>
  </si>
  <si>
    <t>101.893400000000</t>
  </si>
  <si>
    <t>105.904900000000</t>
  </si>
  <si>
    <t>90.393200000000</t>
  </si>
  <si>
    <t>101.497400000000</t>
  </si>
  <si>
    <t>101.639300000000</t>
  </si>
  <si>
    <t>825.576600000000</t>
  </si>
  <si>
    <t>97.767800000000</t>
  </si>
  <si>
    <t>101.065500000000</t>
  </si>
  <si>
    <t>100.271400000000</t>
  </si>
  <si>
    <t>99.851800000000</t>
  </si>
  <si>
    <t>822.892200000000</t>
  </si>
  <si>
    <t>100.955000000000</t>
  </si>
  <si>
    <t>101.381400000000</t>
  </si>
  <si>
    <t>100.164300000000</t>
  </si>
  <si>
    <t>99.742800000000</t>
  </si>
  <si>
    <t>822.851900000000</t>
  </si>
  <si>
    <t>97.894600000000</t>
  </si>
  <si>
    <t>89.253100000000</t>
  </si>
  <si>
    <t>88.919900000000</t>
  </si>
  <si>
    <t>88.769400000000</t>
  </si>
  <si>
    <t>150.727300000000</t>
  </si>
  <si>
    <t>150.183700000000</t>
  </si>
  <si>
    <t>210.079300000000</t>
  </si>
  <si>
    <t>LU2383070583</t>
  </si>
  <si>
    <t>Schroder International Selection Fund - US Dollar Bond A Accumulation EUR</t>
  </si>
  <si>
    <t>101.361500000000</t>
  </si>
  <si>
    <t>LU2382958150</t>
  </si>
  <si>
    <t>Schroder International Selection Fund - Emerging Markets Multi Asset A Distribution EUR</t>
  </si>
  <si>
    <t>LU2380233945</t>
  </si>
  <si>
    <t>Schroder International Selection Fund - Global Sustainable Food and Water C Accumulation EUR Hedged</t>
  </si>
  <si>
    <t>104.246600000000</t>
  </si>
  <si>
    <t>209.581400000000</t>
  </si>
  <si>
    <t>112.031900000000</t>
  </si>
  <si>
    <t>155.357400000000</t>
  </si>
  <si>
    <t>147.370200000000</t>
  </si>
  <si>
    <t>114.500600000000</t>
  </si>
  <si>
    <t>114.517700000000</t>
  </si>
  <si>
    <t>100.952800000000</t>
  </si>
  <si>
    <t>102.164000000000</t>
  </si>
  <si>
    <t>102.305200000000</t>
  </si>
  <si>
    <t>102.388100000000</t>
  </si>
  <si>
    <t>102.479400000000</t>
  </si>
  <si>
    <t>839.526300000000</t>
  </si>
  <si>
    <t>99.050000000000</t>
  </si>
  <si>
    <t>101.622700000000</t>
  </si>
  <si>
    <t>101.958300000000</t>
  </si>
  <si>
    <t>101.155400000000</t>
  </si>
  <si>
    <t>100.825000000000</t>
  </si>
  <si>
    <t>841.241600000000</t>
  </si>
  <si>
    <t>99.078300000000</t>
  </si>
  <si>
    <t>101.632300000000</t>
  </si>
  <si>
    <t>101.970300000000</t>
  </si>
  <si>
    <t>101.167400000000</t>
  </si>
  <si>
    <t>100.834700000000</t>
  </si>
  <si>
    <t>842.138200000000</t>
  </si>
  <si>
    <t>98.951800000000</t>
  </si>
  <si>
    <t>101.632900000000</t>
  </si>
  <si>
    <t>18.883100000000</t>
  </si>
  <si>
    <t>115.920600000000</t>
  </si>
  <si>
    <t>100.841800000000</t>
  </si>
  <si>
    <t>101.623900000000</t>
  </si>
  <si>
    <t>117.734200000000</t>
  </si>
  <si>
    <t>117.226100000000</t>
  </si>
  <si>
    <t>113.867000000000</t>
  </si>
  <si>
    <t>113.554700000000</t>
  </si>
  <si>
    <t>114.336600000000</t>
  </si>
  <si>
    <t>113.583300000000</t>
  </si>
  <si>
    <t>120.263300000000</t>
  </si>
  <si>
    <t>102.290300000000</t>
  </si>
  <si>
    <t>106.955200000000</t>
  </si>
  <si>
    <t>105.476500000000</t>
  </si>
  <si>
    <t>123.284700000000</t>
  </si>
  <si>
    <t>121.531900000000</t>
  </si>
  <si>
    <t>186.946500000000</t>
  </si>
  <si>
    <t>95.764800000000</t>
  </si>
  <si>
    <t>104.889400000000</t>
  </si>
  <si>
    <t>103.269900000000</t>
  </si>
  <si>
    <t>3.483700000000</t>
  </si>
  <si>
    <t>97.697500000000</t>
  </si>
  <si>
    <t>101.538300000000</t>
  </si>
  <si>
    <t>197.570300000000</t>
  </si>
  <si>
    <t>97.216600000000</t>
  </si>
  <si>
    <t>110.708700000000</t>
  </si>
  <si>
    <t>153.763000000000</t>
  </si>
  <si>
    <t>147.325500000000</t>
  </si>
  <si>
    <t>107.657600000000</t>
  </si>
  <si>
    <t>107.673300000000</t>
  </si>
  <si>
    <t>101.755200000000</t>
  </si>
  <si>
    <t>100.942900000000</t>
  </si>
  <si>
    <t>100.623500000000</t>
  </si>
  <si>
    <t>100.877400000000</t>
  </si>
  <si>
    <t>99.474100000000</t>
  </si>
  <si>
    <t>98.974500000000</t>
  </si>
  <si>
    <t>99.381500000000</t>
  </si>
  <si>
    <t>107.573100000000</t>
  </si>
  <si>
    <t>107.348000000000</t>
  </si>
  <si>
    <t>107.947100000000</t>
  </si>
  <si>
    <t>107.358700000000</t>
  </si>
  <si>
    <t>108.630600000000</t>
  </si>
  <si>
    <t>108.257300000000</t>
  </si>
  <si>
    <t>108.213100000000</t>
  </si>
  <si>
    <t>102.020400000000</t>
  </si>
  <si>
    <t>101.221000000000</t>
  </si>
  <si>
    <t>107.428000000000</t>
  </si>
  <si>
    <t>114.007400000000</t>
  </si>
  <si>
    <t>115.953400000000</t>
  </si>
  <si>
    <t>115.392000000000</t>
  </si>
  <si>
    <t>115.314000000000</t>
  </si>
  <si>
    <t>99.924400000000</t>
  </si>
  <si>
    <t>99.912900000000</t>
  </si>
  <si>
    <t>100.127700000000</t>
  </si>
  <si>
    <t>101.106100000000</t>
  </si>
  <si>
    <t>108.888700000000</t>
  </si>
  <si>
    <t>124.168200000000</t>
  </si>
  <si>
    <t>99.368200000000</t>
  </si>
  <si>
    <t>99.433300000000</t>
  </si>
  <si>
    <t>99.524500000000</t>
  </si>
  <si>
    <t>96.591800000000</t>
  </si>
  <si>
    <t>96.979400000000</t>
  </si>
  <si>
    <t>97.234400000000</t>
  </si>
  <si>
    <t>97.076300000000</t>
  </si>
  <si>
    <t>97.000400000000</t>
  </si>
  <si>
    <t>465.867600000000</t>
  </si>
  <si>
    <t>105.242200000000</t>
  </si>
  <si>
    <t>110.115300000000</t>
  </si>
  <si>
    <t>110.294500000000</t>
  </si>
  <si>
    <t>99.232700000000</t>
  </si>
  <si>
    <t>99.198700000000</t>
  </si>
  <si>
    <t>99.798700000000</t>
  </si>
  <si>
    <t>99.823300000000</t>
  </si>
  <si>
    <t>100.000700000000</t>
  </si>
  <si>
    <t>92.307300000000</t>
  </si>
  <si>
    <t>92.833300000000</t>
  </si>
  <si>
    <t>93.108400000000</t>
  </si>
  <si>
    <t>93.011300000000</t>
  </si>
  <si>
    <t>92.855300000000</t>
  </si>
  <si>
    <t>99.941400000000</t>
  </si>
  <si>
    <t>26.781100000000</t>
  </si>
  <si>
    <t>106.808300000000</t>
  </si>
  <si>
    <t>192.246500000000</t>
  </si>
  <si>
    <t>3.643100000000</t>
  </si>
  <si>
    <t>3.870500000000</t>
  </si>
  <si>
    <t>201.787000000000</t>
  </si>
  <si>
    <t>190.624900000000</t>
  </si>
  <si>
    <t>96.133000000000</t>
  </si>
  <si>
    <t>104.892400000000</t>
  </si>
  <si>
    <t>103.326200000000</t>
  </si>
  <si>
    <t>3.665600000000</t>
  </si>
  <si>
    <t>99.938700000000</t>
  </si>
  <si>
    <t>99.728700000000</t>
  </si>
  <si>
    <t>100.102000000000</t>
  </si>
  <si>
    <t>100.546600000000</t>
  </si>
  <si>
    <t>100.203300000000</t>
  </si>
  <si>
    <t>100.284700000000</t>
  </si>
  <si>
    <t>104.118000000000</t>
  </si>
  <si>
    <t>104.402700000000</t>
  </si>
  <si>
    <t>104.388800000000</t>
  </si>
  <si>
    <t>104.140700000000</t>
  </si>
  <si>
    <t>116.126500000000</t>
  </si>
  <si>
    <t>113.721200000000</t>
  </si>
  <si>
    <t>103.878600000000</t>
  </si>
  <si>
    <t>103.874000000000</t>
  </si>
  <si>
    <t>104.049400000000</t>
  </si>
  <si>
    <t>103.842400000000</t>
  </si>
  <si>
    <t>104.278100000000</t>
  </si>
  <si>
    <t>104.146000000000</t>
  </si>
  <si>
    <t>104.128400000000</t>
  </si>
  <si>
    <t>100.171300000000</t>
  </si>
  <si>
    <t>101.316700000000</t>
  </si>
  <si>
    <t>100.374000000000</t>
  </si>
  <si>
    <t>166.267800000000</t>
  </si>
  <si>
    <t>109.089500000000</t>
  </si>
  <si>
    <t>107.614000000000</t>
  </si>
  <si>
    <t>95.416500000000</t>
  </si>
  <si>
    <t>99.614900000000</t>
  </si>
  <si>
    <t>122.292500000000</t>
  </si>
  <si>
    <t>123.386700000000</t>
  </si>
  <si>
    <t>123.490700000000</t>
  </si>
  <si>
    <t>7.986000000000</t>
  </si>
  <si>
    <t>99.546100000000</t>
  </si>
  <si>
    <t>99.305600000000</t>
  </si>
  <si>
    <t>99.757300000000</t>
  </si>
  <si>
    <t>111.046600000000</t>
  </si>
  <si>
    <t>95.521700000000</t>
  </si>
  <si>
    <t>111.031700000000</t>
  </si>
  <si>
    <t>102.363600000000</t>
  </si>
  <si>
    <t>102.937300000000</t>
  </si>
  <si>
    <t>103.332200000000</t>
  </si>
  <si>
    <t>99.077000000000</t>
  </si>
  <si>
    <t>194.417900000000</t>
  </si>
  <si>
    <t>108.998600000000</t>
  </si>
  <si>
    <t>24.410000000000</t>
  </si>
  <si>
    <t>181.253200000000</t>
  </si>
  <si>
    <t>151.271200000000</t>
  </si>
  <si>
    <t>143.972800000000</t>
  </si>
  <si>
    <t>113.984800000000</t>
  </si>
  <si>
    <t>114.001700000000</t>
  </si>
  <si>
    <t>101.043900000000</t>
  </si>
  <si>
    <t>99.812900000000</t>
  </si>
  <si>
    <t>99.403600000000</t>
  </si>
  <si>
    <t>99.732100000000</t>
  </si>
  <si>
    <t>101.392700000000</t>
  </si>
  <si>
    <t>100.166900000000</t>
  </si>
  <si>
    <t>93.830200000000</t>
  </si>
  <si>
    <t>101.397900000000</t>
  </si>
  <si>
    <t>105.871700000000</t>
  </si>
  <si>
    <t>122.375200000000</t>
  </si>
  <si>
    <t>99.501800000000</t>
  </si>
  <si>
    <t>123.687300000000</t>
  </si>
  <si>
    <t>13.486400000000</t>
  </si>
  <si>
    <t>126.696400000000</t>
  </si>
  <si>
    <t>154.751700000000</t>
  </si>
  <si>
    <t>153.581700000000</t>
  </si>
  <si>
    <t>153.246000000000</t>
  </si>
  <si>
    <t>151.044000000000</t>
  </si>
  <si>
    <t>153.868000000000</t>
  </si>
  <si>
    <t>132.967000000000</t>
  </si>
  <si>
    <t>96.800400000000</t>
  </si>
  <si>
    <t>19.137700000000</t>
  </si>
  <si>
    <t>115.218600000000</t>
  </si>
  <si>
    <t>114.681600000000</t>
  </si>
  <si>
    <t>101.390400000000</t>
  </si>
  <si>
    <t>100.174200000000</t>
  </si>
  <si>
    <t>102.547300000000</t>
  </si>
  <si>
    <t>5.895000000000</t>
  </si>
  <si>
    <t>90.248900000000</t>
  </si>
  <si>
    <t>89.857300000000</t>
  </si>
  <si>
    <t>89.682100000000</t>
  </si>
  <si>
    <t>154.633400000000</t>
  </si>
  <si>
    <t>153.981000000000</t>
  </si>
  <si>
    <t>155.695500000000</t>
  </si>
  <si>
    <t>154.381600000000</t>
  </si>
  <si>
    <t>125.386900000000</t>
  </si>
  <si>
    <t>8.299000000000</t>
  </si>
  <si>
    <t>9.647000000000</t>
  </si>
  <si>
    <t>97.465100000000</t>
  </si>
  <si>
    <t>101.360200000000</t>
  </si>
  <si>
    <t>112.274600000000</t>
  </si>
  <si>
    <t>99.465300000000</t>
  </si>
  <si>
    <t>100.776300000000</t>
  </si>
  <si>
    <t>92.779800000000</t>
  </si>
  <si>
    <t>101.143600000000</t>
  </si>
  <si>
    <t>113.585500000000</t>
  </si>
  <si>
    <t>99.359500000000</t>
  </si>
  <si>
    <t>92.811400000000</t>
  </si>
  <si>
    <t>101.071500000000</t>
  </si>
  <si>
    <t>113.814200000000</t>
  </si>
  <si>
    <t>100.222600000000</t>
  </si>
  <si>
    <t>99.072600000000</t>
  </si>
  <si>
    <t>87.721100000000</t>
  </si>
  <si>
    <t>99.786600000000</t>
  </si>
  <si>
    <t>99.827600000000</t>
  </si>
  <si>
    <t>100.106900000000</t>
  </si>
  <si>
    <t>90.695100000000</t>
  </si>
  <si>
    <t>90.944600000000</t>
  </si>
  <si>
    <t>91.119500000000</t>
  </si>
  <si>
    <t>91.012300000000</t>
  </si>
  <si>
    <t>90.959500000000</t>
  </si>
  <si>
    <t>100.128800000000</t>
  </si>
  <si>
    <t>99.955800000000</t>
  </si>
  <si>
    <t>100.258700000000</t>
  </si>
  <si>
    <t>100.407700000000</t>
  </si>
  <si>
    <t>145.630500000000</t>
  </si>
  <si>
    <t>106.535700000000</t>
  </si>
  <si>
    <t>87.376400000000</t>
  </si>
  <si>
    <t>87.220500000000</t>
  </si>
  <si>
    <t>106.564400000000</t>
  </si>
  <si>
    <t>100.446700000000</t>
  </si>
  <si>
    <t>100.295000000000</t>
  </si>
  <si>
    <t>100.412400000000</t>
  </si>
  <si>
    <t>100.574200000000</t>
  </si>
  <si>
    <t>96.619800000000</t>
  </si>
  <si>
    <t>100.866000000000</t>
  </si>
  <si>
    <t>101.551700000000</t>
  </si>
  <si>
    <t>107.989400000000</t>
  </si>
  <si>
    <t>211.760500000000</t>
  </si>
  <si>
    <t>97.368100000000</t>
  </si>
  <si>
    <t>103.554700000000</t>
  </si>
  <si>
    <t>103.809800000000</t>
  </si>
  <si>
    <t>8.186000000000</t>
  </si>
  <si>
    <t>9.510000000000</t>
  </si>
  <si>
    <t>98.556500000000</t>
  </si>
  <si>
    <t>1135.097100000000</t>
  </si>
  <si>
    <t>98.228400000000</t>
  </si>
  <si>
    <t>910.060000000000</t>
  </si>
  <si>
    <t>910.981100000000</t>
  </si>
  <si>
    <t>1133.470000000000</t>
  </si>
  <si>
    <t>910.019300000000</t>
  </si>
  <si>
    <t>910.953700000000</t>
  </si>
  <si>
    <t>1135.712300000000</t>
  </si>
  <si>
    <t>98.405900000000</t>
  </si>
  <si>
    <t>911.093200000000</t>
  </si>
  <si>
    <t>912.014400000000</t>
  </si>
  <si>
    <t>1131.442200000000</t>
  </si>
  <si>
    <t>98.423700000000</t>
  </si>
  <si>
    <t>99.287500000000</t>
  </si>
  <si>
    <t>100.656800000000</t>
  </si>
  <si>
    <t>103.244800000000</t>
  </si>
  <si>
    <t>106.173200000000</t>
  </si>
  <si>
    <t>98.684400000000</t>
  </si>
  <si>
    <t>102.970900000000</t>
  </si>
  <si>
    <t>104.384600000000</t>
  </si>
  <si>
    <t>106.316000000000</t>
  </si>
  <si>
    <t>98.691200000000</t>
  </si>
  <si>
    <t>104.386300000000</t>
  </si>
  <si>
    <t>101.189500000000</t>
  </si>
  <si>
    <t>110.936500000000</t>
  </si>
  <si>
    <t>154.019400000000</t>
  </si>
  <si>
    <t>103.250500000000</t>
  </si>
  <si>
    <t>99.695300000000</t>
  </si>
  <si>
    <t>100.094700000000</t>
  </si>
  <si>
    <t>100.115300000000</t>
  </si>
  <si>
    <t>100.243400000000</t>
  </si>
  <si>
    <t>88.271300000000</t>
  </si>
  <si>
    <t>88.625300000000</t>
  </si>
  <si>
    <t>88.807700000000</t>
  </si>
  <si>
    <t>125.008400000000</t>
  </si>
  <si>
    <t>121.657900000000</t>
  </si>
  <si>
    <t>110.104400000000</t>
  </si>
  <si>
    <t>109.836700000000</t>
  </si>
  <si>
    <t>110.519100000000</t>
  </si>
  <si>
    <t>147.081000000000</t>
  </si>
  <si>
    <t>110.197500000000</t>
  </si>
  <si>
    <t>110.213400000000</t>
  </si>
  <si>
    <t>101.866200000000</t>
  </si>
  <si>
    <t>100.822400000000</t>
  </si>
  <si>
    <t>100.459200000000</t>
  </si>
  <si>
    <t>100.747600000000</t>
  </si>
  <si>
    <t>102.171600000000</t>
  </si>
  <si>
    <t>101.132500000000</t>
  </si>
  <si>
    <t>99.350700000000</t>
  </si>
  <si>
    <t>101.882800000000</t>
  </si>
  <si>
    <t>104.491700000000</t>
  </si>
  <si>
    <t>121.260400000000</t>
  </si>
  <si>
    <t>100.202700000000</t>
  </si>
  <si>
    <t>109.857300000000</t>
  </si>
  <si>
    <t>111.292300000000</t>
  </si>
  <si>
    <t>110.869300000000</t>
  </si>
  <si>
    <t>110.820700000000</t>
  </si>
  <si>
    <t>102.169500000000</t>
  </si>
  <si>
    <t>101.137800000000</t>
  </si>
  <si>
    <t>108.906000000000</t>
  </si>
  <si>
    <t>107.185900000000</t>
  </si>
  <si>
    <t>100.373300000000</t>
  </si>
  <si>
    <t>100.327400000000</t>
  </si>
  <si>
    <t>100.679300000000</t>
  </si>
  <si>
    <t>100.698000000000</t>
  </si>
  <si>
    <t>100.804300000000</t>
  </si>
  <si>
    <t>110.836800000000</t>
  </si>
  <si>
    <t>101.625600000000</t>
  </si>
  <si>
    <t>103.634800000000</t>
  </si>
  <si>
    <t>107.781100000000</t>
  </si>
  <si>
    <t>98.692300000000</t>
  </si>
  <si>
    <t>109.314700000000</t>
  </si>
  <si>
    <t>101.602700000000</t>
  </si>
  <si>
    <t>103.677200000000</t>
  </si>
  <si>
    <t>98.048500000000</t>
  </si>
  <si>
    <t>106.027700000000</t>
  </si>
  <si>
    <t>101.622900000000</t>
  </si>
  <si>
    <t>103.822200000000</t>
  </si>
  <si>
    <t>107.625400000000</t>
  </si>
  <si>
    <t>98.109100000000</t>
  </si>
  <si>
    <t>89.041400000000</t>
  </si>
  <si>
    <t>88.724400000000</t>
  </si>
  <si>
    <t>88.582000000000</t>
  </si>
  <si>
    <t>146.402400000000</t>
  </si>
  <si>
    <t>145.911600000000</t>
  </si>
  <si>
    <t>93.584700000000</t>
  </si>
  <si>
    <t>93.739800000000</t>
  </si>
  <si>
    <t>93.679300000000</t>
  </si>
  <si>
    <t>93.602700000000</t>
  </si>
  <si>
    <t>101.182000000000</t>
  </si>
  <si>
    <t>102.494700000000</t>
  </si>
  <si>
    <t>102.405300000000</t>
  </si>
  <si>
    <t>102.836600000000</t>
  </si>
  <si>
    <t>102.658700000000</t>
  </si>
  <si>
    <t>102.696400000000</t>
  </si>
  <si>
    <t>100.001300000000</t>
  </si>
  <si>
    <t>102.227300000000</t>
  </si>
  <si>
    <t>170.507600000000</t>
  </si>
  <si>
    <t>109.858700000000</t>
  </si>
  <si>
    <t>1914.125000000000</t>
  </si>
  <si>
    <t>1918.936300000000</t>
  </si>
  <si>
    <t>1925.721100000000</t>
  </si>
  <si>
    <t>1912.450400000000</t>
  </si>
  <si>
    <t>1917.270000000000</t>
  </si>
  <si>
    <t>1924.067000000000</t>
  </si>
  <si>
    <t>1910.320800000000</t>
  </si>
  <si>
    <t>1915.149100000000</t>
  </si>
  <si>
    <t>1921.958900000000</t>
  </si>
  <si>
    <t>1906.129000000000</t>
  </si>
  <si>
    <t>1910.965200000000</t>
  </si>
  <si>
    <t>1917.786600000000</t>
  </si>
  <si>
    <t>1978.712700000000</t>
  </si>
  <si>
    <t>1985.830300000000</t>
  </si>
  <si>
    <t>1996.018100000000</t>
  </si>
  <si>
    <t>147.206600000000</t>
  </si>
  <si>
    <t>146.215500000000</t>
  </si>
  <si>
    <t>88.498000000000</t>
  </si>
  <si>
    <t>108.125300000000</t>
  </si>
  <si>
    <t>42.919600000000</t>
  </si>
  <si>
    <t>252.426700000000</t>
  </si>
  <si>
    <t>207.524700000000</t>
  </si>
  <si>
    <t>211.426500000000</t>
  </si>
  <si>
    <t>171.520100000000</t>
  </si>
  <si>
    <t>270.980300000000</t>
  </si>
  <si>
    <t>95.411400000000</t>
  </si>
  <si>
    <t>123.617400000000</t>
  </si>
  <si>
    <t>124.781300000000</t>
  </si>
  <si>
    <t>124.907300000000</t>
  </si>
  <si>
    <t>88.742700000000</t>
  </si>
  <si>
    <t>88.644000000000</t>
  </si>
  <si>
    <t>100.404200000000</t>
  </si>
  <si>
    <t>88.138600000000</t>
  </si>
  <si>
    <t>87.976100000000</t>
  </si>
  <si>
    <t>152.504900000000</t>
  </si>
  <si>
    <t>100.417800000000</t>
  </si>
  <si>
    <t>100.964300000000</t>
  </si>
  <si>
    <t>100.290100000000</t>
  </si>
  <si>
    <t>99.776800000000</t>
  </si>
  <si>
    <t>99.813800000000</t>
  </si>
  <si>
    <t>99.817600000000</t>
  </si>
  <si>
    <t>100.464900000000</t>
  </si>
  <si>
    <t>94.317200000000</t>
  </si>
  <si>
    <t>94.515400000000</t>
  </si>
  <si>
    <t>94.665100000000</t>
  </si>
  <si>
    <t>94.573500000000</t>
  </si>
  <si>
    <t>94.530600000000</t>
  </si>
  <si>
    <t>100.977700000000</t>
  </si>
  <si>
    <t>100.825900000000</t>
  </si>
  <si>
    <t>101.064700000000</t>
  </si>
  <si>
    <t>101.118700000000</t>
  </si>
  <si>
    <t>101.083300000000</t>
  </si>
  <si>
    <t>100.328000000000</t>
  </si>
  <si>
    <t>97.498000000000</t>
  </si>
  <si>
    <t>97.383300000000</t>
  </si>
  <si>
    <t>97.633300000000</t>
  </si>
  <si>
    <t>97.920200000000</t>
  </si>
  <si>
    <t>97.699300000000</t>
  </si>
  <si>
    <t>97.747700000000</t>
  </si>
  <si>
    <t>96.802700000000</t>
  </si>
  <si>
    <t>96.793900000000</t>
  </si>
  <si>
    <t>96.641300000000</t>
  </si>
  <si>
    <t>96.632000000000</t>
  </si>
  <si>
    <t>109.669800000000</t>
  </si>
  <si>
    <t>117.250500000000</t>
  </si>
  <si>
    <t>117.175700000000</t>
  </si>
  <si>
    <t>1.849166466000</t>
  </si>
  <si>
    <t>5.854000000000</t>
  </si>
  <si>
    <t>114.975900000000</t>
  </si>
  <si>
    <t>116.285900000000</t>
  </si>
  <si>
    <t>99.379300000000</t>
  </si>
  <si>
    <t>101.359400000000</t>
  </si>
  <si>
    <t>99.875700000000</t>
  </si>
  <si>
    <t>114.042200000000</t>
  </si>
  <si>
    <t>88.221200000000</t>
  </si>
  <si>
    <t>6.984000000000</t>
  </si>
  <si>
    <t>8.000000000000</t>
  </si>
  <si>
    <t>105.519300000000</t>
  </si>
  <si>
    <t>105.414000000000</t>
  </si>
  <si>
    <t>105.783400000000</t>
  </si>
  <si>
    <t>105.396000000000</t>
  </si>
  <si>
    <t>106.230200000000</t>
  </si>
  <si>
    <t>105.953300000000</t>
  </si>
  <si>
    <t>101.046700000000</t>
  </si>
  <si>
    <t>100.581800000000</t>
  </si>
  <si>
    <t>102.228000000000</t>
  </si>
  <si>
    <t>103.369300000000</t>
  </si>
  <si>
    <t>173.693600000000</t>
  </si>
  <si>
    <t>109.629900000000</t>
  </si>
  <si>
    <t>118.539300000000</t>
  </si>
  <si>
    <t>98.651100000000</t>
  </si>
  <si>
    <t>102.801900000000</t>
  </si>
  <si>
    <t>103.690900000000</t>
  </si>
  <si>
    <t>87.934700000000</t>
  </si>
  <si>
    <t>102.158200000000</t>
  </si>
  <si>
    <t>99.418800000000</t>
  </si>
  <si>
    <t>98.910800000000</t>
  </si>
  <si>
    <t>99.167600000000</t>
  </si>
  <si>
    <t>99.475900000000</t>
  </si>
  <si>
    <t>96.613400000000</t>
  </si>
  <si>
    <t>94.131500000000</t>
  </si>
  <si>
    <t>94.961000000000</t>
  </si>
  <si>
    <t>99.027500000000</t>
  </si>
  <si>
    <t>98.888000000000</t>
  </si>
  <si>
    <t>199.864500000000</t>
  </si>
  <si>
    <t>9.302000000000</t>
  </si>
  <si>
    <t>151.602600000000</t>
  </si>
  <si>
    <t>150.523000000000</t>
  </si>
  <si>
    <t>117.772600000000</t>
  </si>
  <si>
    <t>109.936100000000</t>
  </si>
  <si>
    <t>152.529700000000</t>
  </si>
  <si>
    <t>145.174900000000</t>
  </si>
  <si>
    <t>117.579900000000</t>
  </si>
  <si>
    <t>117.597400000000</t>
  </si>
  <si>
    <t>100.795900000000</t>
  </si>
  <si>
    <t>99.572400000000</t>
  </si>
  <si>
    <t>99.134200000000</t>
  </si>
  <si>
    <t>99.492100000000</t>
  </si>
  <si>
    <t>101.178500000000</t>
  </si>
  <si>
    <t>99.959000000000</t>
  </si>
  <si>
    <t>96.620200000000</t>
  </si>
  <si>
    <t>100.845500000000</t>
  </si>
  <si>
    <t>105.583100000000</t>
  </si>
  <si>
    <t>123.762300000000</t>
  </si>
  <si>
    <t>105.604700000000</t>
  </si>
  <si>
    <t>120.339200000000</t>
  </si>
  <si>
    <t>119.446800000000</t>
  </si>
  <si>
    <t>117.434400000000</t>
  </si>
  <si>
    <t>117.090000000000</t>
  </si>
  <si>
    <t>117.944100000000</t>
  </si>
  <si>
    <t>117.119800000000</t>
  </si>
  <si>
    <t>118.910000000000</t>
  </si>
  <si>
    <t>118.322500000000</t>
  </si>
  <si>
    <t>101.180500000000</t>
  </si>
  <si>
    <t>99.966800000000</t>
  </si>
  <si>
    <t>104.804000000000</t>
  </si>
  <si>
    <t>105.186300000000</t>
  </si>
  <si>
    <t>99.112000000000</t>
  </si>
  <si>
    <t>99.092100000000</t>
  </si>
  <si>
    <t>99.584700000000</t>
  </si>
  <si>
    <t>110.566000000000</t>
  </si>
  <si>
    <t>111.826100000000</t>
  </si>
  <si>
    <t>100.738900000000</t>
  </si>
  <si>
    <t>183.806700000000</t>
  </si>
  <si>
    <t>150.473800000000</t>
  </si>
  <si>
    <t>149.915100000000</t>
  </si>
  <si>
    <t>151.403800000000</t>
  </si>
  <si>
    <t>150.255900000000</t>
  </si>
  <si>
    <t>115.392300000000</t>
  </si>
  <si>
    <t>99.606700000000</t>
  </si>
  <si>
    <t>99.746800000000</t>
  </si>
  <si>
    <t>91.766700000000</t>
  </si>
  <si>
    <t>91.982400000000</t>
  </si>
  <si>
    <t>91.906700000000</t>
  </si>
  <si>
    <t>91.785300000000</t>
  </si>
  <si>
    <t>99.776500000000</t>
  </si>
  <si>
    <t>97.542000000000</t>
  </si>
  <si>
    <t>97.396700000000</t>
  </si>
  <si>
    <t>97.685300000000</t>
  </si>
  <si>
    <t>100.122700000000</t>
  </si>
  <si>
    <t>98.310100000000</t>
  </si>
  <si>
    <t>103.216700000000</t>
  </si>
  <si>
    <t>101.617300000000</t>
  </si>
  <si>
    <t>103.699300000000</t>
  </si>
  <si>
    <t>107.495300000000</t>
  </si>
  <si>
    <t>97.829800000000</t>
  </si>
  <si>
    <t>105.669300000000</t>
  </si>
  <si>
    <t>101.653600000000</t>
  </si>
  <si>
    <t>103.680000000000</t>
  </si>
  <si>
    <t>103.633500000000</t>
  </si>
  <si>
    <t>109.241100000000</t>
  </si>
  <si>
    <t>96.664500000000</t>
  </si>
  <si>
    <t>101.778000000000</t>
  </si>
  <si>
    <t>103.686500000000</t>
  </si>
  <si>
    <t>109.296200000000</t>
  </si>
  <si>
    <t>114.395200000000</t>
  </si>
  <si>
    <t>115.698800000000</t>
  </si>
  <si>
    <t>475.118200000000</t>
  </si>
  <si>
    <t>102.744800000000</t>
  </si>
  <si>
    <t>26.876300000000</t>
  </si>
  <si>
    <t>104.896100000000</t>
  </si>
  <si>
    <t>193.851800000000</t>
  </si>
  <si>
    <t>3.617500000000</t>
  </si>
  <si>
    <t>3.843300000000</t>
  </si>
  <si>
    <t>209.288300000000</t>
  </si>
  <si>
    <t>192.585400000000</t>
  </si>
  <si>
    <t>95.909000000000</t>
  </si>
  <si>
    <t>104.856600000000</t>
  </si>
  <si>
    <t>3.530800000000</t>
  </si>
  <si>
    <t>465.422700000000</t>
  </si>
  <si>
    <t>105.565500000000</t>
  </si>
  <si>
    <t>29.486600000000</t>
  </si>
  <si>
    <t>105.492800000000</t>
  </si>
  <si>
    <t>194.348300000000</t>
  </si>
  <si>
    <t>3.613500000000</t>
  </si>
  <si>
    <t>3.839100000000</t>
  </si>
  <si>
    <t>209.590600000000</t>
  </si>
  <si>
    <t>188.056800000000</t>
  </si>
  <si>
    <t>95.712300000000</t>
  </si>
  <si>
    <t>104.839700000000</t>
  </si>
  <si>
    <t>103.205500000000</t>
  </si>
  <si>
    <t>7.162000000000</t>
  </si>
  <si>
    <t>118.666100000000</t>
  </si>
  <si>
    <t>174.315200000000</t>
  </si>
  <si>
    <t>108.140700000000</t>
  </si>
  <si>
    <t>41.496600000000</t>
  </si>
  <si>
    <t>252.864900000000</t>
  </si>
  <si>
    <t>223.089300000000</t>
  </si>
  <si>
    <t>227.173800000000</t>
  </si>
  <si>
    <t>175.334200000000</t>
  </si>
  <si>
    <t>271.395800000000</t>
  </si>
  <si>
    <t>95.452800000000</t>
  </si>
  <si>
    <t>99.646200000000</t>
  </si>
  <si>
    <t>124.319800000000</t>
  </si>
  <si>
    <t>125.131400000000</t>
  </si>
  <si>
    <t>125.678700000000</t>
  </si>
  <si>
    <t>107.976500000000</t>
  </si>
  <si>
    <t>109.206900000000</t>
  </si>
  <si>
    <t>101.996500000000</t>
  </si>
  <si>
    <t>101.184400000000</t>
  </si>
  <si>
    <t>107.969000000000</t>
  </si>
  <si>
    <t>98.908900000000</t>
  </si>
  <si>
    <t>99.228200000000</t>
  </si>
  <si>
    <t>99.276600000000</t>
  </si>
  <si>
    <t>99.432400000000</t>
  </si>
  <si>
    <t>94.058500000000</t>
  </si>
  <si>
    <t>94.356800000000</t>
  </si>
  <si>
    <t>94.559800000000</t>
  </si>
  <si>
    <t>94.435500000000</t>
  </si>
  <si>
    <t>94.372900000000</t>
  </si>
  <si>
    <t>99.454200000000</t>
  </si>
  <si>
    <t>99.259500000000</t>
  </si>
  <si>
    <t>99.768800000000</t>
  </si>
  <si>
    <t>102.019900000000</t>
  </si>
  <si>
    <t>101.226900000000</t>
  </si>
  <si>
    <t>101.109500000000</t>
  </si>
  <si>
    <t>102.037100000000</t>
  </si>
  <si>
    <t>115.420600000000</t>
  </si>
  <si>
    <t>100.434400000000</t>
  </si>
  <si>
    <t>100.480600000000</t>
  </si>
  <si>
    <t>100.842100000000</t>
  </si>
  <si>
    <t>93.562500000000</t>
  </si>
  <si>
    <t>93.706100000000</t>
  </si>
  <si>
    <t>93.821300000000</t>
  </si>
  <si>
    <t>93.752600000000</t>
  </si>
  <si>
    <t>93.719700000000</t>
  </si>
  <si>
    <t>13.776700000000</t>
  </si>
  <si>
    <t>129.893600000000</t>
  </si>
  <si>
    <t>151.648600000000</t>
  </si>
  <si>
    <t>154.774800000000</t>
  </si>
  <si>
    <t>153.488300000000</t>
  </si>
  <si>
    <t>153.109300000000</t>
  </si>
  <si>
    <t>150.701300000000</t>
  </si>
  <si>
    <t>153.817300000000</t>
  </si>
  <si>
    <t>134.017300000000</t>
  </si>
  <si>
    <t>95.521300000000</t>
  </si>
  <si>
    <t>18.868100000000</t>
  </si>
  <si>
    <t>121.404200000000</t>
  </si>
  <si>
    <t>97.822000000000</t>
  </si>
  <si>
    <t>107.669700000000</t>
  </si>
  <si>
    <t>107.100100000000</t>
  </si>
  <si>
    <t>100.400700000000</t>
  </si>
  <si>
    <t>459.156100000000</t>
  </si>
  <si>
    <t>104.553900000000</t>
  </si>
  <si>
    <t>25.408800000000</t>
  </si>
  <si>
    <t>106.137900000000</t>
  </si>
  <si>
    <t>189.846800000000</t>
  </si>
  <si>
    <t>3.584800000000</t>
  </si>
  <si>
    <t>3.808600000000</t>
  </si>
  <si>
    <t>200.610600000000</t>
  </si>
  <si>
    <t>192.068400000000</t>
  </si>
  <si>
    <t>95.690300000000</t>
  </si>
  <si>
    <t>104.675800000000</t>
  </si>
  <si>
    <t>103.156100000000</t>
  </si>
  <si>
    <t>106.549500000000</t>
  </si>
  <si>
    <t>110.132800000000</t>
  </si>
  <si>
    <t>99.728300000000</t>
  </si>
  <si>
    <t>99.945400000000</t>
  </si>
  <si>
    <t>100.171400000000</t>
  </si>
  <si>
    <t>107.680700000000</t>
  </si>
  <si>
    <t>107.871500000000</t>
  </si>
  <si>
    <t>107.887500000000</t>
  </si>
  <si>
    <t>480.296500000000</t>
  </si>
  <si>
    <t>99.622700000000</t>
  </si>
  <si>
    <t>105.565000000000</t>
  </si>
  <si>
    <t>93.198800000000</t>
  </si>
  <si>
    <t>104.108200000000</t>
  </si>
  <si>
    <t>98.910400000000</t>
  </si>
  <si>
    <t>99.205400000000</t>
  </si>
  <si>
    <t>99.504900000000</t>
  </si>
  <si>
    <t>99.670400000000</t>
  </si>
  <si>
    <t>99.864600000000</t>
  </si>
  <si>
    <t>96.720200000000</t>
  </si>
  <si>
    <t>99.485900000000</t>
  </si>
  <si>
    <t>100.672700000000</t>
  </si>
  <si>
    <t>101.231400000000</t>
  </si>
  <si>
    <t>98.827400000000</t>
  </si>
  <si>
    <t>107.854900000000</t>
  </si>
  <si>
    <t>22.646300000000</t>
  </si>
  <si>
    <t>103.723400000000</t>
  </si>
  <si>
    <t>185.808500000000</t>
  </si>
  <si>
    <t>3.574900000000</t>
  </si>
  <si>
    <t>3.798100000000</t>
  </si>
  <si>
    <t>196.504600000000</t>
  </si>
  <si>
    <t>188.734500000000</t>
  </si>
  <si>
    <t>96.581400000000</t>
  </si>
  <si>
    <t>151.917400000000</t>
  </si>
  <si>
    <t>153.482300000000</t>
  </si>
  <si>
    <t>152.274700000000</t>
  </si>
  <si>
    <t>117.018900000000</t>
  </si>
  <si>
    <t>118.023800000000</t>
  </si>
  <si>
    <t>119.368900000000</t>
  </si>
  <si>
    <t>99.482100000000</t>
  </si>
  <si>
    <t>7.339000000000</t>
  </si>
  <si>
    <t>183.167900000000</t>
  </si>
  <si>
    <t>5.903000000000</t>
  </si>
  <si>
    <t>99.718100000000</t>
  </si>
  <si>
    <t>101.358500000000</t>
  </si>
  <si>
    <t>100.123100000000</t>
  </si>
  <si>
    <t>106.926300000000</t>
  </si>
  <si>
    <t>85.130700000000</t>
  </si>
  <si>
    <t>103.129300000000</t>
  </si>
  <si>
    <t>105.502600000000</t>
  </si>
  <si>
    <t>100.039400000000</t>
  </si>
  <si>
    <t>100.397200000000</t>
  </si>
  <si>
    <t>100.554800000000</t>
  </si>
  <si>
    <t>7.319000000000</t>
  </si>
  <si>
    <t>183.194000000000</t>
  </si>
  <si>
    <t>6.003000000000</t>
  </si>
  <si>
    <t>100.351700000000</t>
  </si>
  <si>
    <t>100.626000000000</t>
  </si>
  <si>
    <t>100.727100000000</t>
  </si>
  <si>
    <t>92.126700000000</t>
  </si>
  <si>
    <t>92.328000000000</t>
  </si>
  <si>
    <t>92.444000000000</t>
  </si>
  <si>
    <t>92.396000000000</t>
  </si>
  <si>
    <t>92.343300000000</t>
  </si>
  <si>
    <t>101.019500000000</t>
  </si>
  <si>
    <t>102.086000000000</t>
  </si>
  <si>
    <t>102.022700000000</t>
  </si>
  <si>
    <t>125.455300000000</t>
  </si>
  <si>
    <t>149.697500000000</t>
  </si>
  <si>
    <t>145.339400000000</t>
  </si>
  <si>
    <t>103.916100000000</t>
  </si>
  <si>
    <t>100.127000000000</t>
  </si>
  <si>
    <t>100.093400000000</t>
  </si>
  <si>
    <t>100.115600000000</t>
  </si>
  <si>
    <t>100.161500000000</t>
  </si>
  <si>
    <t>103.404800000000</t>
  </si>
  <si>
    <t>179.336500000000</t>
  </si>
  <si>
    <t>96.427500000000</t>
  </si>
  <si>
    <t>107.635700000000</t>
  </si>
  <si>
    <t>149.895900000000</t>
  </si>
  <si>
    <t>125.565300000000</t>
  </si>
  <si>
    <t>125.778500000000</t>
  </si>
  <si>
    <t>126.297100000000</t>
  </si>
  <si>
    <t>14.124700000000</t>
  </si>
  <si>
    <t>130.584300000000</t>
  </si>
  <si>
    <t>151.167000000000</t>
  </si>
  <si>
    <t>154.119200000000</t>
  </si>
  <si>
    <t>152.907000000000</t>
  </si>
  <si>
    <t>152.562700000000</t>
  </si>
  <si>
    <t>150.280000000000</t>
  </si>
  <si>
    <t>153.210700000000</t>
  </si>
  <si>
    <t>135.818800000000</t>
  </si>
  <si>
    <t>96.645100000000</t>
  </si>
  <si>
    <t>19.922200000000</t>
  </si>
  <si>
    <t>122.124600000000</t>
  </si>
  <si>
    <t>42.963500000000</t>
  </si>
  <si>
    <t>246.391000000000</t>
  </si>
  <si>
    <t>223.641300000000</t>
  </si>
  <si>
    <t>226.803400000000</t>
  </si>
  <si>
    <t>167.080500000000</t>
  </si>
  <si>
    <t>264.090000000000</t>
  </si>
  <si>
    <t>95.516800000000</t>
  </si>
  <si>
    <t>98.221200000000</t>
  </si>
  <si>
    <t>120.337800000000</t>
  </si>
  <si>
    <t>121.090700000000</t>
  </si>
  <si>
    <t>121.103300000000</t>
  </si>
  <si>
    <t>121.227100000000</t>
  </si>
  <si>
    <t>121.486500000000</t>
  </si>
  <si>
    <t>13.585400000000</t>
  </si>
  <si>
    <t>122.070200000000</t>
  </si>
  <si>
    <t>97.695700000000</t>
  </si>
  <si>
    <t>101.519100000000</t>
  </si>
  <si>
    <t>122.350000000000</t>
  </si>
  <si>
    <t>97.619100000000</t>
  </si>
  <si>
    <t>101.414300000000</t>
  </si>
  <si>
    <t>100.627800000000</t>
  </si>
  <si>
    <t>141.852800000000</t>
  </si>
  <si>
    <t>169.458900000000</t>
  </si>
  <si>
    <t>109.635200000000</t>
  </si>
  <si>
    <t>108.055300000000</t>
  </si>
  <si>
    <t>42.851700000000</t>
  </si>
  <si>
    <t>240.238500000000</t>
  </si>
  <si>
    <t>216.905300000000</t>
  </si>
  <si>
    <t>220.333500000000</t>
  </si>
  <si>
    <t>170.339300000000</t>
  </si>
  <si>
    <t>257.635000000000</t>
  </si>
  <si>
    <t>95.589600000000</t>
  </si>
  <si>
    <t>98.817600000000</t>
  </si>
  <si>
    <t>121.520100000000</t>
  </si>
  <si>
    <t>122.442000000000</t>
  </si>
  <si>
    <t>122.489300000000</t>
  </si>
  <si>
    <t>99.921900000000</t>
  </si>
  <si>
    <t>102.839000000000</t>
  </si>
  <si>
    <t>100.023600000000</t>
  </si>
  <si>
    <t>102.755600000000</t>
  </si>
  <si>
    <t>1.848643370000</t>
  </si>
  <si>
    <t>100.576600000000</t>
  </si>
  <si>
    <t>100.404300000000</t>
  </si>
  <si>
    <t>832.721100000000</t>
  </si>
  <si>
    <t>98.221000000000</t>
  </si>
  <si>
    <t>100.753500000000</t>
  </si>
  <si>
    <t>100.927900000000</t>
  </si>
  <si>
    <t>100.563800000000</t>
  </si>
  <si>
    <t>100.388900000000</t>
  </si>
  <si>
    <t>833.048300000000</t>
  </si>
  <si>
    <t>96.205100000000</t>
  </si>
  <si>
    <t>100.276800000000</t>
  </si>
  <si>
    <t>100.644000000000</t>
  </si>
  <si>
    <t>99.208700000000</t>
  </si>
  <si>
    <t>98.665600000000</t>
  </si>
  <si>
    <t>528.849300000000</t>
  </si>
  <si>
    <t>427.006000000000</t>
  </si>
  <si>
    <t>497.711100000000</t>
  </si>
  <si>
    <t>405.074400000000</t>
  </si>
  <si>
    <t>530.062700000000</t>
  </si>
  <si>
    <t>403.643200000000</t>
  </si>
  <si>
    <t>516.796500000000</t>
  </si>
  <si>
    <t>423.954800000000</t>
  </si>
  <si>
    <t>495.034300000000</t>
  </si>
  <si>
    <t>403.550400000000</t>
  </si>
  <si>
    <t>509.464800000000</t>
  </si>
  <si>
    <t>424.097800000000</t>
  </si>
  <si>
    <t>490.406500000000</t>
  </si>
  <si>
    <t>403.355200000000</t>
  </si>
  <si>
    <t>111.251000000000</t>
  </si>
  <si>
    <t>154.216700000000</t>
  </si>
  <si>
    <t>114.558400000000</t>
  </si>
  <si>
    <t>114.575200000000</t>
  </si>
  <si>
    <t>100.463100000000</t>
  </si>
  <si>
    <t>98.826900000000</t>
  </si>
  <si>
    <t>98.308500000000</t>
  </si>
  <si>
    <t>98.714700000000</t>
  </si>
  <si>
    <t>100.894200000000</t>
  </si>
  <si>
    <t>99.264300000000</t>
  </si>
  <si>
    <t>95.257400000000</t>
  </si>
  <si>
    <t>100.612000000000</t>
  </si>
  <si>
    <t>111.392100000000</t>
  </si>
  <si>
    <t>121.650800000000</t>
  </si>
  <si>
    <t>122.632900000000</t>
  </si>
  <si>
    <t>122.995000000000</t>
  </si>
  <si>
    <t>105.171500000000</t>
  </si>
  <si>
    <t>122.708700000000</t>
  </si>
  <si>
    <t>120.599700000000</t>
  </si>
  <si>
    <t>114.361200000000</t>
  </si>
  <si>
    <t>113.996000000000</t>
  </si>
  <si>
    <t>114.951600000000</t>
  </si>
  <si>
    <t>114.024700000000</t>
  </si>
  <si>
    <t>116.036900000000</t>
  </si>
  <si>
    <t>115.456700000000</t>
  </si>
  <si>
    <t>115.376200000000</t>
  </si>
  <si>
    <t>100.910200000000</t>
  </si>
  <si>
    <t>99.289800000000</t>
  </si>
  <si>
    <t>106.813300000000</t>
  </si>
  <si>
    <t>106.149300000000</t>
  </si>
  <si>
    <t>98.516400000000</t>
  </si>
  <si>
    <t>98.928700000000</t>
  </si>
  <si>
    <t>98.996400000000</t>
  </si>
  <si>
    <t>98.864400000000</t>
  </si>
  <si>
    <t>95.867500000000</t>
  </si>
  <si>
    <t>96.277100000000</t>
  </si>
  <si>
    <t>96.546400000000</t>
  </si>
  <si>
    <t>96.379500000000</t>
  </si>
  <si>
    <t>96.300900000000</t>
  </si>
  <si>
    <t>98.885800000000</t>
  </si>
  <si>
    <t>98.632400000000</t>
  </si>
  <si>
    <t>99.084700000000</t>
  </si>
  <si>
    <t>99.297800000000</t>
  </si>
  <si>
    <t>99.186000000000</t>
  </si>
  <si>
    <t>60.720000000000</t>
  </si>
  <si>
    <t>468.880800000000</t>
  </si>
  <si>
    <t>104.846700000000</t>
  </si>
  <si>
    <t>25.584500000000</t>
  </si>
  <si>
    <t>105.517500000000</t>
  </si>
  <si>
    <t>189.459900000000</t>
  </si>
  <si>
    <t>102.145200000000</t>
  </si>
  <si>
    <t>101.097500000000</t>
  </si>
  <si>
    <t>90.292300000000</t>
  </si>
  <si>
    <t>103.691700000000</t>
  </si>
  <si>
    <t>104.180400000000</t>
  </si>
  <si>
    <t>101.306600000000</t>
  </si>
  <si>
    <t>102.128400000000</t>
  </si>
  <si>
    <t>101.117900000000</t>
  </si>
  <si>
    <t>89.631200000000</t>
  </si>
  <si>
    <t>89.234600000000</t>
  </si>
  <si>
    <t>89.057700000000</t>
  </si>
  <si>
    <t>152.428300000000</t>
  </si>
  <si>
    <t>151.768500000000</t>
  </si>
  <si>
    <t>455.778400000000</t>
  </si>
  <si>
    <t>104.473800000000</t>
  </si>
  <si>
    <t>25.194300000000</t>
  </si>
  <si>
    <t>106.572100000000</t>
  </si>
  <si>
    <t>190.337300000000</t>
  </si>
  <si>
    <t>3.762700000000</t>
  </si>
  <si>
    <t>105.645000000000</t>
  </si>
  <si>
    <t>98.670300000000</t>
  </si>
  <si>
    <t>98.784600000000</t>
  </si>
  <si>
    <t>98.794700000000</t>
  </si>
  <si>
    <t>94.105800000000</t>
  </si>
  <si>
    <t>96.237700000000</t>
  </si>
  <si>
    <t>96.909400000000</t>
  </si>
  <si>
    <t>96.291100000000</t>
  </si>
  <si>
    <t>96.872600000000</t>
  </si>
  <si>
    <t>1.848813232000</t>
  </si>
  <si>
    <t>3.637300000000</t>
  </si>
  <si>
    <t>98.777300000000</t>
  </si>
  <si>
    <t>98.737600000000</t>
  </si>
  <si>
    <t>108.072700000000</t>
  </si>
  <si>
    <t>42.393800000000</t>
  </si>
  <si>
    <t>245.185900000000</t>
  </si>
  <si>
    <t>214.815600000000</t>
  </si>
  <si>
    <t>218.130200000000</t>
  </si>
  <si>
    <t>174.601500000000</t>
  </si>
  <si>
    <t>262.907500000000</t>
  </si>
  <si>
    <t>95.533000000000</t>
  </si>
  <si>
    <t>98.760100000000</t>
  </si>
  <si>
    <t>121.104600000000</t>
  </si>
  <si>
    <t>121.994700000000</t>
  </si>
  <si>
    <t>122.030700000000</t>
  </si>
  <si>
    <t>122.164900000000</t>
  </si>
  <si>
    <t>96.386700000000</t>
  </si>
  <si>
    <t>101.754900000000</t>
  </si>
  <si>
    <t>103.959300000000</t>
  </si>
  <si>
    <t>109.582200000000</t>
  </si>
  <si>
    <t>96.413400000000</t>
  </si>
  <si>
    <t>103.592400000000</t>
  </si>
  <si>
    <t>101.756700000000</t>
  </si>
  <si>
    <t>104.040000000000</t>
  </si>
  <si>
    <t>109.671000000000</t>
  </si>
  <si>
    <t>103.512400000000</t>
  </si>
  <si>
    <t>107.301700000000</t>
  </si>
  <si>
    <t>98.038400000000</t>
  </si>
  <si>
    <t>108.223900000000</t>
  </si>
  <si>
    <t>101.631300000000</t>
  </si>
  <si>
    <t>514.273900000000</t>
  </si>
  <si>
    <t>423.788300000000</t>
  </si>
  <si>
    <t>494.938200000000</t>
  </si>
  <si>
    <t>403.497800000000</t>
  </si>
  <si>
    <t>517.309800000000</t>
  </si>
  <si>
    <t>423.900300000000</t>
  </si>
  <si>
    <t>468.707300000000</t>
  </si>
  <si>
    <t>401.979400000000</t>
  </si>
  <si>
    <t>500.562200000000</t>
  </si>
  <si>
    <t>418.572700000000</t>
  </si>
  <si>
    <t>477.363500000000</t>
  </si>
  <si>
    <t>402.204500000000</t>
  </si>
  <si>
    <t>501.124200000000</t>
  </si>
  <si>
    <t>418.761000000000</t>
  </si>
  <si>
    <t>3.864400000000</t>
  </si>
  <si>
    <t>204.736400000000</t>
  </si>
  <si>
    <t>193.646900000000</t>
  </si>
  <si>
    <t>103.174900000000</t>
  </si>
  <si>
    <t>3.565800000000</t>
  </si>
  <si>
    <t>122.503300000000</t>
  </si>
  <si>
    <t>124.662500000000</t>
  </si>
  <si>
    <t>171.872100000000</t>
  </si>
  <si>
    <t>109.388500000000</t>
  </si>
  <si>
    <t>107.872700000000</t>
  </si>
  <si>
    <t>40.985700000000</t>
  </si>
  <si>
    <t>238.702800000000</t>
  </si>
  <si>
    <t>211.552300000000</t>
  </si>
  <si>
    <t>214.675800000000</t>
  </si>
  <si>
    <t>172.754100000000</t>
  </si>
  <si>
    <t>255.901400000000</t>
  </si>
  <si>
    <t>95.847800000000</t>
  </si>
  <si>
    <t>98.557400000000</t>
  </si>
  <si>
    <t>120.915900000000</t>
  </si>
  <si>
    <t>26.800000000000</t>
  </si>
  <si>
    <t>27.550000000000</t>
  </si>
  <si>
    <t>6.997000000000</t>
  </si>
  <si>
    <t>4.352000000000</t>
  </si>
  <si>
    <t>121.746000000000</t>
  </si>
  <si>
    <t>121.765300000000</t>
  </si>
  <si>
    <t>121.889500000000</t>
  </si>
  <si>
    <t>122.186900000000</t>
  </si>
  <si>
    <t>148.552500000000</t>
  </si>
  <si>
    <t>150.494300000000</t>
  </si>
  <si>
    <t>149.718000000000</t>
  </si>
  <si>
    <t>149.460100000000</t>
  </si>
  <si>
    <t>147.998000000000</t>
  </si>
  <si>
    <t>149.865300000000</t>
  </si>
  <si>
    <t>129.937900000000</t>
  </si>
  <si>
    <t>97.949200000000</t>
  </si>
  <si>
    <t>19.256900000000</t>
  </si>
  <si>
    <t>116.997200000000</t>
  </si>
  <si>
    <t>101.899100000000</t>
  </si>
  <si>
    <t>111.207800000000</t>
  </si>
  <si>
    <t>110.835100000000</t>
  </si>
  <si>
    <t>117.577600000000</t>
  </si>
  <si>
    <t>117.637100000000</t>
  </si>
  <si>
    <t>101.643200000000</t>
  </si>
  <si>
    <t>104.311300000000</t>
  </si>
  <si>
    <t>105.023800000000</t>
  </si>
  <si>
    <t>164.670800000000</t>
  </si>
  <si>
    <t>109.747500000000</t>
  </si>
  <si>
    <t>108.151300000000</t>
  </si>
  <si>
    <t>42.789300000000</t>
  </si>
  <si>
    <t>232.391800000000</t>
  </si>
  <si>
    <t>209.668400000000</t>
  </si>
  <si>
    <t>213.047800000000</t>
  </si>
  <si>
    <t>97.102900000000</t>
  </si>
  <si>
    <t>101.141800000000</t>
  </si>
  <si>
    <t>99.916900000000</t>
  </si>
  <si>
    <t>107.859200000000</t>
  </si>
  <si>
    <t>87.445500000000</t>
  </si>
  <si>
    <t>104.019900000000</t>
  </si>
  <si>
    <t>107.661200000000</t>
  </si>
  <si>
    <t>99.516300000000</t>
  </si>
  <si>
    <t>99.766600000000</t>
  </si>
  <si>
    <t>99.947300000000</t>
  </si>
  <si>
    <t>99.110000000000</t>
  </si>
  <si>
    <t>91.934900000000</t>
  </si>
  <si>
    <t>100.121400000000</t>
  </si>
  <si>
    <t>99.980600000000</t>
  </si>
  <si>
    <t>100.023000000000</t>
  </si>
  <si>
    <t>100.738000000000</t>
  </si>
  <si>
    <t>102.614900000000</t>
  </si>
  <si>
    <t>204.772800000000</t>
  </si>
  <si>
    <t>97.450300000000</t>
  </si>
  <si>
    <t>111.172300000000</t>
  </si>
  <si>
    <t>154.196700000000</t>
  </si>
  <si>
    <t>146.276600000000</t>
  </si>
  <si>
    <t>115.909900000000</t>
  </si>
  <si>
    <t>115.927100000000</t>
  </si>
  <si>
    <t>100.674700000000</t>
  </si>
  <si>
    <t>165.545800000000</t>
  </si>
  <si>
    <t>249.241700000000</t>
  </si>
  <si>
    <t>95.761000000000</t>
  </si>
  <si>
    <t>98.995200000000</t>
  </si>
  <si>
    <t>122.000500000000</t>
  </si>
  <si>
    <t>97.523500000000</t>
  </si>
  <si>
    <t>104.040100000000</t>
  </si>
  <si>
    <t>106.412100000000</t>
  </si>
  <si>
    <t>124.128100000000</t>
  </si>
  <si>
    <t>124.300500000000</t>
  </si>
  <si>
    <t>115.762700000000</t>
  </si>
  <si>
    <t>115.402000000000</t>
  </si>
  <si>
    <t>116.293200000000</t>
  </si>
  <si>
    <t>115.430200000000</t>
  </si>
  <si>
    <t>117.304800000000</t>
  </si>
  <si>
    <t>116.760700000000</t>
  </si>
  <si>
    <t>108.982800000000</t>
  </si>
  <si>
    <t>99.204000000000</t>
  </si>
  <si>
    <t>98.733400000000</t>
  </si>
  <si>
    <t>99.108800000000</t>
  </si>
  <si>
    <t>99.608200000000</t>
  </si>
  <si>
    <t>106.939000000000</t>
  </si>
  <si>
    <t>120.706600000000</t>
  </si>
  <si>
    <t>98.769100000000</t>
  </si>
  <si>
    <t>99.122800000000</t>
  </si>
  <si>
    <t>99.182200000000</t>
  </si>
  <si>
    <t>99.377400000000</t>
  </si>
  <si>
    <t>93.457100000000</t>
  </si>
  <si>
    <t>57.350000000000</t>
  </si>
  <si>
    <t>44.730000000000</t>
  </si>
  <si>
    <t>29.330000000000</t>
  </si>
  <si>
    <t>7.541000000000</t>
  </si>
  <si>
    <t>4.327000000000</t>
  </si>
  <si>
    <t>183.506100000000</t>
  </si>
  <si>
    <t>5.918000000000</t>
  </si>
  <si>
    <t>104.168300000000</t>
  </si>
  <si>
    <t>102.736800000000</t>
  </si>
  <si>
    <t>3.570600000000</t>
  </si>
  <si>
    <t>116.688600000000</t>
  </si>
  <si>
    <t>101.090900000000</t>
  </si>
  <si>
    <t>99.625900000000</t>
  </si>
  <si>
    <t>108.082700000000</t>
  </si>
  <si>
    <t>109.438500000000</t>
  </si>
  <si>
    <t>99.396000000000</t>
  </si>
  <si>
    <t>99.583700000000</t>
  </si>
  <si>
    <t>89.810700000000</t>
  </si>
  <si>
    <t>90.351300000000</t>
  </si>
  <si>
    <t>90.636300000000</t>
  </si>
  <si>
    <t>90.536000000000</t>
  </si>
  <si>
    <t>90.374000000000</t>
  </si>
  <si>
    <t>99.284300000000</t>
  </si>
  <si>
    <t>96.689500000000</t>
  </si>
  <si>
    <t>100.687600000000</t>
  </si>
  <si>
    <t>89.519600000000</t>
  </si>
  <si>
    <t>89.142600000000</t>
  </si>
  <si>
    <t>88.973200000000</t>
  </si>
  <si>
    <t>151.817600000000</t>
  </si>
  <si>
    <t>95.712000000000</t>
  </si>
  <si>
    <t>95.484700000000</t>
  </si>
  <si>
    <t>95.864700000000</t>
  </si>
  <si>
    <t>96.322900000000</t>
  </si>
  <si>
    <t>143.285800000000</t>
  </si>
  <si>
    <t>142.708000000000</t>
  </si>
  <si>
    <t>142.515100000000</t>
  </si>
  <si>
    <t>141.436700000000</t>
  </si>
  <si>
    <t>142.798700000000</t>
  </si>
  <si>
    <t>124.737800000000</t>
  </si>
  <si>
    <t>97.799200000000</t>
  </si>
  <si>
    <t>18.811400000000</t>
  </si>
  <si>
    <t>114.741800000000</t>
  </si>
  <si>
    <t>99.851600000000</t>
  </si>
  <si>
    <t>99.859100000000</t>
  </si>
  <si>
    <t>96.988300000000</t>
  </si>
  <si>
    <t>92.821100000000</t>
  </si>
  <si>
    <t>100.539500000000</t>
  </si>
  <si>
    <t>115.432100000000</t>
  </si>
  <si>
    <t>98.625600000000</t>
  </si>
  <si>
    <t>99.086400000000</t>
  </si>
  <si>
    <t>99.831900000000</t>
  </si>
  <si>
    <t>99.841000000000</t>
  </si>
  <si>
    <t>96.980800000000</t>
  </si>
  <si>
    <t>100.091500000000</t>
  </si>
  <si>
    <t>96.047500000000</t>
  </si>
  <si>
    <t>89.332700000000</t>
  </si>
  <si>
    <t>103.712100000000</t>
  </si>
  <si>
    <t>103.335200000000</t>
  </si>
  <si>
    <t>100.595900000000</t>
  </si>
  <si>
    <t>101.022900000000</t>
  </si>
  <si>
    <t>101.119500000000</t>
  </si>
  <si>
    <t>99.754400000000</t>
  </si>
  <si>
    <t>101.487000000000</t>
  </si>
  <si>
    <t>101.549100000000</t>
  </si>
  <si>
    <t>101.554600000000</t>
  </si>
  <si>
    <t>1.848947657000</t>
  </si>
  <si>
    <t>5.791000000000</t>
  </si>
  <si>
    <t>108.180500000000</t>
  </si>
  <si>
    <t>112.380100000000</t>
  </si>
  <si>
    <t>115.865800000000</t>
  </si>
  <si>
    <t>113.689700000000</t>
  </si>
  <si>
    <t>103.973100000000</t>
  </si>
  <si>
    <t>103.967300000000</t>
  </si>
  <si>
    <t>13.452400000000</t>
  </si>
  <si>
    <t>126.147500000000</t>
  </si>
  <si>
    <t>145.997400000000</t>
  </si>
  <si>
    <t>148.030300000000</t>
  </si>
  <si>
    <t>147.210700000000</t>
  </si>
  <si>
    <t>146.949500000000</t>
  </si>
  <si>
    <t>147.378000000000</t>
  </si>
  <si>
    <t>130.491100000000</t>
  </si>
  <si>
    <t>98.573600000000</t>
  </si>
  <si>
    <t>153.494200000000</t>
  </si>
  <si>
    <t>152.174300000000</t>
  </si>
  <si>
    <t>123.415300000000</t>
  </si>
  <si>
    <t>93.794500000000</t>
  </si>
  <si>
    <t>94.020200000000</t>
  </si>
  <si>
    <t>100.788300000000</t>
  </si>
  <si>
    <t>100.586500000000</t>
  </si>
  <si>
    <t>100.757100000000</t>
  </si>
  <si>
    <t>101.444300000000</t>
  </si>
  <si>
    <t>100.969300000000</t>
  </si>
  <si>
    <t>99.332300000000</t>
  </si>
  <si>
    <t>101.341600000000</t>
  </si>
  <si>
    <t>102.175000000000</t>
  </si>
  <si>
    <t>110.790500000000</t>
  </si>
  <si>
    <t>193.765000000000</t>
  </si>
  <si>
    <t>96.869600000000</t>
  </si>
  <si>
    <t>109.396000000000</t>
  </si>
  <si>
    <t>152.099800000000</t>
  </si>
  <si>
    <t>115.037700000000</t>
  </si>
  <si>
    <t>116.348100000000</t>
  </si>
  <si>
    <t>195.882900000000</t>
  </si>
  <si>
    <t>189.258400000000</t>
  </si>
  <si>
    <t>95.786600000000</t>
  </si>
  <si>
    <t>104.776700000000</t>
  </si>
  <si>
    <t>103.242100000000</t>
  </si>
  <si>
    <t>3.563500000000</t>
  </si>
  <si>
    <t>19.189200000000</t>
  </si>
  <si>
    <t>118.334500000000</t>
  </si>
  <si>
    <t>101.890300000000</t>
  </si>
  <si>
    <t>110.939300000000</t>
  </si>
  <si>
    <t>110.121700000000</t>
  </si>
  <si>
    <t>119.274300000000</t>
  </si>
  <si>
    <t>98.987300000000</t>
  </si>
  <si>
    <t>99.519300000000</t>
  </si>
  <si>
    <t>99.543300000000</t>
  </si>
  <si>
    <t>99.701400000000</t>
  </si>
  <si>
    <t>90.571300000000</t>
  </si>
  <si>
    <t>91.044000000000</t>
  </si>
  <si>
    <t>91.288000000000</t>
  </si>
  <si>
    <t>146.210700000000</t>
  </si>
  <si>
    <t>106.566600000000</t>
  </si>
  <si>
    <t>93.880300000000</t>
  </si>
  <si>
    <t>93.812300000000</t>
  </si>
  <si>
    <t>99.399000000000</t>
  </si>
  <si>
    <t>99.180000000000</t>
  </si>
  <si>
    <t>99.569300000000</t>
  </si>
  <si>
    <t>99.753900000000</t>
  </si>
  <si>
    <t>99.658000000000</t>
  </si>
  <si>
    <t>99.592700000000</t>
  </si>
  <si>
    <t>108.762000000000</t>
  </si>
  <si>
    <t>91.911800000000</t>
  </si>
  <si>
    <t>107.764900000000</t>
  </si>
  <si>
    <t>103.073500000000</t>
  </si>
  <si>
    <t>98.238900000000</t>
  </si>
  <si>
    <t>832.256100000000</t>
  </si>
  <si>
    <t>101.235300000000</t>
  </si>
  <si>
    <t>101.460300000000</t>
  </si>
  <si>
    <t>100.991800000000</t>
  </si>
  <si>
    <t>100.769300000000</t>
  </si>
  <si>
    <t>832.610000000000</t>
  </si>
  <si>
    <t>98.891800000000</t>
  </si>
  <si>
    <t>101.186100000000</t>
  </si>
  <si>
    <t>101.413400000000</t>
  </si>
  <si>
    <t>100.945000000000</t>
  </si>
  <si>
    <t>100.720400000000</t>
  </si>
  <si>
    <t>835.923200000000</t>
  </si>
  <si>
    <t>101.223200000000</t>
  </si>
  <si>
    <t>100.527900000000</t>
  </si>
  <si>
    <t>99.442300000000</t>
  </si>
  <si>
    <t>95.438900000000</t>
  </si>
  <si>
    <t>99.501500000000</t>
  </si>
  <si>
    <t>95.506800000000</t>
  </si>
  <si>
    <t>99.449500000000</t>
  </si>
  <si>
    <t>1.848497051000</t>
  </si>
  <si>
    <t>97.122800000000</t>
  </si>
  <si>
    <t>101.054500000000</t>
  </si>
  <si>
    <t>7.335000000000</t>
  </si>
  <si>
    <t>183.081700000000</t>
  </si>
  <si>
    <t>3.905000000000</t>
  </si>
  <si>
    <t>91.202700000000</t>
  </si>
  <si>
    <t>91.064000000000</t>
  </si>
  <si>
    <t>99.758800000000</t>
  </si>
  <si>
    <t>96.558000000000</t>
  </si>
  <si>
    <t>96.380700000000</t>
  </si>
  <si>
    <t>96.706700000000</t>
  </si>
  <si>
    <t>122.951300000000</t>
  </si>
  <si>
    <t>123.000700000000</t>
  </si>
  <si>
    <t>123.156500000000</t>
  </si>
  <si>
    <t>123.531400000000</t>
  </si>
  <si>
    <t>13.451600000000</t>
  </si>
  <si>
    <t>126.319200000000</t>
  </si>
  <si>
    <t>142.014900000000</t>
  </si>
  <si>
    <t>144.091900000000</t>
  </si>
  <si>
    <t>143.253300000000</t>
  </si>
  <si>
    <t>478.305000000000</t>
  </si>
  <si>
    <t>402.491600000000</t>
  </si>
  <si>
    <t>506.697100000000</t>
  </si>
  <si>
    <t>419.098300000000</t>
  </si>
  <si>
    <t>478.953400000000</t>
  </si>
  <si>
    <t>402.781100000000</t>
  </si>
  <si>
    <t>506.587200000000</t>
  </si>
  <si>
    <t>487.338500000000</t>
  </si>
  <si>
    <t>403.880600000000</t>
  </si>
  <si>
    <t>513.875100000000</t>
  </si>
  <si>
    <t>425.225600000000</t>
  </si>
  <si>
    <t>494.678600000000</t>
  </si>
  <si>
    <t>403.968200000000</t>
  </si>
  <si>
    <t>518.648500000000</t>
  </si>
  <si>
    <t>93.374400000000</t>
  </si>
  <si>
    <t>99.614500000000</t>
  </si>
  <si>
    <t>103.863800000000</t>
  </si>
  <si>
    <t>100.083000000000</t>
  </si>
  <si>
    <t>99.810800000000</t>
  </si>
  <si>
    <t>96.055400000000</t>
  </si>
  <si>
    <t>93.382200000000</t>
  </si>
  <si>
    <t>99.339000000000</t>
  </si>
  <si>
    <t>103.957300000000</t>
  </si>
  <si>
    <t>99.981800000000</t>
  </si>
  <si>
    <t>99.712500000000</t>
  </si>
  <si>
    <t>100.018100000000</t>
  </si>
  <si>
    <t>100.884600000000</t>
  </si>
  <si>
    <t>96.603200000000</t>
  </si>
  <si>
    <t>98.578800000000</t>
  </si>
  <si>
    <t>98.769200000000</t>
  </si>
  <si>
    <t>97.622900000000</t>
  </si>
  <si>
    <t>101.705700000000</t>
  </si>
  <si>
    <t>103.754500000000</t>
  </si>
  <si>
    <t>111.728100000000</t>
  </si>
  <si>
    <t>194.920100000000</t>
  </si>
  <si>
    <t>97.015700000000</t>
  </si>
  <si>
    <t>109.803300000000</t>
  </si>
  <si>
    <t>152.605900000000</t>
  </si>
  <si>
    <t>146.700300000000</t>
  </si>
  <si>
    <t>109.385800000000</t>
  </si>
  <si>
    <t>109.402100000000</t>
  </si>
  <si>
    <t>101.480900000000</t>
  </si>
  <si>
    <t>101.002000000000</t>
  </si>
  <si>
    <t>142.987300000000</t>
  </si>
  <si>
    <t>141.414700000000</t>
  </si>
  <si>
    <t>143.428700000000</t>
  </si>
  <si>
    <t>130.579800000000</t>
  </si>
  <si>
    <t>98.858600000000</t>
  </si>
  <si>
    <t>19.317800000000</t>
  </si>
  <si>
    <t>118.448300000000</t>
  </si>
  <si>
    <t>102.065700000000</t>
  </si>
  <si>
    <t>105.062200000000</t>
  </si>
  <si>
    <t>106.733400000000</t>
  </si>
  <si>
    <t>119.963300000000</t>
  </si>
  <si>
    <t>119.107200000000</t>
  </si>
  <si>
    <t>109.300800000000</t>
  </si>
  <si>
    <t>109.130700000000</t>
  </si>
  <si>
    <t>109.630200000000</t>
  </si>
  <si>
    <t>109.128100000000</t>
  </si>
  <si>
    <t>100.955200000000</t>
  </si>
  <si>
    <t>109.133800000000</t>
  </si>
  <si>
    <t>93.568700000000</t>
  </si>
  <si>
    <t>109.057900000000</t>
  </si>
  <si>
    <t>98.816900000000</t>
  </si>
  <si>
    <t>100.661800000000</t>
  </si>
  <si>
    <t>101.074700000000</t>
  </si>
  <si>
    <t>101.308500000000</t>
  </si>
  <si>
    <t>101.573200000000</t>
  </si>
  <si>
    <t>97.887500000000</t>
  </si>
  <si>
    <t>96.541400000000</t>
  </si>
  <si>
    <t>105.491100000000</t>
  </si>
  <si>
    <t>97.850600000000</t>
  </si>
  <si>
    <t>86.414500000000</t>
  </si>
  <si>
    <t>86.203700000000</t>
  </si>
  <si>
    <t>151.200000000000</t>
  </si>
  <si>
    <t>152.828400000000</t>
  </si>
  <si>
    <t>151.579000000000</t>
  </si>
  <si>
    <t>121.493000000000</t>
  </si>
  <si>
    <t>116.364600000000</t>
  </si>
  <si>
    <t>117.690700000000</t>
  </si>
  <si>
    <t>86.111900000000</t>
  </si>
  <si>
    <t>142.129300000000</t>
  </si>
  <si>
    <t>141.826200000000</t>
  </si>
  <si>
    <t>142.631500000000</t>
  </si>
  <si>
    <t>142.017800000000</t>
  </si>
  <si>
    <t>111.303000000000</t>
  </si>
  <si>
    <t>460.100800000000</t>
  </si>
  <si>
    <t>107.244000000000</t>
  </si>
  <si>
    <t>23.804900000000</t>
  </si>
  <si>
    <t>104.299000000000</t>
  </si>
  <si>
    <t>186.490900000000</t>
  </si>
  <si>
    <t>3.625300000000</t>
  </si>
  <si>
    <t>3.851600000000</t>
  </si>
  <si>
    <t>199.123200000000</t>
  </si>
  <si>
    <t>184.690700000000</t>
  </si>
  <si>
    <t>104.446500000000</t>
  </si>
  <si>
    <t>102.977300000000</t>
  </si>
  <si>
    <t>87.926300000000</t>
  </si>
  <si>
    <t>87.527600000000</t>
  </si>
  <si>
    <t>146.438200000000</t>
  </si>
  <si>
    <t>146.013100000000</t>
  </si>
  <si>
    <t>9.279000000000</t>
  </si>
  <si>
    <t>98.728300000000</t>
  </si>
  <si>
    <t>100.880700000000</t>
  </si>
  <si>
    <t>99.242700000000</t>
  </si>
  <si>
    <t>111.641400000000</t>
  </si>
  <si>
    <t>86.516800000000</t>
  </si>
  <si>
    <t>103.772600000000</t>
  </si>
  <si>
    <t>107.318200000000</t>
  </si>
  <si>
    <t>99.303300000000</t>
  </si>
  <si>
    <t>99.304800000000</t>
  </si>
  <si>
    <t>99.543200000000</t>
  </si>
  <si>
    <t>61.490000000000</t>
  </si>
  <si>
    <t>40.510000000000</t>
  </si>
  <si>
    <t>3.538300000000</t>
  </si>
  <si>
    <t>96.958000000000</t>
  </si>
  <si>
    <t>100.935500000000</t>
  </si>
  <si>
    <t>24.750000000000</t>
  </si>
  <si>
    <t>12.590000000000</t>
  </si>
  <si>
    <t>911.045000000000</t>
  </si>
  <si>
    <t>1108.111700000000</t>
  </si>
  <si>
    <t>98.679700000000</t>
  </si>
  <si>
    <t>909.774500000000</t>
  </si>
  <si>
    <t>910.310200000000</t>
  </si>
  <si>
    <t>1096.780300000000</t>
  </si>
  <si>
    <t>98.817700000000</t>
  </si>
  <si>
    <t>910.179000000000</t>
  </si>
  <si>
    <t>910.722600000000</t>
  </si>
  <si>
    <t>1105.489500000000</t>
  </si>
  <si>
    <t>98.588100000000</t>
  </si>
  <si>
    <t>907.690300000000</t>
  </si>
  <si>
    <t>908.238300000000</t>
  </si>
  <si>
    <t>1114.157600000000</t>
  </si>
  <si>
    <t>98.603900000000</t>
  </si>
  <si>
    <t>7.460000000000</t>
  </si>
  <si>
    <t>186.004100000000</t>
  </si>
  <si>
    <t>87.355400000000</t>
  </si>
  <si>
    <t>87.094600000000</t>
  </si>
  <si>
    <t>86.981200000000</t>
  </si>
  <si>
    <t>148.946900000000</t>
  </si>
  <si>
    <t>148.540600000000</t>
  </si>
  <si>
    <t>101.634700000000</t>
  </si>
  <si>
    <t>103.029400000000</t>
  </si>
  <si>
    <t>98.988300000000</t>
  </si>
  <si>
    <t>97.959700000000</t>
  </si>
  <si>
    <t>98.051300000000</t>
  </si>
  <si>
    <t>99.316700000000</t>
  </si>
  <si>
    <t>103.431500000000</t>
  </si>
  <si>
    <t>98.380300000000</t>
  </si>
  <si>
    <t>100.328300000000</t>
  </si>
  <si>
    <t>104.132500000000</t>
  </si>
  <si>
    <t>100.168200000000</t>
  </si>
  <si>
    <t>149.614800000000</t>
  </si>
  <si>
    <t>148.794500000000</t>
  </si>
  <si>
    <t>113.470800000000</t>
  </si>
  <si>
    <t>86.485500000000</t>
  </si>
  <si>
    <t>86.251500000000</t>
  </si>
  <si>
    <t>86.149700000000</t>
  </si>
  <si>
    <t>145.964900000000</t>
  </si>
  <si>
    <t>27.010000000000</t>
  </si>
  <si>
    <t>7.051000000000</t>
  </si>
  <si>
    <t>97.264700000000</t>
  </si>
  <si>
    <t>101.186000000000</t>
  </si>
  <si>
    <t>99.102200000000</t>
  </si>
  <si>
    <t>101.046300000000</t>
  </si>
  <si>
    <t>99.570700000000</t>
  </si>
  <si>
    <t>110.903100000000</t>
  </si>
  <si>
    <t>86.278200000000</t>
  </si>
  <si>
    <t>103.527700000000</t>
  </si>
  <si>
    <t>107.434900000000</t>
  </si>
  <si>
    <t>99.440900000000</t>
  </si>
  <si>
    <t>99.750100000000</t>
  </si>
  <si>
    <t>99.955400000000</t>
  </si>
  <si>
    <t>57.940000000000</t>
  </si>
  <si>
    <t>41.280000000000</t>
  </si>
  <si>
    <t>6.908000000000</t>
  </si>
  <si>
    <t>106.189400000000</t>
  </si>
  <si>
    <t>107.121500000000</t>
  </si>
  <si>
    <t>107.323400000000</t>
  </si>
  <si>
    <t>96.526700000000</t>
  </si>
  <si>
    <t>96.302200000000</t>
  </si>
  <si>
    <t>96.410100000000</t>
  </si>
  <si>
    <t>100.772200000000</t>
  </si>
  <si>
    <t>58.050000000000</t>
  </si>
  <si>
    <t>41.640000000000</t>
  </si>
  <si>
    <t>27.360000000000</t>
  </si>
  <si>
    <t>4.279000000000</t>
  </si>
  <si>
    <t>24.800000000000</t>
  </si>
  <si>
    <t>908.164600000000</t>
  </si>
  <si>
    <t>893.233500000000</t>
  </si>
  <si>
    <t>1084.068300000000</t>
  </si>
  <si>
    <t>97.820600000000</t>
  </si>
  <si>
    <t>900.179700000000</t>
  </si>
  <si>
    <t>894.879500000000</t>
  </si>
  <si>
    <t>1084.963300000000</t>
  </si>
  <si>
    <t>97.848200000000</t>
  </si>
  <si>
    <t>900.331500000000</t>
  </si>
  <si>
    <t>895.048200000000</t>
  </si>
  <si>
    <t>1089.839000000000</t>
  </si>
  <si>
    <t>97.936600000000</t>
  </si>
  <si>
    <t>901.541200000000</t>
  </si>
  <si>
    <t>901.809000000000</t>
  </si>
  <si>
    <t>1087.510200000000</t>
  </si>
  <si>
    <t>110.212300000000</t>
  </si>
  <si>
    <t>109.894000000000</t>
  </si>
  <si>
    <t>109.854800000000</t>
  </si>
  <si>
    <t>101.681900000000</t>
  </si>
  <si>
    <t>101.214100000000</t>
  </si>
  <si>
    <t>104.566700000000</t>
  </si>
  <si>
    <t>105.005200000000</t>
  </si>
  <si>
    <t>13.206900000000</t>
  </si>
  <si>
    <t>123.100700000000</t>
  </si>
  <si>
    <t>145.658700000000</t>
  </si>
  <si>
    <t>147.343900000000</t>
  </si>
  <si>
    <t>146.677300000000</t>
  </si>
  <si>
    <t>146.443900000000</t>
  </si>
  <si>
    <t>145.188700000000</t>
  </si>
  <si>
    <t>146.787300000000</t>
  </si>
  <si>
    <t>127.178500000000</t>
  </si>
  <si>
    <t>12.630000000000</t>
  </si>
  <si>
    <t>7.522000000000</t>
  </si>
  <si>
    <t>186.110500000000</t>
  </si>
  <si>
    <t>6.029000000000</t>
  </si>
  <si>
    <t>104.171700000000</t>
  </si>
  <si>
    <t>99.938600000000</t>
  </si>
  <si>
    <t>99.981000000000</t>
  </si>
  <si>
    <t>100.079400000000</t>
  </si>
  <si>
    <t>99.956300000000</t>
  </si>
  <si>
    <t>99.927200000000</t>
  </si>
  <si>
    <t>100.171500000000</t>
  </si>
  <si>
    <t>100.036300000000</t>
  </si>
  <si>
    <t>97.692300000000</t>
  </si>
  <si>
    <t>180.366600000000</t>
  </si>
  <si>
    <t>96.706300000000</t>
  </si>
  <si>
    <t>107.693000000000</t>
  </si>
  <si>
    <t>149.878900000000</t>
  </si>
  <si>
    <t>145.039700000000</t>
  </si>
  <si>
    <t>105.177700000000</t>
  </si>
  <si>
    <t>827.321100000000</t>
  </si>
  <si>
    <t>98.157500000000</t>
  </si>
  <si>
    <t>99.985100000000</t>
  </si>
  <si>
    <t>100.101400000000</t>
  </si>
  <si>
    <t>99.967500000000</t>
  </si>
  <si>
    <t>99.973100000000</t>
  </si>
  <si>
    <t>829.133900000000</t>
  </si>
  <si>
    <t>98.200500000000</t>
  </si>
  <si>
    <t>100.177900000000</t>
  </si>
  <si>
    <t>100.044100000000</t>
  </si>
  <si>
    <t>100.047100000000</t>
  </si>
  <si>
    <t>829.534700000000</t>
  </si>
  <si>
    <t>98.378500000000</t>
  </si>
  <si>
    <t>100.131200000000</t>
  </si>
  <si>
    <t>100.027600000000</t>
  </si>
  <si>
    <t>100.683100000000</t>
  </si>
  <si>
    <t>100.784300000000</t>
  </si>
  <si>
    <t>1.849736891000</t>
  </si>
  <si>
    <t>6.090000000000</t>
  </si>
  <si>
    <t>1.849060702000</t>
  </si>
  <si>
    <t>2.646000000000</t>
  </si>
  <si>
    <t>99.360000000000</t>
  </si>
  <si>
    <t>58.100000000000</t>
  </si>
  <si>
    <t>147.135100000000</t>
  </si>
  <si>
    <t>146.277400000000</t>
  </si>
  <si>
    <t>115.351400000000</t>
  </si>
  <si>
    <t>106.845500000000</t>
  </si>
  <si>
    <t>106.834300000000</t>
  </si>
  <si>
    <t>100.779800000000</t>
  </si>
  <si>
    <t>107.435800000000</t>
  </si>
  <si>
    <t>104.687600000000</t>
  </si>
  <si>
    <t>104.853900000000</t>
  </si>
  <si>
    <t>104.868500000000</t>
  </si>
  <si>
    <t>98.012500000000</t>
  </si>
  <si>
    <t>95.157400000000</t>
  </si>
  <si>
    <t>99.521000000000</t>
  </si>
  <si>
    <t>95.239600000000</t>
  </si>
  <si>
    <t>99.454400000000</t>
  </si>
  <si>
    <t>12.660000000000</t>
  </si>
  <si>
    <t>186.431100000000</t>
  </si>
  <si>
    <t>88.265600000000</t>
  </si>
  <si>
    <t>87.976300000000</t>
  </si>
  <si>
    <t>87.847500000000</t>
  </si>
  <si>
    <t>142.444000000000</t>
  </si>
  <si>
    <t>142.009900000000</t>
  </si>
  <si>
    <t>143.155300000000</t>
  </si>
  <si>
    <t>142.279300000000</t>
  </si>
  <si>
    <t>116.093100000000</t>
  </si>
  <si>
    <t>109.653600000000</t>
  </si>
  <si>
    <t>110.902800000000</t>
  </si>
  <si>
    <t>100.941900000000</t>
  </si>
  <si>
    <t>101.665900000000</t>
  </si>
  <si>
    <t>101.185100000000</t>
  </si>
  <si>
    <t>105.821900000000</t>
  </si>
  <si>
    <t>89.533900000000</t>
  </si>
  <si>
    <t>1.848619192000</t>
  </si>
  <si>
    <t>8.078000000000</t>
  </si>
  <si>
    <t>9.406000000000</t>
  </si>
  <si>
    <t>98.125000000000</t>
  </si>
  <si>
    <t>19.234800000000</t>
  </si>
  <si>
    <t>115.624600000000</t>
  </si>
  <si>
    <t>101.831800000000</t>
  </si>
  <si>
    <t>111.810000000000</t>
  </si>
  <si>
    <t>111.973900000000</t>
  </si>
  <si>
    <t>113.006000000000</t>
  </si>
  <si>
    <t>104.126000000000</t>
  </si>
  <si>
    <t>100.728700000000</t>
  </si>
  <si>
    <t>100.575300000000</t>
  </si>
  <si>
    <t>101.201200000000</t>
  </si>
  <si>
    <t>98.615100000000</t>
  </si>
  <si>
    <t>102.192700000000</t>
  </si>
  <si>
    <t>175.716800000000</t>
  </si>
  <si>
    <t>109.883300000000</t>
  </si>
  <si>
    <t>108.158700000000</t>
  </si>
  <si>
    <t>43.115000000000</t>
  </si>
  <si>
    <t>258.719800000000</t>
  </si>
  <si>
    <t>218.137900000000</t>
  </si>
  <si>
    <t>222.200200000000</t>
  </si>
  <si>
    <t>176.760100000000</t>
  </si>
  <si>
    <t>277.716400000000</t>
  </si>
  <si>
    <t>99.982700000000</t>
  </si>
  <si>
    <t>100.187900000000</t>
  </si>
  <si>
    <t>100.097300000000</t>
  </si>
  <si>
    <t>100.120500000000</t>
  </si>
  <si>
    <t>99.764000000000</t>
  </si>
  <si>
    <t>99.825300000000</t>
  </si>
  <si>
    <t>61.450000000000</t>
  </si>
  <si>
    <t>101.468800000000</t>
  </si>
  <si>
    <t>100.989700000000</t>
  </si>
  <si>
    <t>105.281800000000</t>
  </si>
  <si>
    <t>93.417300000000</t>
  </si>
  <si>
    <t>102.667600000000</t>
  </si>
  <si>
    <t>1.849336766000</t>
  </si>
  <si>
    <t>1.848493246000</t>
  </si>
  <si>
    <t>7.310000000000</t>
  </si>
  <si>
    <t>99.772700000000</t>
  </si>
  <si>
    <t>99.768700000000</t>
  </si>
  <si>
    <t>168.283800000000</t>
  </si>
  <si>
    <t>109.831700000000</t>
  </si>
  <si>
    <t>108.214700000000</t>
  </si>
  <si>
    <t>42.689500000000</t>
  </si>
  <si>
    <t>100.705300000000</t>
  </si>
  <si>
    <t>100.842700000000</t>
  </si>
  <si>
    <t>100.835700000000</t>
  </si>
  <si>
    <t>100.718000000000</t>
  </si>
  <si>
    <t>172.950800000000</t>
  </si>
  <si>
    <t>465.096900000000</t>
  </si>
  <si>
    <t>105.266300000000</t>
  </si>
  <si>
    <t>26.044700000000</t>
  </si>
  <si>
    <t>106.539400000000</t>
  </si>
  <si>
    <t>191.671300000000</t>
  </si>
  <si>
    <t>3.587600000000</t>
  </si>
  <si>
    <t>1.848913982000</t>
  </si>
  <si>
    <t>5.659000000000</t>
  </si>
  <si>
    <t>59.960000000000</t>
  </si>
  <si>
    <t>40.360000000000</t>
  </si>
  <si>
    <t>7.013000000000</t>
  </si>
  <si>
    <t>24.270000000000</t>
  </si>
  <si>
    <t>5.952000000000</t>
  </si>
  <si>
    <t>55.030000000000</t>
  </si>
  <si>
    <t>44.400000000000</t>
  </si>
  <si>
    <t>0.456400000000</t>
  </si>
  <si>
    <t>8.305000000000</t>
  </si>
  <si>
    <t>9.678000000000</t>
  </si>
  <si>
    <t>145.612000000000</t>
  </si>
  <si>
    <t>146.547700000000</t>
  </si>
  <si>
    <t>145.833800000000</t>
  </si>
  <si>
    <t>110.079200000000</t>
  </si>
  <si>
    <t>105.373900000000</t>
  </si>
  <si>
    <t>105.364100000000</t>
  </si>
  <si>
    <t>1.849244693000</t>
  </si>
  <si>
    <t>5.763000000000</t>
  </si>
  <si>
    <t>110.035300000000</t>
  </si>
  <si>
    <t>108.377300000000</t>
  </si>
  <si>
    <t>42.664400000000</t>
  </si>
  <si>
    <t>241.887400000000</t>
  </si>
  <si>
    <t>218.073300000000</t>
  </si>
  <si>
    <t>221.828900000000</t>
  </si>
  <si>
    <t>173.908300000000</t>
  </si>
  <si>
    <t>259.514200000000</t>
  </si>
  <si>
    <t>95.473200000000</t>
  </si>
  <si>
    <t>99.664300000000</t>
  </si>
  <si>
    <t>125.341800000000</t>
  </si>
  <si>
    <t>126.509300000000</t>
  </si>
  <si>
    <t>126.632000000000</t>
  </si>
  <si>
    <t>126.853700000000</t>
  </si>
  <si>
    <t>127.396700000000</t>
  </si>
  <si>
    <t>8.249000000000</t>
  </si>
  <si>
    <t>9.610000000000</t>
  </si>
  <si>
    <t>840.659000000000</t>
  </si>
  <si>
    <t>97.378400000000</t>
  </si>
  <si>
    <t>100.859200000000</t>
  </si>
  <si>
    <t>101.199900000000</t>
  </si>
  <si>
    <t>99.916200000000</t>
  </si>
  <si>
    <t>99.396800000000</t>
  </si>
  <si>
    <t>99.789800000000</t>
  </si>
  <si>
    <t>842.031200000000</t>
  </si>
  <si>
    <t>97.239700000000</t>
  </si>
  <si>
    <t>100.782300000000</t>
  </si>
  <si>
    <t>99.847300000000</t>
  </si>
  <si>
    <t>99.321100000000</t>
  </si>
  <si>
    <t>100.805600000000</t>
  </si>
  <si>
    <t>842.867400000000</t>
  </si>
  <si>
    <t>103.315600000000</t>
  </si>
  <si>
    <t>107.456300000000</t>
  </si>
  <si>
    <t>97.798500000000</t>
  </si>
  <si>
    <t>108.026000000000</t>
  </si>
  <si>
    <t>101.635300000000</t>
  </si>
  <si>
    <t>103.486800000000</t>
  </si>
  <si>
    <t>107.633400000000</t>
  </si>
  <si>
    <t>97.848700000000</t>
  </si>
  <si>
    <t>109.007500000000</t>
  </si>
  <si>
    <t>101.648500000000</t>
  </si>
  <si>
    <t>104.643400000000</t>
  </si>
  <si>
    <t>110.305100000000</t>
  </si>
  <si>
    <t>96.643300000000</t>
  </si>
  <si>
    <t>106.534900000000</t>
  </si>
  <si>
    <t>101.802600000000</t>
  </si>
  <si>
    <t>8.093000000000</t>
  </si>
  <si>
    <t>9.419000000000</t>
  </si>
  <si>
    <t>464.065900000000</t>
  </si>
  <si>
    <t>105.799700000000</t>
  </si>
  <si>
    <t>27.733900000000</t>
  </si>
  <si>
    <t>107.093800000000</t>
  </si>
  <si>
    <t>192.922400000000</t>
  </si>
  <si>
    <t>203.873800000000</t>
  </si>
  <si>
    <t>190.399500000000</t>
  </si>
  <si>
    <t>96.423800000000</t>
  </si>
  <si>
    <t>105.033900000000</t>
  </si>
  <si>
    <t>59.210000000000</t>
  </si>
  <si>
    <t>14.080200000000</t>
  </si>
  <si>
    <t>132.366700000000</t>
  </si>
  <si>
    <t>153.125900000000</t>
  </si>
  <si>
    <t>156.224600000000</t>
  </si>
  <si>
    <t>154.951300000000</t>
  </si>
  <si>
    <t>154.589300000000</t>
  </si>
  <si>
    <t>152.193300000000</t>
  </si>
  <si>
    <t>155.274700000000</t>
  </si>
  <si>
    <t>137.460100000000</t>
  </si>
  <si>
    <t>237.437400000000</t>
  </si>
  <si>
    <t>217.001800000000</t>
  </si>
  <si>
    <t>220.570600000000</t>
  </si>
  <si>
    <t>169.194500000000</t>
  </si>
  <si>
    <t>254.678200000000</t>
  </si>
  <si>
    <t>95.826000000000</t>
  </si>
  <si>
    <t>58.130000000000</t>
  </si>
  <si>
    <t>42.850000000000</t>
  </si>
  <si>
    <t>0.395900000000</t>
  </si>
  <si>
    <t>28.480000000000</t>
  </si>
  <si>
    <t>104.806400000000</t>
  </si>
  <si>
    <t>110.485500000000</t>
  </si>
  <si>
    <t>96.531500000000</t>
  </si>
  <si>
    <t>106.560200000000</t>
  </si>
  <si>
    <t>101.804900000000</t>
  </si>
  <si>
    <t>104.915000000000</t>
  </si>
  <si>
    <t>110.603700000000</t>
  </si>
  <si>
    <t>96.155600000000</t>
  </si>
  <si>
    <t>106.980600000000</t>
  </si>
  <si>
    <t>101.804800000000</t>
  </si>
  <si>
    <t>104.490900000000</t>
  </si>
  <si>
    <t>109.034400000000</t>
  </si>
  <si>
    <t>98.349400000000</t>
  </si>
  <si>
    <t>109.433700000000</t>
  </si>
  <si>
    <t>101.802500000000</t>
  </si>
  <si>
    <t>122.623500000000</t>
  </si>
  <si>
    <t>123.606700000000</t>
  </si>
  <si>
    <t>123.667300000000</t>
  </si>
  <si>
    <t>123.829100000000</t>
  </si>
  <si>
    <t>124.225900000000</t>
  </si>
  <si>
    <t>13.773700000000</t>
  </si>
  <si>
    <t>127.974100000000</t>
  </si>
  <si>
    <t>144.491600000000</t>
  </si>
  <si>
    <t>146.712400000000</t>
  </si>
  <si>
    <t>102.330200000000</t>
  </si>
  <si>
    <t>102.198000000000</t>
  </si>
  <si>
    <t>102.228500000000</t>
  </si>
  <si>
    <t>100.118700000000</t>
  </si>
  <si>
    <t>105.206300000000</t>
  </si>
  <si>
    <t>100.138800000000</t>
  </si>
  <si>
    <t>100.871400000000</t>
  </si>
  <si>
    <t>100.929300000000</t>
  </si>
  <si>
    <t>101.032000000000</t>
  </si>
  <si>
    <t>100.945300000000</t>
  </si>
  <si>
    <t>108.406900000000</t>
  </si>
  <si>
    <t>92.654900000000</t>
  </si>
  <si>
    <t>107.216300000000</t>
  </si>
  <si>
    <t>102.734700000000</t>
  </si>
  <si>
    <t>102.880200000000</t>
  </si>
  <si>
    <t>102.964900000000</t>
  </si>
  <si>
    <t>479.239500000000</t>
  </si>
  <si>
    <t>103.181100000000</t>
  </si>
  <si>
    <t>28.569200000000</t>
  </si>
  <si>
    <t>105.552900000000</t>
  </si>
  <si>
    <t>196.330400000000</t>
  </si>
  <si>
    <t>28.140000000000</t>
  </si>
  <si>
    <t>13.440000000000</t>
  </si>
  <si>
    <t>7.574000000000</t>
  </si>
  <si>
    <t>12.900000000000</t>
  </si>
  <si>
    <t>6.920000000000</t>
  </si>
  <si>
    <t>183.130400000000</t>
  </si>
  <si>
    <t>100.214000000000</t>
  </si>
  <si>
    <t>100.208400000000</t>
  </si>
  <si>
    <t>100.128700000000</t>
  </si>
  <si>
    <t>100.122000000000</t>
  </si>
  <si>
    <t>168.812300000000</t>
  </si>
  <si>
    <t>109.900300000000</t>
  </si>
  <si>
    <t>108.264700000000</t>
  </si>
  <si>
    <t>41.400200000000</t>
  </si>
  <si>
    <t>239.733300000000</t>
  </si>
  <si>
    <t>96.054700000000</t>
  </si>
  <si>
    <t>102.914700000000</t>
  </si>
  <si>
    <t>103.221300000000</t>
  </si>
  <si>
    <t>103.205300000000</t>
  </si>
  <si>
    <t>102.943300000000</t>
  </si>
  <si>
    <t>5.927000000000</t>
  </si>
  <si>
    <t>3.694100000000</t>
  </si>
  <si>
    <t>3.924700000000</t>
  </si>
  <si>
    <t>214.047300000000</t>
  </si>
  <si>
    <t>195.894600000000</t>
  </si>
  <si>
    <t>95.996400000000</t>
  </si>
  <si>
    <t>104.875900000000</t>
  </si>
  <si>
    <t>103.226700000000</t>
  </si>
  <si>
    <t>3.811600000000</t>
  </si>
  <si>
    <t>102.928700000000</t>
  </si>
  <si>
    <t>96.623300000000</t>
  </si>
  <si>
    <t>96.461300000000</t>
  </si>
  <si>
    <t>100.293300000000</t>
  </si>
  <si>
    <t>170.998500000000</t>
  </si>
  <si>
    <t>109.850900000000</t>
  </si>
  <si>
    <t>108.117300000000</t>
  </si>
  <si>
    <t>96.259200000000</t>
  </si>
  <si>
    <t>19.996300000000</t>
  </si>
  <si>
    <t>123.742900000000</t>
  </si>
  <si>
    <t>97.771100000000</t>
  </si>
  <si>
    <t>106.189300000000</t>
  </si>
  <si>
    <t>199.094600000000</t>
  </si>
  <si>
    <t>190.381300000000</t>
  </si>
  <si>
    <t>104.853600000000</t>
  </si>
  <si>
    <t>103.302900000000</t>
  </si>
  <si>
    <t>103.058600000000</t>
  </si>
  <si>
    <t>197.583500000000</t>
  </si>
  <si>
    <t>101.232500000000</t>
  </si>
  <si>
    <t>102.911800000000</t>
  </si>
  <si>
    <t>104.511800000000</t>
  </si>
  <si>
    <t>211.964400000000</t>
  </si>
  <si>
    <t>112.157600000000</t>
  </si>
  <si>
    <t>155.523300000000</t>
  </si>
  <si>
    <t>147.521600000000</t>
  </si>
  <si>
    <t>115.035900000000</t>
  </si>
  <si>
    <t>115.053000000000</t>
  </si>
  <si>
    <t>100.838600000000</t>
  </si>
  <si>
    <t>99.360200000000</t>
  </si>
  <si>
    <t>98.858300000000</t>
  </si>
  <si>
    <t>6.395000000000</t>
  </si>
  <si>
    <t>108.364500000000</t>
  </si>
  <si>
    <t>125.784800000000</t>
  </si>
  <si>
    <t>124.292700000000</t>
  </si>
  <si>
    <t>114.883600000000</t>
  </si>
  <si>
    <t>114.502000000000</t>
  </si>
  <si>
    <t>115.434900000000</t>
  </si>
  <si>
    <t>114.530700000000</t>
  </si>
  <si>
    <t>116.493300000000</t>
  </si>
  <si>
    <t>115.927300000000</t>
  </si>
  <si>
    <t>115.848700000000</t>
  </si>
  <si>
    <t>101.277100000000</t>
  </si>
  <si>
    <t>94.083300000000</t>
  </si>
  <si>
    <t>98.992700000000</t>
  </si>
  <si>
    <t>171.828700000000</t>
  </si>
  <si>
    <t>463.313500000000</t>
  </si>
  <si>
    <t>105.174400000000</t>
  </si>
  <si>
    <t>104.519700000000</t>
  </si>
  <si>
    <t>109.064800000000</t>
  </si>
  <si>
    <t>98.286000000000</t>
  </si>
  <si>
    <t>109.133900000000</t>
  </si>
  <si>
    <t>101.815300000000</t>
  </si>
  <si>
    <t>104.568000000000</t>
  </si>
  <si>
    <t>109.114400000000</t>
  </si>
  <si>
    <t>98.126900000000</t>
  </si>
  <si>
    <t>109.922500000000</t>
  </si>
  <si>
    <t>101.811900000000</t>
  </si>
  <si>
    <t>104.723900000000</t>
  </si>
  <si>
    <t>109.644500000000</t>
  </si>
  <si>
    <t>98.261400000000</t>
  </si>
  <si>
    <t>107.627100000000</t>
  </si>
  <si>
    <t>6.139000000000</t>
  </si>
  <si>
    <t>110.005600000000</t>
  </si>
  <si>
    <t>108.326700000000</t>
  </si>
  <si>
    <t>39.725900000000</t>
  </si>
  <si>
    <t>242.264700000000</t>
  </si>
  <si>
    <t>201.314200000000</t>
  </si>
  <si>
    <t>204.874700000000</t>
  </si>
  <si>
    <t>172.805500000000</t>
  </si>
  <si>
    <t>259.960500000000</t>
  </si>
  <si>
    <t>95.365300000000</t>
  </si>
  <si>
    <t>99.562400000000</t>
  </si>
  <si>
    <t>120.297500000000</t>
  </si>
  <si>
    <t>96.360800000000</t>
  </si>
  <si>
    <t>99.603900000000</t>
  </si>
  <si>
    <t>123.749600000000</t>
  </si>
  <si>
    <t>124.794000000000</t>
  </si>
  <si>
    <t>1939.568200000000</t>
  </si>
  <si>
    <t>1945.890500000000</t>
  </si>
  <si>
    <t>1954.829300000000</t>
  </si>
  <si>
    <t>1926.879800000000</t>
  </si>
  <si>
    <t>1933.171100000000</t>
  </si>
  <si>
    <t>1942.071700000000</t>
  </si>
  <si>
    <t>1920.699900000000</t>
  </si>
  <si>
    <t>1926.982300000000</t>
  </si>
  <si>
    <t>1935.877900000000</t>
  </si>
  <si>
    <t>1921.934600000000</t>
  </si>
  <si>
    <t>1930.824600000000</t>
  </si>
  <si>
    <t>1918.160500000000</t>
  </si>
  <si>
    <t>1927.096100000000</t>
  </si>
  <si>
    <t>1918.834000000000</t>
  </si>
  <si>
    <t>1927.791400000000</t>
  </si>
  <si>
    <t>58.560000000000</t>
  </si>
  <si>
    <t>39.560000000000</t>
  </si>
  <si>
    <t>6.077000000000</t>
  </si>
  <si>
    <t>451.713400000000</t>
  </si>
  <si>
    <t>108.445700000000</t>
  </si>
  <si>
    <t>28.719400000000</t>
  </si>
  <si>
    <t>124.882000000000</t>
  </si>
  <si>
    <t>125.062000000000</t>
  </si>
  <si>
    <t>125.516500000000</t>
  </si>
  <si>
    <t>14.144800000000</t>
  </si>
  <si>
    <t>128.552700000000</t>
  </si>
  <si>
    <t>151.004800000000</t>
  </si>
  <si>
    <t>153.585200000000</t>
  </si>
  <si>
    <t>152.530700000000</t>
  </si>
  <si>
    <t>152.226700000000</t>
  </si>
  <si>
    <t>150.246000000000</t>
  </si>
  <si>
    <t>152.776000000000</t>
  </si>
  <si>
    <t>132.847300000000</t>
  </si>
  <si>
    <t>98.023000000000</t>
  </si>
  <si>
    <t>97.763300000000</t>
  </si>
  <si>
    <t>97.822700000000</t>
  </si>
  <si>
    <t>105.765900000000</t>
  </si>
  <si>
    <t>6.967000000000</t>
  </si>
  <si>
    <t>99.264800000000</t>
  </si>
  <si>
    <t>101.271500000000</t>
  </si>
  <si>
    <t>101.003500000000</t>
  </si>
  <si>
    <t>108.271900000000</t>
  </si>
  <si>
    <t>188.540100000000</t>
  </si>
  <si>
    <t>96.843100000000</t>
  </si>
  <si>
    <t>108.707200000000</t>
  </si>
  <si>
    <t>151.196500000000</t>
  </si>
  <si>
    <t>145.341700000000</t>
  </si>
  <si>
    <t>105.984800000000</t>
  </si>
  <si>
    <t>106.013300000000</t>
  </si>
  <si>
    <t>100.929700000000</t>
  </si>
  <si>
    <t>100.450900000000</t>
  </si>
  <si>
    <t>100.280100000000</t>
  </si>
  <si>
    <t>103.446100000000</t>
  </si>
  <si>
    <t>3.637800000000</t>
  </si>
  <si>
    <t>97.756100000000</t>
  </si>
  <si>
    <t>101.639800000000</t>
  </si>
  <si>
    <t>100.009100000000</t>
  </si>
  <si>
    <t>100.237200000000</t>
  </si>
  <si>
    <t>100.109600000000</t>
  </si>
  <si>
    <t>100.548100000000</t>
  </si>
  <si>
    <t>1.849582727000</t>
  </si>
  <si>
    <t>99.184000000000</t>
  </si>
  <si>
    <t>99.385200000000</t>
  </si>
  <si>
    <t>99.200000000000</t>
  </si>
  <si>
    <t>99.188700000000</t>
  </si>
  <si>
    <t>99.530700000000</t>
  </si>
  <si>
    <t>99.648700000000</t>
  </si>
  <si>
    <t>98.790200000000</t>
  </si>
  <si>
    <t>176.985800000000</t>
  </si>
  <si>
    <t>109.884200000000</t>
  </si>
  <si>
    <t>121.348000000000</t>
  </si>
  <si>
    <t>121.444700000000</t>
  </si>
  <si>
    <t>121.633100000000</t>
  </si>
  <si>
    <t>9.702000000000</t>
  </si>
  <si>
    <t>101.499300000000</t>
  </si>
  <si>
    <t>100.410800000000</t>
  </si>
  <si>
    <t>194.726700000000</t>
  </si>
  <si>
    <t>151.038800000000</t>
  </si>
  <si>
    <t>143.752400000000</t>
  </si>
  <si>
    <t>115.156600000000</t>
  </si>
  <si>
    <t>115.173800000000</t>
  </si>
  <si>
    <t>99.732400000000</t>
  </si>
  <si>
    <t>99.321000000000</t>
  </si>
  <si>
    <t>99.655100000000</t>
  </si>
  <si>
    <t>101.317000000000</t>
  </si>
  <si>
    <t>92.481100000000</t>
  </si>
  <si>
    <t>6.008000000000</t>
  </si>
  <si>
    <t>7.176000000000</t>
  </si>
  <si>
    <t>13.082700000000</t>
  </si>
  <si>
    <t>123.327000000000</t>
  </si>
  <si>
    <t>152.396500000000</t>
  </si>
  <si>
    <t>151.284600000000</t>
  </si>
  <si>
    <t>150.965300000000</t>
  </si>
  <si>
    <t>148.874700000000</t>
  </si>
  <si>
    <t>151.552000000000</t>
  </si>
  <si>
    <t>129.626600000000</t>
  </si>
  <si>
    <t>97.297700000000</t>
  </si>
  <si>
    <t>18.790400000000</t>
  </si>
  <si>
    <t>115.424000000000</t>
  </si>
  <si>
    <t>100.426500000000</t>
  </si>
  <si>
    <t>101.000400000000</t>
  </si>
  <si>
    <t>145.816000000000</t>
  </si>
  <si>
    <t>145.545300000000</t>
  </si>
  <si>
    <t>101.340400000000</t>
  </si>
  <si>
    <t>106.139500000000</t>
  </si>
  <si>
    <t>122.400900000000</t>
  </si>
  <si>
    <t>99.421600000000</t>
  </si>
  <si>
    <t>99.708800000000</t>
  </si>
  <si>
    <t>99.750400000000</t>
  </si>
  <si>
    <t>90.828400000000</t>
  </si>
  <si>
    <t>91.080800000000</t>
  </si>
  <si>
    <t>91.257200000000</t>
  </si>
  <si>
    <t>91.149300000000</t>
  </si>
  <si>
    <t>91.095800000000</t>
  </si>
  <si>
    <t>100.031900000000</t>
  </si>
  <si>
    <t>99.857500000000</t>
  </si>
  <si>
    <t>100.313200000000</t>
  </si>
  <si>
    <t>100.232700000000</t>
  </si>
  <si>
    <t>100.535400000000</t>
  </si>
  <si>
    <t>100.590900000000</t>
  </si>
  <si>
    <t>100.653800000000</t>
  </si>
  <si>
    <t>198.646100000000</t>
  </si>
  <si>
    <t>97.047200000000</t>
  </si>
  <si>
    <t>110.351500000000</t>
  </si>
  <si>
    <t>153.322000000000</t>
  </si>
  <si>
    <t>146.901700000000</t>
  </si>
  <si>
    <t>106.706900000000</t>
  </si>
  <si>
    <t>106.722300000000</t>
  </si>
  <si>
    <t>101.662200000000</t>
  </si>
  <si>
    <t>100.850100000000</t>
  </si>
  <si>
    <t>143.849300000000</t>
  </si>
  <si>
    <t>146.006700000000</t>
  </si>
  <si>
    <t>131.622500000000</t>
  </si>
  <si>
    <t>98.218900000000</t>
  </si>
  <si>
    <t>19.745100000000</t>
  </si>
  <si>
    <t>119.955900000000</t>
  </si>
  <si>
    <t>101.669200000000</t>
  </si>
  <si>
    <t>110.373800000000</t>
  </si>
  <si>
    <t>108.743500000000</t>
  </si>
  <si>
    <t>122.017400000000</t>
  </si>
  <si>
    <t>120.608100000000</t>
  </si>
  <si>
    <t>106.629400000000</t>
  </si>
  <si>
    <t>106.434700000000</t>
  </si>
  <si>
    <t>106.976000000000</t>
  </si>
  <si>
    <t>116.086000000000</t>
  </si>
  <si>
    <t>116.403900000000</t>
  </si>
  <si>
    <t>100.570400000000</t>
  </si>
  <si>
    <t>100.801800000000</t>
  </si>
  <si>
    <t>101.902300000000</t>
  </si>
  <si>
    <t>99.798100000000</t>
  </si>
  <si>
    <t>100.148200000000</t>
  </si>
  <si>
    <t>100.944800000000</t>
  </si>
  <si>
    <t>109.850600000000</t>
  </si>
  <si>
    <t>124.999000000000</t>
  </si>
  <si>
    <t>98.922300000000</t>
  </si>
  <si>
    <t>99.313400000000</t>
  </si>
  <si>
    <t>99.378100000000</t>
  </si>
  <si>
    <t>99.332700000000</t>
  </si>
  <si>
    <t>97.439500000000</t>
  </si>
  <si>
    <t>97.833000000000</t>
  </si>
  <si>
    <t>115.034300000000</t>
  </si>
  <si>
    <t>114.716700000000</t>
  </si>
  <si>
    <t>115.510600000000</t>
  </si>
  <si>
    <t>114.746200000000</t>
  </si>
  <si>
    <t>116.405400000000</t>
  </si>
  <si>
    <t>115.860600000000</t>
  </si>
  <si>
    <t>101.315300000000</t>
  </si>
  <si>
    <t>101.110700000000</t>
  </si>
  <si>
    <t>102.524900000000</t>
  </si>
  <si>
    <t>99.616700000000</t>
  </si>
  <si>
    <t>99.582600000000</t>
  </si>
  <si>
    <t>100.024000000000</t>
  </si>
  <si>
    <t>99.809500000000</t>
  </si>
  <si>
    <t>5.664000000000</t>
  </si>
  <si>
    <t>109.412000000000</t>
  </si>
  <si>
    <t>99.138700000000</t>
  </si>
  <si>
    <t>99.741300000000</t>
  </si>
  <si>
    <t>99.766700000000</t>
  </si>
  <si>
    <t>92.542700000000</t>
  </si>
  <si>
    <t>93.076700000000</t>
  </si>
  <si>
    <t>93.354000000000</t>
  </si>
  <si>
    <t>93.256000000000</t>
  </si>
  <si>
    <t>93.098700000000</t>
  </si>
  <si>
    <t>99.748200000000</t>
  </si>
  <si>
    <t>43.034800000000</t>
  </si>
  <si>
    <t>210.126700000000</t>
  </si>
  <si>
    <t>214.081900000000</t>
  </si>
  <si>
    <t>172.013700000000</t>
  </si>
  <si>
    <t>95.412600000000</t>
  </si>
  <si>
    <t>99.601200000000</t>
  </si>
  <si>
    <t>123.536700000000</t>
  </si>
  <si>
    <t>124.701300000000</t>
  </si>
  <si>
    <t>124.828000000000</t>
  </si>
  <si>
    <t>125.052600000000</t>
  </si>
  <si>
    <t>125.600900000000</t>
  </si>
  <si>
    <t>13.851600000000</t>
  </si>
  <si>
    <t>151.676900000000</t>
  </si>
  <si>
    <t>154.811400000000</t>
  </si>
  <si>
    <t>153.521400000000</t>
  </si>
  <si>
    <t>0.611400000000</t>
  </si>
  <si>
    <t>98.092100000000</t>
  </si>
  <si>
    <t>97.931700000000</t>
  </si>
  <si>
    <t>97.855300000000</t>
  </si>
  <si>
    <t>101.109300000000</t>
  </si>
  <si>
    <t>99.756400000000</t>
  </si>
  <si>
    <t>102.142200000000</t>
  </si>
  <si>
    <t>104.543600000000</t>
  </si>
  <si>
    <t>113.041600000000</t>
  </si>
  <si>
    <t>100.157800000000</t>
  </si>
  <si>
    <t>100.300100000000</t>
  </si>
  <si>
    <t>100.338600000000</t>
  </si>
  <si>
    <t>100.763000000000</t>
  </si>
  <si>
    <t>96.000700000000</t>
  </si>
  <si>
    <t>153.141300000000</t>
  </si>
  <si>
    <t>106.439400000000</t>
  </si>
  <si>
    <t>107.598800000000</t>
  </si>
  <si>
    <t>107.258000000000</t>
  </si>
  <si>
    <t>107.217500000000</t>
  </si>
  <si>
    <t>101.895300000000</t>
  </si>
  <si>
    <t>101.096900000000</t>
  </si>
  <si>
    <t>106.342000000000</t>
  </si>
  <si>
    <t>106.307700000000</t>
  </si>
  <si>
    <t>100.235300000000</t>
  </si>
  <si>
    <t>100.464000000000</t>
  </si>
  <si>
    <t>100.529900000000</t>
  </si>
  <si>
    <t>90.348200000000</t>
  </si>
  <si>
    <t>89.955300000000</t>
  </si>
  <si>
    <t>89.779800000000</t>
  </si>
  <si>
    <t>153.863300000000</t>
  </si>
  <si>
    <t>153.212300000000</t>
  </si>
  <si>
    <t>96.105900000000</t>
  </si>
  <si>
    <t>96.198600000000</t>
  </si>
  <si>
    <t>96.144000000000</t>
  </si>
  <si>
    <t>96.117300000000</t>
  </si>
  <si>
    <t>100.791700000000</t>
  </si>
  <si>
    <t>109.003800000000</t>
  </si>
  <si>
    <t>93.865700000000</t>
  </si>
  <si>
    <t>109.532800000000</t>
  </si>
  <si>
    <t>102.960100000000</t>
  </si>
  <si>
    <t>102.678000000000</t>
  </si>
  <si>
    <t>102.883400000000</t>
  </si>
  <si>
    <t>102.993700000000</t>
  </si>
  <si>
    <t>103.129000000000</t>
  </si>
  <si>
    <t>199.163600000000</t>
  </si>
  <si>
    <t>97.509400000000</t>
  </si>
  <si>
    <t>93.404500000000</t>
  </si>
  <si>
    <t>101.857500000000</t>
  </si>
  <si>
    <t>109.284300000000</t>
  </si>
  <si>
    <t>100.658700000000</t>
  </si>
  <si>
    <t>101.053400000000</t>
  </si>
  <si>
    <t>100.891700000000</t>
  </si>
  <si>
    <t>96.592100000000</t>
  </si>
  <si>
    <t>93.394000000000</t>
  </si>
  <si>
    <t>102.074300000000</t>
  </si>
  <si>
    <t>109.263100000000</t>
  </si>
  <si>
    <t>100.692500000000</t>
  </si>
  <si>
    <t>109.762300000000</t>
  </si>
  <si>
    <t>100.333400000000</t>
  </si>
  <si>
    <t>94.291300000000</t>
  </si>
  <si>
    <t>98.401700000000</t>
  </si>
  <si>
    <t>19.879000000000</t>
  </si>
  <si>
    <t>120.383300000000</t>
  </si>
  <si>
    <t>105.548200000000</t>
  </si>
  <si>
    <t>107.056400000000</t>
  </si>
  <si>
    <t>124.560800000000</t>
  </si>
  <si>
    <t>121.960900000000</t>
  </si>
  <si>
    <t>110.884300000000</t>
  </si>
  <si>
    <t>110.613300000000</t>
  </si>
  <si>
    <t>111.303700000000</t>
  </si>
  <si>
    <t>110.633900000000</t>
  </si>
  <si>
    <t>112.086100000000</t>
  </si>
  <si>
    <t>111.658700000000</t>
  </si>
  <si>
    <t>111.608900000000</t>
  </si>
  <si>
    <t>94.438000000000</t>
  </si>
  <si>
    <t>94.528300000000</t>
  </si>
  <si>
    <t>94.488000000000</t>
  </si>
  <si>
    <t>94.451300000000</t>
  </si>
  <si>
    <t>100.899600000000</t>
  </si>
  <si>
    <t>100.617300000000</t>
  </si>
  <si>
    <t>100.568000000000</t>
  </si>
  <si>
    <t>100.660700000000</t>
  </si>
  <si>
    <t>100.779900000000</t>
  </si>
  <si>
    <t>100.710100000000</t>
  </si>
  <si>
    <t>99.862000000000</t>
  </si>
  <si>
    <t>99.927300000000</t>
  </si>
  <si>
    <t>99.923600000000</t>
  </si>
  <si>
    <t>154.922700000000</t>
  </si>
  <si>
    <t>153.612300000000</t>
  </si>
  <si>
    <t>124.795500000000</t>
  </si>
  <si>
    <t>99.872700000000</t>
  </si>
  <si>
    <t>101.129800000000</t>
  </si>
  <si>
    <t>108.515300000000</t>
  </si>
  <si>
    <t>107.451300000000</t>
  </si>
  <si>
    <t>100.322300000000</t>
  </si>
  <si>
    <t>100.678000000000</t>
  </si>
  <si>
    <t>100.696700000000</t>
  </si>
  <si>
    <t>93.138000000000</t>
  </si>
  <si>
    <t>93.403300000000</t>
  </si>
  <si>
    <t>93.559700000000</t>
  </si>
  <si>
    <t>93.499300000000</t>
  </si>
  <si>
    <t>110.776700000000</t>
  </si>
  <si>
    <t>153.792700000000</t>
  </si>
  <si>
    <t>146.863100000000</t>
  </si>
  <si>
    <t>110.975800000000</t>
  </si>
  <si>
    <t>110.991900000000</t>
  </si>
  <si>
    <t>101.856800000000</t>
  </si>
  <si>
    <t>100.814300000000</t>
  </si>
  <si>
    <t>100.448900000000</t>
  </si>
  <si>
    <t>100.737100000000</t>
  </si>
  <si>
    <t>101.124400000000</t>
  </si>
  <si>
    <t>100.219100000000</t>
  </si>
  <si>
    <t>104.157000000000</t>
  </si>
  <si>
    <t>121.596200000000</t>
  </si>
  <si>
    <t>7.367000000000</t>
  </si>
  <si>
    <t>184.092700000000</t>
  </si>
  <si>
    <t>59.770000000000</t>
  </si>
  <si>
    <t>39.650000000000</t>
  </si>
  <si>
    <t>97.298500000000</t>
  </si>
  <si>
    <t>101.204000000000</t>
  </si>
  <si>
    <t>88.729700000000</t>
  </si>
  <si>
    <t>88.426400000000</t>
  </si>
  <si>
    <t>88.290800000000</t>
  </si>
  <si>
    <t>144.975400000000</t>
  </si>
  <si>
    <t>425.262600000000</t>
  </si>
  <si>
    <t>496.367500000000</t>
  </si>
  <si>
    <t>403.986600000000</t>
  </si>
  <si>
    <t>519.921200000000</t>
  </si>
  <si>
    <t>425.300700000000</t>
  </si>
  <si>
    <t>499.345600000000</t>
  </si>
  <si>
    <t>404.082000000000</t>
  </si>
  <si>
    <t>519.821300000000</t>
  </si>
  <si>
    <t>420.998500000000</t>
  </si>
  <si>
    <t>396.202800000000</t>
  </si>
  <si>
    <t>508.930000000000</t>
  </si>
  <si>
    <t>420.954000000000</t>
  </si>
  <si>
    <t>397.134100000000</t>
  </si>
  <si>
    <t>516.813400000000</t>
  </si>
  <si>
    <t>144.511400000000</t>
  </si>
  <si>
    <t>145.734900000000</t>
  </si>
  <si>
    <t>144.798800000000</t>
  </si>
  <si>
    <t>117.000900000000</t>
  </si>
  <si>
    <t>26.529600000000</t>
  </si>
  <si>
    <t>106.636900000000</t>
  </si>
  <si>
    <t>192.044100000000</t>
  </si>
  <si>
    <t>3.636200000000</t>
  </si>
  <si>
    <t>3.863200000000</t>
  </si>
  <si>
    <t>98.132200000000</t>
  </si>
  <si>
    <t>892.656900000000</t>
  </si>
  <si>
    <t>893.629700000000</t>
  </si>
  <si>
    <t>1081.112700000000</t>
  </si>
  <si>
    <t>893.815100000000</t>
  </si>
  <si>
    <t>894.803700000000</t>
  </si>
  <si>
    <t>1096.196200000000</t>
  </si>
  <si>
    <t>895.491000000000</t>
  </si>
  <si>
    <t>896.535300000000</t>
  </si>
  <si>
    <t>1108.227600000000</t>
  </si>
  <si>
    <t>895.315300000000</t>
  </si>
  <si>
    <t>896.352800000000</t>
  </si>
  <si>
    <t>1103.089000000000</t>
  </si>
  <si>
    <t>893.134000000000</t>
  </si>
  <si>
    <t>894.204700000000</t>
  </si>
  <si>
    <t>201.671500000000</t>
  </si>
  <si>
    <t>188.848100000000</t>
  </si>
  <si>
    <t>96.115500000000</t>
  </si>
  <si>
    <t>104.910100000000</t>
  </si>
  <si>
    <t>103.342700000000</t>
  </si>
  <si>
    <t>3.660100000000</t>
  </si>
  <si>
    <t>93.421300000000</t>
  </si>
  <si>
    <t>97.092600000000</t>
  </si>
  <si>
    <t>96.865100000000</t>
  </si>
  <si>
    <t>102.693300000000</t>
  </si>
  <si>
    <t>102.945300000000</t>
  </si>
  <si>
    <t>102.933400000000</t>
  </si>
  <si>
    <t>102.713300000000</t>
  </si>
  <si>
    <t>97.994700000000</t>
  </si>
  <si>
    <t>100.456700000000</t>
  </si>
  <si>
    <t>98.317400000000</t>
  </si>
  <si>
    <t>460.368200000000</t>
  </si>
  <si>
    <t>104.972900000000</t>
  </si>
  <si>
    <t>29.332300000000</t>
  </si>
  <si>
    <t>105.392000000000</t>
  </si>
  <si>
    <t>192.309800000000</t>
  </si>
  <si>
    <t>101.456700000000</t>
  </si>
  <si>
    <t>174.307000000000</t>
  </si>
  <si>
    <t>100.044700000000</t>
  </si>
  <si>
    <t>100.173000000000</t>
  </si>
  <si>
    <t>88.162000000000</t>
  </si>
  <si>
    <t>88.520700000000</t>
  </si>
  <si>
    <t>88.704700000000</t>
  </si>
  <si>
    <t>88.639300000000</t>
  </si>
  <si>
    <t>88.539300000000</t>
  </si>
  <si>
    <t>100.313400000000</t>
  </si>
  <si>
    <t>96.183300000000</t>
  </si>
  <si>
    <t>96.318700000000</t>
  </si>
  <si>
    <t>96.605800000000</t>
  </si>
  <si>
    <t>96.385300000000</t>
  </si>
  <si>
    <t>96.042700000000</t>
  </si>
  <si>
    <t>118.489000000000</t>
  </si>
  <si>
    <t>106.493800000000</t>
  </si>
  <si>
    <t>106.354000000000</t>
  </si>
  <si>
    <t>106.791900000000</t>
  </si>
  <si>
    <t>106.345600000000</t>
  </si>
  <si>
    <t>107.308300000000</t>
  </si>
  <si>
    <t>106.989900000000</t>
  </si>
  <si>
    <t>101.484800000000</t>
  </si>
  <si>
    <t>101.017900000000</t>
  </si>
  <si>
    <t>103.977300000000</t>
  </si>
  <si>
    <t>104.481300000000</t>
  </si>
  <si>
    <t>169.724900000000</t>
  </si>
  <si>
    <t>109.659000000000</t>
  </si>
  <si>
    <t>7.979000000000</t>
  </si>
  <si>
    <t>9.282000000000</t>
  </si>
  <si>
    <t>100.197800000000</t>
  </si>
  <si>
    <t>100.431400000000</t>
  </si>
  <si>
    <t>100.463500000000</t>
  </si>
  <si>
    <t>100.981200000000</t>
  </si>
  <si>
    <t>94.040500000000</t>
  </si>
  <si>
    <t>99.112600000000</t>
  </si>
  <si>
    <t>99.746600000000</t>
  </si>
  <si>
    <t>99.639300000000</t>
  </si>
  <si>
    <t>99.567300000000</t>
  </si>
  <si>
    <t>110.769200000000</t>
  </si>
  <si>
    <t>96.472700000000</t>
  </si>
  <si>
    <t>110.418900000000</t>
  </si>
  <si>
    <t>103.557900000000</t>
  </si>
  <si>
    <t>104.184000000000</t>
  </si>
  <si>
    <t>104.442200000000</t>
  </si>
  <si>
    <t>99.105700000000</t>
  </si>
  <si>
    <t>100.913700000000</t>
  </si>
  <si>
    <t>104.275600000000</t>
  </si>
  <si>
    <t>106.751000000000</t>
  </si>
  <si>
    <t>98.570800000000</t>
  </si>
  <si>
    <t>103.718400000000</t>
  </si>
  <si>
    <t>105.094400000000</t>
  </si>
  <si>
    <t>106.252400000000</t>
  </si>
  <si>
    <t>98.930300000000</t>
  </si>
  <si>
    <t>97.317100000000</t>
  </si>
  <si>
    <t>101.406800000000</t>
  </si>
  <si>
    <t>97.038600000000</t>
  </si>
  <si>
    <t>93.825400000000</t>
  </si>
  <si>
    <t>102.136800000000</t>
  </si>
  <si>
    <t>110.017300000000</t>
  </si>
  <si>
    <t>101.443400000000</t>
  </si>
  <si>
    <t>97.055400000000</t>
  </si>
  <si>
    <t>93.841600000000</t>
  </si>
  <si>
    <t>102.130500000000</t>
  </si>
  <si>
    <t>110.795500000000</t>
  </si>
  <si>
    <t>100.251800000000</t>
  </si>
  <si>
    <t>100.456600000000</t>
  </si>
  <si>
    <t>9.808000000000</t>
  </si>
  <si>
    <t>108.078000000000</t>
  </si>
  <si>
    <t>42.661400000000</t>
  </si>
  <si>
    <t>100.412600000000</t>
  </si>
  <si>
    <t>100.067300000000</t>
  </si>
  <si>
    <t>103.554000000000</t>
  </si>
  <si>
    <t>103.826200000000</t>
  </si>
  <si>
    <t>103.577300000000</t>
  </si>
  <si>
    <t>103.563300000000</t>
  </si>
  <si>
    <t>100.982000000000</t>
  </si>
  <si>
    <t>105.094600000000</t>
  </si>
  <si>
    <t>101.550900000000</t>
  </si>
  <si>
    <t>101.594000000000</t>
  </si>
  <si>
    <t>103.658900000000</t>
  </si>
  <si>
    <t>104.003300000000</t>
  </si>
  <si>
    <t>104.536400000000</t>
  </si>
  <si>
    <t>97.429400000000</t>
  </si>
  <si>
    <t>92.805200000000</t>
  </si>
  <si>
    <t>103.025200000000</t>
  </si>
  <si>
    <t>102.427600000000</t>
  </si>
  <si>
    <t>102.470900000000</t>
  </si>
  <si>
    <t>101.574500000000</t>
  </si>
  <si>
    <t>101.336300000000</t>
  </si>
  <si>
    <t>100.826700000000</t>
  </si>
  <si>
    <t>101.094300000000</t>
  </si>
  <si>
    <t>153.851300000000</t>
  </si>
  <si>
    <t>19.091200000000</t>
  </si>
  <si>
    <t>97.793200000000</t>
  </si>
  <si>
    <t>107.861400000000</t>
  </si>
  <si>
    <t>105.430200000000</t>
  </si>
  <si>
    <t>121.449700000000</t>
  </si>
  <si>
    <t>114.690500000000</t>
  </si>
  <si>
    <t>114.322700000000</t>
  </si>
  <si>
    <t>115.284400000000</t>
  </si>
  <si>
    <t>114.351300000000</t>
  </si>
  <si>
    <t>116.376200000000</t>
  </si>
  <si>
    <t>115.793300000000</t>
  </si>
  <si>
    <t>6.032000000000</t>
  </si>
  <si>
    <t>7.202000000000</t>
  </si>
  <si>
    <t>477.675700000000</t>
  </si>
  <si>
    <t>102.522800000000</t>
  </si>
  <si>
    <t>27.104500000000</t>
  </si>
  <si>
    <t>104.990000000000</t>
  </si>
  <si>
    <t>194.610400000000</t>
  </si>
  <si>
    <t>3.632600000000</t>
  </si>
  <si>
    <t>3.859400000000</t>
  </si>
  <si>
    <t>210.505600000000</t>
  </si>
  <si>
    <t>193.581900000000</t>
  </si>
  <si>
    <t>95.884900000000</t>
  </si>
  <si>
    <t>104.841500000000</t>
  </si>
  <si>
    <t>103.183300000000</t>
  </si>
  <si>
    <t>3.571100000000</t>
  </si>
  <si>
    <t>189.533900000000</t>
  </si>
  <si>
    <t>3.607400000000</t>
  </si>
  <si>
    <t>3.832600000000</t>
  </si>
  <si>
    <t>206.744900000000</t>
  </si>
  <si>
    <t>184.429800000000</t>
  </si>
  <si>
    <t>104.996100000000</t>
  </si>
  <si>
    <t>103.387700000000</t>
  </si>
  <si>
    <t>3.517500000000</t>
  </si>
  <si>
    <t>115.508400000000</t>
  </si>
  <si>
    <t>116.824400000000</t>
  </si>
  <si>
    <t>99.262700000000</t>
  </si>
  <si>
    <t>101.242500000000</t>
  </si>
  <si>
    <t>99.760800000000</t>
  </si>
  <si>
    <t>113.668300000000</t>
  </si>
  <si>
    <t>89.010600000000</t>
  </si>
  <si>
    <t>106.179900000000</t>
  </si>
  <si>
    <t>109.743400000000</t>
  </si>
  <si>
    <t>97.354200000000</t>
  </si>
  <si>
    <t>111.401400000000</t>
  </si>
  <si>
    <t>154.444500000000</t>
  </si>
  <si>
    <t>146.005300000000</t>
  </si>
  <si>
    <t>114.875600000000</t>
  </si>
  <si>
    <t>94.240700000000</t>
  </si>
  <si>
    <t>94.391400000000</t>
  </si>
  <si>
    <t>94.299400000000</t>
  </si>
  <si>
    <t>94.255400000000</t>
  </si>
  <si>
    <t>101.012700000000</t>
  </si>
  <si>
    <t>100.859100000000</t>
  </si>
  <si>
    <t>101.101300000000</t>
  </si>
  <si>
    <t>101.227700000000</t>
  </si>
  <si>
    <t>101.156000000000</t>
  </si>
  <si>
    <t>89.125200000000</t>
  </si>
  <si>
    <t>88.791400000000</t>
  </si>
  <si>
    <t>88.640900000000</t>
  </si>
  <si>
    <t>97.670500000000</t>
  </si>
  <si>
    <t>101.525700000000</t>
  </si>
  <si>
    <t>87.589800000000</t>
  </si>
  <si>
    <t>151.588800000000</t>
  </si>
  <si>
    <t>115.711800000000</t>
  </si>
  <si>
    <t>40.546800000000</t>
  </si>
  <si>
    <t>247.302400000000</t>
  </si>
  <si>
    <t>212.576300000000</t>
  </si>
  <si>
    <t>216.402100000000</t>
  </si>
  <si>
    <t>178.010300000000</t>
  </si>
  <si>
    <t>265.397000000000</t>
  </si>
  <si>
    <t>95.401100000000</t>
  </si>
  <si>
    <t>99.598400000000</t>
  </si>
  <si>
    <t>122.301700000000</t>
  </si>
  <si>
    <t>123.398000000000</t>
  </si>
  <si>
    <t>123.502700000000</t>
  </si>
  <si>
    <t>123.699500000000</t>
  </si>
  <si>
    <t>151.038700000000</t>
  </si>
  <si>
    <t>152.471300000000</t>
  </si>
  <si>
    <t>151.382600000000</t>
  </si>
  <si>
    <t>117.165800000000</t>
  </si>
  <si>
    <t>13.676300000000</t>
  </si>
  <si>
    <t>127.788800000000</t>
  </si>
  <si>
    <t>156.104200000000</t>
  </si>
  <si>
    <t>154.920900000000</t>
  </si>
  <si>
    <t>154.582000000000</t>
  </si>
  <si>
    <t>152.354700000000</t>
  </si>
  <si>
    <t>155.211300000000</t>
  </si>
  <si>
    <t>134.178900000000</t>
  </si>
  <si>
    <t>96.805100000000</t>
  </si>
  <si>
    <t>19.275700000000</t>
  </si>
  <si>
    <t>119.557600000000</t>
  </si>
  <si>
    <t>98.883100000000</t>
  </si>
  <si>
    <t>104.374500000000</t>
  </si>
  <si>
    <t>106.860200000000</t>
  </si>
  <si>
    <t>122.335400000000</t>
  </si>
  <si>
    <t>120.404000000000</t>
  </si>
  <si>
    <t>108.429000000000</t>
  </si>
  <si>
    <t>92.374100000000</t>
  </si>
  <si>
    <t>109.013400000000</t>
  </si>
  <si>
    <t>101.951900000000</t>
  </si>
  <si>
    <t>102.742900000000</t>
  </si>
  <si>
    <t>201.006400000000</t>
  </si>
  <si>
    <t>110.161900000000</t>
  </si>
  <si>
    <t>152.836600000000</t>
  </si>
  <si>
    <t>145.467000000000</t>
  </si>
  <si>
    <t>116.343800000000</t>
  </si>
  <si>
    <t>116.361100000000</t>
  </si>
  <si>
    <t>100.762900000000</t>
  </si>
  <si>
    <t>99.541000000000</t>
  </si>
  <si>
    <t>99.100800000000</t>
  </si>
  <si>
    <t>184.412500000000</t>
  </si>
  <si>
    <t>3.934000000000</t>
  </si>
  <si>
    <t>3.615500000000</t>
  </si>
  <si>
    <t>3.841200000000</t>
  </si>
  <si>
    <t>116.194800000000</t>
  </si>
  <si>
    <t>115.852000000000</t>
  </si>
  <si>
    <t>116.700800000000</t>
  </si>
  <si>
    <t>115.881800000000</t>
  </si>
  <si>
    <t>117.660500000000</t>
  </si>
  <si>
    <t>117.076900000000</t>
  </si>
  <si>
    <t>99.936800000000</t>
  </si>
  <si>
    <t>106.027800000000</t>
  </si>
  <si>
    <t>99.121300000000</t>
  </si>
  <si>
    <t>99.102800000000</t>
  </si>
  <si>
    <t>99.599300000000</t>
  </si>
  <si>
    <t>101.145100000000</t>
  </si>
  <si>
    <t>97.621300000000</t>
  </si>
  <si>
    <t>100.811500000000</t>
  </si>
  <si>
    <t>105.773600000000</t>
  </si>
  <si>
    <t>122.142600000000</t>
  </si>
  <si>
    <t>98.917700000000</t>
  </si>
  <si>
    <t>99.239700000000</t>
  </si>
  <si>
    <t>99.288600000000</t>
  </si>
  <si>
    <t>99.450100000000</t>
  </si>
  <si>
    <t>94.699900000000</t>
  </si>
  <si>
    <t>95.002800000000</t>
  </si>
  <si>
    <t>95.082900000000</t>
  </si>
  <si>
    <t>99.957200000000</t>
  </si>
  <si>
    <t>99.507200000000</t>
  </si>
  <si>
    <t>99.213300000000</t>
  </si>
  <si>
    <t>829.681900000000</t>
  </si>
  <si>
    <t>97.270100000000</t>
  </si>
  <si>
    <t>100.648500000000</t>
  </si>
  <si>
    <t>101.114100000000</t>
  </si>
  <si>
    <t>99.896700000000</t>
  </si>
  <si>
    <t>831.390400000000</t>
  </si>
  <si>
    <t>97.231600000000</t>
  </si>
  <si>
    <t>100.615700000000</t>
  </si>
  <si>
    <t>101.083400000000</t>
  </si>
  <si>
    <t>210.028500000000</t>
  </si>
  <si>
    <t>188.297900000000</t>
  </si>
  <si>
    <t>95.784800000000</t>
  </si>
  <si>
    <t>104.881200000000</t>
  </si>
  <si>
    <t>103.261100000000</t>
  </si>
  <si>
    <t>3.496600000000</t>
  </si>
  <si>
    <t>97.680400000000</t>
  </si>
  <si>
    <t>95.018800000000</t>
  </si>
  <si>
    <t>99.471900000000</t>
  </si>
  <si>
    <t>99.275600000000</t>
  </si>
  <si>
    <t>99.620700000000</t>
  </si>
  <si>
    <t>99.789300000000</t>
  </si>
  <si>
    <t>99.700700000000</t>
  </si>
  <si>
    <t>114.892300000000</t>
  </si>
  <si>
    <t>100.412100000000</t>
  </si>
  <si>
    <t>98.776800000000</t>
  </si>
  <si>
    <t>98.256300000000</t>
  </si>
  <si>
    <t>98.677800000000</t>
  </si>
  <si>
    <t>100.859700000000</t>
  </si>
  <si>
    <t>99.230400000000</t>
  </si>
  <si>
    <t>96.452000000000</t>
  </si>
  <si>
    <t>100.574000000000</t>
  </si>
  <si>
    <t>106.238500000000</t>
  </si>
  <si>
    <t>106.227900000000</t>
  </si>
  <si>
    <t>100.414800000000</t>
  </si>
  <si>
    <t>101.059800000000</t>
  </si>
  <si>
    <t>100.582300000000</t>
  </si>
  <si>
    <t>104.432000000000</t>
  </si>
  <si>
    <t>97.022700000000</t>
  </si>
  <si>
    <t>103.442900000000</t>
  </si>
  <si>
    <t>104.753200000000</t>
  </si>
  <si>
    <t>99.762400000000</t>
  </si>
  <si>
    <t>92.302700000000</t>
  </si>
  <si>
    <t>92.736000000000</t>
  </si>
  <si>
    <t>99.254200000000</t>
  </si>
  <si>
    <t>106.896000000000</t>
  </si>
  <si>
    <t>98.716000000000</t>
  </si>
  <si>
    <t>98.675800000000</t>
  </si>
  <si>
    <t>99.312000000000</t>
  </si>
  <si>
    <t>99.338000000000</t>
  </si>
  <si>
    <t>99.526700000000</t>
  </si>
  <si>
    <t>90.044700000000</t>
  </si>
  <si>
    <t>90.591300000000</t>
  </si>
  <si>
    <t>90.878400000000</t>
  </si>
  <si>
    <t>111.230700000000</t>
  </si>
  <si>
    <t>121.821100000000</t>
  </si>
  <si>
    <t>98.440800000000</t>
  </si>
  <si>
    <t>98.855600000000</t>
  </si>
  <si>
    <t>98.923600000000</t>
  </si>
  <si>
    <t>98.873100000000</t>
  </si>
  <si>
    <t>96.003000000000</t>
  </si>
  <si>
    <t>96.416300000000</t>
  </si>
  <si>
    <t>96.687700000000</t>
  </si>
  <si>
    <t>96.519200000000</t>
  </si>
  <si>
    <t>96.440100000000</t>
  </si>
  <si>
    <t>98.894600000000</t>
  </si>
  <si>
    <t>98.639500000000</t>
  </si>
  <si>
    <t>99.095300000000</t>
  </si>
  <si>
    <t>90.778000000000</t>
  </si>
  <si>
    <t>90.614000000000</t>
  </si>
  <si>
    <t>99.309100000000</t>
  </si>
  <si>
    <t>96.148000000000</t>
  </si>
  <si>
    <t>104.145900000000</t>
  </si>
  <si>
    <t>103.935500000000</t>
  </si>
  <si>
    <t>104.378400000000</t>
  </si>
  <si>
    <t>104.244700000000</t>
  </si>
  <si>
    <t>104.226300000000</t>
  </si>
  <si>
    <t>101.088700000000</t>
  </si>
  <si>
    <t>100.345300000000</t>
  </si>
  <si>
    <t>167.334800000000</t>
  </si>
  <si>
    <t>109.117400000000</t>
  </si>
  <si>
    <t>6.011000000000</t>
  </si>
  <si>
    <t>7.161000000000</t>
  </si>
  <si>
    <t>87.244700000000</t>
  </si>
  <si>
    <t>107.639300000000</t>
  </si>
  <si>
    <t>43.634800000000</t>
  </si>
  <si>
    <t>247.809200000000</t>
  </si>
  <si>
    <t>221.935400000000</t>
  </si>
  <si>
    <t>225.078400000000</t>
  </si>
  <si>
    <t>109.882100000000</t>
  </si>
  <si>
    <t>108.170700000000</t>
  </si>
  <si>
    <t>41.353500000000</t>
  </si>
  <si>
    <t>253.725200000000</t>
  </si>
  <si>
    <t>215.757200000000</t>
  </si>
  <si>
    <t>219.712400000000</t>
  </si>
  <si>
    <t>175.330800000000</t>
  </si>
  <si>
    <t>272.321800000000</t>
  </si>
  <si>
    <t>87.088800000000</t>
  </si>
  <si>
    <t>150.230900000000</t>
  </si>
  <si>
    <t>149.671700000000</t>
  </si>
  <si>
    <t>151.161900000000</t>
  </si>
  <si>
    <t>150.012700000000</t>
  </si>
  <si>
    <t>114.768700000000</t>
  </si>
  <si>
    <t>97.610900000000</t>
  </si>
  <si>
    <t>101.404400000000</t>
  </si>
  <si>
    <t>115.569300000000</t>
  </si>
  <si>
    <t>116.886100000000</t>
  </si>
  <si>
    <t>99.643100000000</t>
  </si>
  <si>
    <t>101.284300000000</t>
  </si>
  <si>
    <t>100.050200000000</t>
  </si>
  <si>
    <t>84.799200000000</t>
  </si>
  <si>
    <t>103.419200000000</t>
  </si>
  <si>
    <t>105.932600000000</t>
  </si>
  <si>
    <t>99.968100000000</t>
  </si>
  <si>
    <t>107.007300000000</t>
  </si>
  <si>
    <t>108.226400000000</t>
  </si>
  <si>
    <t>100.786600000000</t>
  </si>
  <si>
    <t>101.875400000000</t>
  </si>
  <si>
    <t>101.065200000000</t>
  </si>
  <si>
    <t>106.037700000000</t>
  </si>
  <si>
    <t>90.890500000000</t>
  </si>
  <si>
    <t>101.843100000000</t>
  </si>
  <si>
    <t>124.356500000000</t>
  </si>
  <si>
    <t>125.493300000000</t>
  </si>
  <si>
    <t>125.604700000000</t>
  </si>
  <si>
    <t>125.818500000000</t>
  </si>
  <si>
    <t>126.338700000000</t>
  </si>
  <si>
    <t>13.991900000000</t>
  </si>
  <si>
    <t>218.935500000000</t>
  </si>
  <si>
    <t>222.614300000000</t>
  </si>
  <si>
    <t>169.727500000000</t>
  </si>
  <si>
    <t>257.168900000000</t>
  </si>
  <si>
    <t>96.058600000000</t>
  </si>
  <si>
    <t>99.297500000000</t>
  </si>
  <si>
    <t>123.106500000000</t>
  </si>
  <si>
    <t>124.116000000000</t>
  </si>
  <si>
    <t>124.190700000000</t>
  </si>
  <si>
    <t>99.671100000000</t>
  </si>
  <si>
    <t>99.752000000000</t>
  </si>
  <si>
    <t>99.978700000000</t>
  </si>
  <si>
    <t>106.631800000000</t>
  </si>
  <si>
    <t>107.150600000000</t>
  </si>
  <si>
    <t>107.167100000000</t>
  </si>
  <si>
    <t>89.759100000000</t>
  </si>
  <si>
    <t>89.361100000000</t>
  </si>
  <si>
    <t>89.183500000000</t>
  </si>
  <si>
    <t>152.451500000000</t>
  </si>
  <si>
    <t>151.789300000000</t>
  </si>
  <si>
    <t>100.426300000000</t>
  </si>
  <si>
    <t>100.988000000000</t>
  </si>
  <si>
    <t>98.872700000000</t>
  </si>
  <si>
    <t>100.121700000000</t>
  </si>
  <si>
    <t>100.160500000000</t>
  </si>
  <si>
    <t>100.164600000000</t>
  </si>
  <si>
    <t>1.849158868000</t>
  </si>
  <si>
    <t>111.347400000000</t>
  </si>
  <si>
    <t>112.616600000000</t>
  </si>
  <si>
    <t>100.728900000000</t>
  </si>
  <si>
    <t>102.136400000000</t>
  </si>
  <si>
    <t>101.089700000000</t>
  </si>
  <si>
    <t>106.519000000000</t>
  </si>
  <si>
    <t>88.989000000000</t>
  </si>
  <si>
    <t>103.743800000000</t>
  </si>
  <si>
    <t>100.638100000000</t>
  </si>
  <si>
    <t>481.460000000000</t>
  </si>
  <si>
    <t>107.975500000000</t>
  </si>
  <si>
    <t>22.740800000000</t>
  </si>
  <si>
    <t>103.728700000000</t>
  </si>
  <si>
    <t>186.210100000000</t>
  </si>
  <si>
    <t>3.800300000000</t>
  </si>
  <si>
    <t>124.362800000000</t>
  </si>
  <si>
    <t>124.783100000000</t>
  </si>
  <si>
    <t>13.954400000000</t>
  </si>
  <si>
    <t>128.467800000000</t>
  </si>
  <si>
    <t>145.879400000000</t>
  </si>
  <si>
    <t>147.278300000000</t>
  </si>
  <si>
    <t>95.918000000000</t>
  </si>
  <si>
    <t>96.302000000000</t>
  </si>
  <si>
    <t>96.766100000000</t>
  </si>
  <si>
    <t>96.408700000000</t>
  </si>
  <si>
    <t>96.494800000000</t>
  </si>
  <si>
    <t>103.687300000000</t>
  </si>
  <si>
    <t>103.670900000000</t>
  </si>
  <si>
    <t>196.413100000000</t>
  </si>
  <si>
    <t>188.608900000000</t>
  </si>
  <si>
    <t>96.592800000000</t>
  </si>
  <si>
    <t>7.429000000000</t>
  </si>
  <si>
    <t>186.078500000000</t>
  </si>
  <si>
    <t>103.406700000000</t>
  </si>
  <si>
    <t>103.391300000000</t>
  </si>
  <si>
    <t>97.551300000000</t>
  </si>
  <si>
    <t>97.387300000000</t>
  </si>
  <si>
    <t>100.453200000000</t>
  </si>
  <si>
    <t>97.719600000000</t>
  </si>
  <si>
    <t>92.956700000000</t>
  </si>
  <si>
    <t>92.879300000000</t>
  </si>
  <si>
    <t>92.756000000000</t>
  </si>
  <si>
    <t>99.796700000000</t>
  </si>
  <si>
    <t>98.216000000000</t>
  </si>
  <si>
    <t>98.853200000000</t>
  </si>
  <si>
    <t>99.309200000000</t>
  </si>
  <si>
    <t>99.197300000000</t>
  </si>
  <si>
    <t>94.352100000000</t>
  </si>
  <si>
    <t>100.997000000000</t>
  </si>
  <si>
    <t>101.414100000000</t>
  </si>
  <si>
    <t>101.650600000000</t>
  </si>
  <si>
    <t>101.918000000000</t>
  </si>
  <si>
    <t>97.750800000000</t>
  </si>
  <si>
    <t>97.469300000000</t>
  </si>
  <si>
    <t>102.002400000000</t>
  </si>
  <si>
    <t>97.817100000000</t>
  </si>
  <si>
    <t>101.773900000000</t>
  </si>
  <si>
    <t>103.701800000000</t>
  </si>
  <si>
    <t>105.140200000000</t>
  </si>
  <si>
    <t>101.519500000000</t>
  </si>
  <si>
    <t>88.683500000000</t>
  </si>
  <si>
    <t>88.322400000000</t>
  </si>
  <si>
    <t>88.159300000000</t>
  </si>
  <si>
    <t>462.169500000000</t>
  </si>
  <si>
    <t>104.175400000000</t>
  </si>
  <si>
    <t>25.396300000000</t>
  </si>
  <si>
    <t>190.074600000000</t>
  </si>
  <si>
    <t>461.335300000000</t>
  </si>
  <si>
    <t>105.955700000000</t>
  </si>
  <si>
    <t>29.287500000000</t>
  </si>
  <si>
    <t>105.573400000000</t>
  </si>
  <si>
    <t>194.248400000000</t>
  </si>
  <si>
    <t>3.618300000000</t>
  </si>
  <si>
    <t>3.844200000000</t>
  </si>
  <si>
    <t>209.442500000000</t>
  </si>
  <si>
    <t>187.352600000000</t>
  </si>
  <si>
    <t>104.869500000000</t>
  </si>
  <si>
    <t>103.233900000000</t>
  </si>
  <si>
    <t>3.590400000000</t>
  </si>
  <si>
    <t>100.307600000000</t>
  </si>
  <si>
    <t>100.466300000000</t>
  </si>
  <si>
    <t>106.728300000000</t>
  </si>
  <si>
    <t>97.959800000000</t>
  </si>
  <si>
    <t>98.075500000000</t>
  </si>
  <si>
    <t>98.085600000000</t>
  </si>
  <si>
    <t>98.588700000000</t>
  </si>
  <si>
    <t>98.649200000000</t>
  </si>
  <si>
    <t>100.604700000000</t>
  </si>
  <si>
    <t>100.405300000000</t>
  </si>
  <si>
    <t>130.570100000000</t>
  </si>
  <si>
    <t>150.516900000000</t>
  </si>
  <si>
    <t>153.463800000000</t>
  </si>
  <si>
    <t>152.253600000000</t>
  </si>
  <si>
    <t>151.909300000000</t>
  </si>
  <si>
    <t>149.631300000000</t>
  </si>
  <si>
    <t>152.557300000000</t>
  </si>
  <si>
    <t>135.534400000000</t>
  </si>
  <si>
    <t>93.641400000000</t>
  </si>
  <si>
    <t>94.831300000000</t>
  </si>
  <si>
    <t>96.654100000000</t>
  </si>
  <si>
    <t>94.885100000000</t>
  </si>
  <si>
    <t>3.825800000000</t>
  </si>
  <si>
    <t>201.478600000000</t>
  </si>
  <si>
    <t>192.468200000000</t>
  </si>
  <si>
    <t>95.686300000000</t>
  </si>
  <si>
    <t>104.698200000000</t>
  </si>
  <si>
    <t>103.177100000000</t>
  </si>
  <si>
    <t>3.580900000000</t>
  </si>
  <si>
    <t>96.881500000000</t>
  </si>
  <si>
    <t>92.718900000000</t>
  </si>
  <si>
    <t>100.036000000000</t>
  </si>
  <si>
    <t>114.363700000000</t>
  </si>
  <si>
    <t>98.190000000000</t>
  </si>
  <si>
    <t>100.014600000000</t>
  </si>
  <si>
    <t>98.703000000000</t>
  </si>
  <si>
    <t>99.686400000000</t>
  </si>
  <si>
    <t>99.708200000000</t>
  </si>
  <si>
    <t>96.867500000000</t>
  </si>
  <si>
    <t>92.705400000000</t>
  </si>
  <si>
    <t>100.251000000000</t>
  </si>
  <si>
    <t>100.774500000000</t>
  </si>
  <si>
    <t>115.735500000000</t>
  </si>
  <si>
    <t>98.631900000000</t>
  </si>
  <si>
    <t>100.245700000000</t>
  </si>
  <si>
    <t>99.095100000000</t>
  </si>
  <si>
    <t>99.903900000000</t>
  </si>
  <si>
    <t>92.836000000000</t>
  </si>
  <si>
    <t>100.882100000000</t>
  </si>
  <si>
    <t>116.255900000000</t>
  </si>
  <si>
    <t>98.683500000000</t>
  </si>
  <si>
    <t>100.300600000000</t>
  </si>
  <si>
    <t>99.655200000000</t>
  </si>
  <si>
    <t>103.197300000000</t>
  </si>
  <si>
    <t>99.758200000000</t>
  </si>
  <si>
    <t>103.112900000000</t>
  </si>
  <si>
    <t>1.848638762000</t>
  </si>
  <si>
    <t>153.519900000000</t>
  </si>
  <si>
    <t>152.196500000000</t>
  </si>
  <si>
    <t>115.367600000000</t>
  </si>
  <si>
    <t>116.681900000000</t>
  </si>
  <si>
    <t>98.682900000000</t>
  </si>
  <si>
    <t>97.722200000000</t>
  </si>
  <si>
    <t>101.545400000000</t>
  </si>
  <si>
    <t>105.148500000000</t>
  </si>
  <si>
    <t>97.398800000000</t>
  </si>
  <si>
    <t>94.055000000000</t>
  </si>
  <si>
    <t>103.698100000000</t>
  </si>
  <si>
    <t>102.440300000000</t>
  </si>
  <si>
    <t>102.483700000000</t>
  </si>
  <si>
    <t>145.532000000000</t>
  </si>
  <si>
    <t>104.011000000000</t>
  </si>
  <si>
    <t>100.016500000000</t>
  </si>
  <si>
    <t>100.064800000000</t>
  </si>
  <si>
    <t>421.802700000000</t>
  </si>
  <si>
    <t>397.840600000000</t>
  </si>
  <si>
    <t>522.685200000000</t>
  </si>
  <si>
    <t>422.216100000000</t>
  </si>
  <si>
    <t>397.571600000000</t>
  </si>
  <si>
    <t>520.282600000000</t>
  </si>
  <si>
    <t>421.495600000000</t>
  </si>
  <si>
    <t>397.457100000000</t>
  </si>
  <si>
    <t>524.446400000000</t>
  </si>
  <si>
    <t>420.115700000000</t>
  </si>
  <si>
    <t>474.892400000000</t>
  </si>
  <si>
    <t>402.677600000000</t>
  </si>
  <si>
    <t>496.698400000000</t>
  </si>
  <si>
    <t>419.920700000000</t>
  </si>
  <si>
    <t>26.120000000000</t>
  </si>
  <si>
    <t>6.555000000000</t>
  </si>
  <si>
    <t>96.710800000000</t>
  </si>
  <si>
    <t>19.893700000000</t>
  </si>
  <si>
    <t>122.108800000000</t>
  </si>
  <si>
    <t>97.505500000000</t>
  </si>
  <si>
    <t>103.991300000000</t>
  </si>
  <si>
    <t>123.250800000000</t>
  </si>
  <si>
    <t>123.253100000000</t>
  </si>
  <si>
    <t>168.150800000000</t>
  </si>
  <si>
    <t>265.611600000000</t>
  </si>
  <si>
    <t>98.261200000000</t>
  </si>
  <si>
    <t>120.677200000000</t>
  </si>
  <si>
    <t>121.434000000000</t>
  </si>
  <si>
    <t>121.446700000000</t>
  </si>
  <si>
    <t>104.665400000000</t>
  </si>
  <si>
    <t>109.583600000000</t>
  </si>
  <si>
    <t>98.269600000000</t>
  </si>
  <si>
    <t>106.961400000000</t>
  </si>
  <si>
    <t>101.974600000000</t>
  </si>
  <si>
    <t>104.510700000000</t>
  </si>
  <si>
    <t>109.423400000000</t>
  </si>
  <si>
    <t>98.299100000000</t>
  </si>
  <si>
    <t>106.115000000000</t>
  </si>
  <si>
    <t>101.974200000000</t>
  </si>
  <si>
    <t>103.534300000000</t>
  </si>
  <si>
    <t>106.623600000000</t>
  </si>
  <si>
    <t>97.894200000000</t>
  </si>
  <si>
    <t>101.759300000000</t>
  </si>
  <si>
    <t>101.149700000000</t>
  </si>
  <si>
    <t>96.616400000000</t>
  </si>
  <si>
    <t>1.848799210000</t>
  </si>
  <si>
    <t>101.218400000000</t>
  </si>
  <si>
    <t>101.344900000000</t>
  </si>
  <si>
    <t>100.797800000000</t>
  </si>
  <si>
    <t>1.848941790000</t>
  </si>
  <si>
    <t>2.649000000000</t>
  </si>
  <si>
    <t>56.870000000000</t>
  </si>
  <si>
    <t>40.810000000000</t>
  </si>
  <si>
    <t>26.550000000000</t>
  </si>
  <si>
    <t>26.090000000000</t>
  </si>
  <si>
    <t>6.882000000000</t>
  </si>
  <si>
    <t>153.827200000000</t>
  </si>
  <si>
    <t>153.230100000000</t>
  </si>
  <si>
    <t>154.815300000000</t>
  </si>
  <si>
    <t>153.594400000000</t>
  </si>
  <si>
    <t>121.571800000000</t>
  </si>
  <si>
    <t>121.833200000000</t>
  </si>
  <si>
    <t>13.589700000000</t>
  </si>
  <si>
    <t>122.617700000000</t>
  </si>
  <si>
    <t>142.283300000000</t>
  </si>
  <si>
    <t>143.727700000000</t>
  </si>
  <si>
    <t>143.145300000000</t>
  </si>
  <si>
    <t>142.950700000000</t>
  </si>
  <si>
    <t>141.864700000000</t>
  </si>
  <si>
    <t>143.236700000000</t>
  </si>
  <si>
    <t>125.912800000000</t>
  </si>
  <si>
    <t>97.563500000000</t>
  </si>
  <si>
    <t>18.948400000000</t>
  </si>
  <si>
    <t>115.254500000000</t>
  </si>
  <si>
    <t>101.234800000000</t>
  </si>
  <si>
    <t>117.316200000000</t>
  </si>
  <si>
    <t>116.788400000000</t>
  </si>
  <si>
    <t>118.119700000000</t>
  </si>
  <si>
    <t>23.900000000000</t>
  </si>
  <si>
    <t>185.690100000000</t>
  </si>
  <si>
    <t>60.820000000000</t>
  </si>
  <si>
    <t>99.451500000000</t>
  </si>
  <si>
    <t>101.111200000000</t>
  </si>
  <si>
    <t>99.888400000000</t>
  </si>
  <si>
    <t>108.181100000000</t>
  </si>
  <si>
    <t>88.053100000000</t>
  </si>
  <si>
    <t>103.940200000000</t>
  </si>
  <si>
    <t>107.636300000000</t>
  </si>
  <si>
    <t>99.531300000000</t>
  </si>
  <si>
    <t>99.199300000000</t>
  </si>
  <si>
    <t>86.964400000000</t>
  </si>
  <si>
    <t>104.239200000000</t>
  </si>
  <si>
    <t>107.943900000000</t>
  </si>
  <si>
    <t>99.237100000000</t>
  </si>
  <si>
    <t>99.321900000000</t>
  </si>
  <si>
    <t>99.561900000000</t>
  </si>
  <si>
    <t>106.493000000000</t>
  </si>
  <si>
    <t>107.918400000000</t>
  </si>
  <si>
    <t>108.123300000000</t>
  </si>
  <si>
    <t>104.193700000000</t>
  </si>
  <si>
    <t>102.761000000000</t>
  </si>
  <si>
    <t>3.566400000000</t>
  </si>
  <si>
    <t>96.725800000000</t>
  </si>
  <si>
    <t>100.724400000000</t>
  </si>
  <si>
    <t>89.509300000000</t>
  </si>
  <si>
    <t>89.131500000000</t>
  </si>
  <si>
    <t>88.961800000000</t>
  </si>
  <si>
    <t>151.168600000000</t>
  </si>
  <si>
    <t>150.552100000000</t>
  </si>
  <si>
    <t>57.210000000000</t>
  </si>
  <si>
    <t>44.700000000000</t>
  </si>
  <si>
    <t>452.209500000000</t>
  </si>
  <si>
    <t>104.307100000000</t>
  </si>
  <si>
    <t>25.265300000000</t>
  </si>
  <si>
    <t>106.583000000000</t>
  </si>
  <si>
    <t>179.482900000000</t>
  </si>
  <si>
    <t>96.464600000000</t>
  </si>
  <si>
    <t>107.763300000000</t>
  </si>
  <si>
    <t>150.074500000000</t>
  </si>
  <si>
    <t>145.218400000000</t>
  </si>
  <si>
    <t>106.595300000000</t>
  </si>
  <si>
    <t>101.311100000000</t>
  </si>
  <si>
    <t>100.832400000000</t>
  </si>
  <si>
    <t>100.623200000000</t>
  </si>
  <si>
    <t>100.795100000000</t>
  </si>
  <si>
    <t>101.490100000000</t>
  </si>
  <si>
    <t>101.014900000000</t>
  </si>
  <si>
    <t>99.774900000000</t>
  </si>
  <si>
    <t>108.324800000000</t>
  </si>
  <si>
    <t>114.084100000000</t>
  </si>
  <si>
    <t>116.519200000000</t>
  </si>
  <si>
    <t>114.621900000000</t>
  </si>
  <si>
    <t>104.129300000000</t>
  </si>
  <si>
    <t>104.122700000000</t>
  </si>
  <si>
    <t>104.304100000000</t>
  </si>
  <si>
    <t>104.090200000000</t>
  </si>
  <si>
    <t>104.540300000000</t>
  </si>
  <si>
    <t>104.404700000000</t>
  </si>
  <si>
    <t>240.046200000000</t>
  </si>
  <si>
    <t>216.440900000000</t>
  </si>
  <si>
    <t>219.866300000000</t>
  </si>
  <si>
    <t>170.608400000000</t>
  </si>
  <si>
    <t>257.430300000000</t>
  </si>
  <si>
    <t>95.623100000000</t>
  </si>
  <si>
    <t>190.117900000000</t>
  </si>
  <si>
    <t>3.545300000000</t>
  </si>
  <si>
    <t>3.766700000000</t>
  </si>
  <si>
    <t>196.115100000000</t>
  </si>
  <si>
    <t>185.460600000000</t>
  </si>
  <si>
    <t>95.804000000000</t>
  </si>
  <si>
    <t>104.781300000000</t>
  </si>
  <si>
    <t>103.245700000000</t>
  </si>
  <si>
    <t>3.547400000000</t>
  </si>
  <si>
    <t>97.155300000000</t>
  </si>
  <si>
    <t>101.087000000000</t>
  </si>
  <si>
    <t>97.492800000000</t>
  </si>
  <si>
    <t>101.387900000000</t>
  </si>
  <si>
    <t>3.975000000000</t>
  </si>
  <si>
    <t>188.636600000000</t>
  </si>
  <si>
    <t>101.373100000000</t>
  </si>
  <si>
    <t>102.752500000000</t>
  </si>
  <si>
    <t>110.848700000000</t>
  </si>
  <si>
    <t>195.028300000000</t>
  </si>
  <si>
    <t>96.901500000000</t>
  </si>
  <si>
    <t>109.685500000000</t>
  </si>
  <si>
    <t>152.497300000000</t>
  </si>
  <si>
    <t>102.416400000000</t>
  </si>
  <si>
    <t>205.864200000000</t>
  </si>
  <si>
    <t>97.475100000000</t>
  </si>
  <si>
    <t>111.157300000000</t>
  </si>
  <si>
    <t>154.180100000000</t>
  </si>
  <si>
    <t>146.260900000000</t>
  </si>
  <si>
    <t>116.432500000000</t>
  </si>
  <si>
    <t>88.997900000000</t>
  </si>
  <si>
    <t>88.680300000000</t>
  </si>
  <si>
    <t>146.362800000000</t>
  </si>
  <si>
    <t>145.870800000000</t>
  </si>
  <si>
    <t>147.169100000000</t>
  </si>
  <si>
    <t>98.852900000000</t>
  </si>
  <si>
    <t>121.917200000000</t>
  </si>
  <si>
    <t>122.844000000000</t>
  </si>
  <si>
    <t>122.892000000000</t>
  </si>
  <si>
    <t>123.036500000000</t>
  </si>
  <si>
    <t>123.401100000000</t>
  </si>
  <si>
    <t>13.409900000000</t>
  </si>
  <si>
    <t>125.922300000000</t>
  </si>
  <si>
    <t>145.514400000000</t>
  </si>
  <si>
    <t>147.547800000000</t>
  </si>
  <si>
    <t>116.286700000000</t>
  </si>
  <si>
    <t>115.923300000000</t>
  </si>
  <si>
    <t>115.951100000000</t>
  </si>
  <si>
    <t>117.841600000000</t>
  </si>
  <si>
    <t>117.293300000000</t>
  </si>
  <si>
    <t>117.220200000000</t>
  </si>
  <si>
    <t>101.152300000000</t>
  </si>
  <si>
    <t>99.686500000000</t>
  </si>
  <si>
    <t>107.317300000000</t>
  </si>
  <si>
    <t>108.514900000000</t>
  </si>
  <si>
    <t>99.079300000000</t>
  </si>
  <si>
    <t>99.058300000000</t>
  </si>
  <si>
    <t>99.611300000000</t>
  </si>
  <si>
    <t>165.386400000000</t>
  </si>
  <si>
    <t>109.751100000000</t>
  </si>
  <si>
    <t>108.153300000000</t>
  </si>
  <si>
    <t>42.516000000000</t>
  </si>
  <si>
    <t>234.294200000000</t>
  </si>
  <si>
    <t>103.674600000000</t>
  </si>
  <si>
    <t>106.768200000000</t>
  </si>
  <si>
    <t>97.694000000000</t>
  </si>
  <si>
    <t>102.808400000000</t>
  </si>
  <si>
    <t>101.169700000000</t>
  </si>
  <si>
    <t>103.447300000000</t>
  </si>
  <si>
    <t>97.476000000000</t>
  </si>
  <si>
    <t>103.073000000000</t>
  </si>
  <si>
    <t>101.193800000000</t>
  </si>
  <si>
    <t>104.745200000000</t>
  </si>
  <si>
    <t>109.304800000000</t>
  </si>
  <si>
    <t>98.377400000000</t>
  </si>
  <si>
    <t>106.274300000000</t>
  </si>
  <si>
    <t>101.829800000000</t>
  </si>
  <si>
    <t>209.112200000000</t>
  </si>
  <si>
    <t>212.487300000000</t>
  </si>
  <si>
    <t>166.269900000000</t>
  </si>
  <si>
    <t>251.283600000000</t>
  </si>
  <si>
    <t>95.739700000000</t>
  </si>
  <si>
    <t>98.972800000000</t>
  </si>
  <si>
    <t>121.808400000000</t>
  </si>
  <si>
    <t>122.760000000000</t>
  </si>
  <si>
    <t>122.965600000000</t>
  </si>
  <si>
    <t>123.341200000000</t>
  </si>
  <si>
    <t>90.338000000000</t>
  </si>
  <si>
    <t>90.814700000000</t>
  </si>
  <si>
    <t>91.059900000000</t>
  </si>
  <si>
    <t>8.223000000000</t>
  </si>
  <si>
    <t>9.554000000000</t>
  </si>
  <si>
    <t>97.870000000000</t>
  </si>
  <si>
    <t>90.974000000000</t>
  </si>
  <si>
    <t>90.834700000000</t>
  </si>
  <si>
    <t>99.832400000000</t>
  </si>
  <si>
    <t>96.581300000000</t>
  </si>
  <si>
    <t>96.400700000000</t>
  </si>
  <si>
    <t>96.729300000000</t>
  </si>
  <si>
    <t>97.118700000000</t>
  </si>
  <si>
    <t>96.819300000000</t>
  </si>
  <si>
    <t>96.889200000000</t>
  </si>
  <si>
    <t>102.578700000000</t>
  </si>
  <si>
    <t>102.832000000000</t>
  </si>
  <si>
    <t>146.999300000000</t>
  </si>
  <si>
    <t>145.193300000000</t>
  </si>
  <si>
    <t>147.492700000000</t>
  </si>
  <si>
    <t>132.760900000000</t>
  </si>
  <si>
    <t>106.337500000000</t>
  </si>
  <si>
    <t>100.542700000000</t>
  </si>
  <si>
    <t>101.340500000000</t>
  </si>
  <si>
    <t>100.848900000000</t>
  </si>
  <si>
    <t>96.776500000000</t>
  </si>
  <si>
    <t>93.571900000000</t>
  </si>
  <si>
    <t>107.493900000000</t>
  </si>
  <si>
    <t>100.545900000000</t>
  </si>
  <si>
    <t>101.346900000000</t>
  </si>
  <si>
    <t>100.854800000000</t>
  </si>
  <si>
    <t>96.797200000000</t>
  </si>
  <si>
    <t>93.591900000000</t>
  </si>
  <si>
    <t>101.710300000000</t>
  </si>
  <si>
    <t>107.910000000000</t>
  </si>
  <si>
    <t>116.449800000000</t>
  </si>
  <si>
    <t>100.731700000000</t>
  </si>
  <si>
    <t>99.259600000000</t>
  </si>
  <si>
    <t>98.786300000000</t>
  </si>
  <si>
    <t>99.169000000000</t>
  </si>
  <si>
    <t>99.060200000000</t>
  </si>
  <si>
    <t>100.888000000000</t>
  </si>
  <si>
    <t>107.262300000000</t>
  </si>
  <si>
    <t>121.067200000000</t>
  </si>
  <si>
    <t>98.853400000000</t>
  </si>
  <si>
    <t>99.210100000000</t>
  </si>
  <si>
    <t>99.269900000000</t>
  </si>
  <si>
    <t>4.187000000000</t>
  </si>
  <si>
    <t>60.970000000000</t>
  </si>
  <si>
    <t>108.140200000000</t>
  </si>
  <si>
    <t>97.445700000000</t>
  </si>
  <si>
    <t>97.025900000000</t>
  </si>
  <si>
    <t>101.204700000000</t>
  </si>
  <si>
    <t>97.135600000000</t>
  </si>
  <si>
    <t>107.841200000000</t>
  </si>
  <si>
    <t>100.996400000000</t>
  </si>
  <si>
    <t>99.446100000000</t>
  </si>
  <si>
    <t>93.182600000000</t>
  </si>
  <si>
    <t>93.522100000000</t>
  </si>
  <si>
    <t>93.748800000000</t>
  </si>
  <si>
    <t>93.607800000000</t>
  </si>
  <si>
    <t>93.539900000000</t>
  </si>
  <si>
    <t>99.467700000000</t>
  </si>
  <si>
    <t>99.246900000000</t>
  </si>
  <si>
    <t>99.825500000000</t>
  </si>
  <si>
    <t>99.662700000000</t>
  </si>
  <si>
    <t>108.198400000000</t>
  </si>
  <si>
    <t>91.504100000000</t>
  </si>
  <si>
    <t>107.646500000000</t>
  </si>
  <si>
    <t>101.136400000000</t>
  </si>
  <si>
    <t>101.148500000000</t>
  </si>
  <si>
    <t>95.662600000000</t>
  </si>
  <si>
    <t>99.982400000000</t>
  </si>
  <si>
    <t>95.731600000000</t>
  </si>
  <si>
    <t>99.929200000000</t>
  </si>
  <si>
    <t>1.848458047000</t>
  </si>
  <si>
    <t>97.970300000000</t>
  </si>
  <si>
    <t>19.712000000000</t>
  </si>
  <si>
    <t>120.367800000000</t>
  </si>
  <si>
    <t>102.250500000000</t>
  </si>
  <si>
    <t>105.197800000000</t>
  </si>
  <si>
    <t>104.694000000000</t>
  </si>
  <si>
    <t>123.257500000000</t>
  </si>
  <si>
    <t>121.425700000000</t>
  </si>
  <si>
    <t>107.996900000000</t>
  </si>
  <si>
    <t>107.768700000000</t>
  </si>
  <si>
    <t>108.374100000000</t>
  </si>
  <si>
    <t>107.780200000000</t>
  </si>
  <si>
    <t>103.073300000000</t>
  </si>
  <si>
    <t>102.982700000000</t>
  </si>
  <si>
    <t>103.187300000000</t>
  </si>
  <si>
    <t>103.422500000000</t>
  </si>
  <si>
    <t>97.241500000000</t>
  </si>
  <si>
    <t>26.960000000000</t>
  </si>
  <si>
    <t>7.048000000000</t>
  </si>
  <si>
    <t>4.256000000000</t>
  </si>
  <si>
    <t>1.849411853000</t>
  </si>
  <si>
    <t>152.177400000000</t>
  </si>
  <si>
    <t>150.930400000000</t>
  </si>
  <si>
    <t>121.401900000000</t>
  </si>
  <si>
    <t>116.893700000000</t>
  </si>
  <si>
    <t>118.226000000000</t>
  </si>
  <si>
    <t>99.159300000000</t>
  </si>
  <si>
    <t>1965.404500000000</t>
  </si>
  <si>
    <t>1971.538700000000</t>
  </si>
  <si>
    <t>1980.191200000000</t>
  </si>
  <si>
    <t>1960.966800000000</t>
  </si>
  <si>
    <t>1967.100700000000</t>
  </si>
  <si>
    <t>1975.753900000000</t>
  </si>
  <si>
    <t>1963.076300000000</t>
  </si>
  <si>
    <t>1969.259500000000</t>
  </si>
  <si>
    <t>1977.985600000000</t>
  </si>
  <si>
    <t>1960.562000000000</t>
  </si>
  <si>
    <t>1966.752900000000</t>
  </si>
  <si>
    <t>1975.489400000000</t>
  </si>
  <si>
    <t>1960.342600000000</t>
  </si>
  <si>
    <t>1966.549400000000</t>
  </si>
  <si>
    <t>1975.309000000000</t>
  </si>
  <si>
    <t>103.241300000000</t>
  </si>
  <si>
    <t>103.279500000000</t>
  </si>
  <si>
    <t>100.928000000000</t>
  </si>
  <si>
    <t>100.921200000000</t>
  </si>
  <si>
    <t>100.793300000000</t>
  </si>
  <si>
    <t>171.300000000000</t>
  </si>
  <si>
    <t>110.052600000000</t>
  </si>
  <si>
    <t>108.393300000000</t>
  </si>
  <si>
    <t>146.727300000000</t>
  </si>
  <si>
    <t>146.466500000000</t>
  </si>
  <si>
    <t>144.926700000000</t>
  </si>
  <si>
    <t>146.895300000000</t>
  </si>
  <si>
    <t>105.799800000000</t>
  </si>
  <si>
    <t>100.526900000000</t>
  </si>
  <si>
    <t>100.886700000000</t>
  </si>
  <si>
    <t>100.726300000000</t>
  </si>
  <si>
    <t>96.452600000000</t>
  </si>
  <si>
    <t>93.261900000000</t>
  </si>
  <si>
    <t>101.640700000000</t>
  </si>
  <si>
    <t>106.465900000000</t>
  </si>
  <si>
    <t>100.770300000000</t>
  </si>
  <si>
    <t>96.482600000000</t>
  </si>
  <si>
    <t>93.288300000000</t>
  </si>
  <si>
    <t>107.149400000000</t>
  </si>
  <si>
    <t>86.516400000000</t>
  </si>
  <si>
    <t>86.304600000000</t>
  </si>
  <si>
    <t>130.446500000000</t>
  </si>
  <si>
    <t>98.392600000000</t>
  </si>
  <si>
    <t>19.095000000000</t>
  </si>
  <si>
    <t>118.119500000000</t>
  </si>
  <si>
    <t>101.936900000000</t>
  </si>
  <si>
    <t>110.548700000000</t>
  </si>
  <si>
    <t>110.238200000000</t>
  </si>
  <si>
    <t>118.878700000000</t>
  </si>
  <si>
    <t>118.526600000000</t>
  </si>
  <si>
    <t>107.175100000000</t>
  </si>
  <si>
    <t>107.032700000000</t>
  </si>
  <si>
    <t>107.476800000000</t>
  </si>
  <si>
    <t>115.961000000000</t>
  </si>
  <si>
    <t>105.119400000000</t>
  </si>
  <si>
    <t>105.066700000000</t>
  </si>
  <si>
    <t>105.336200000000</t>
  </si>
  <si>
    <t>86.212300000000</t>
  </si>
  <si>
    <t>142.552800000000</t>
  </si>
  <si>
    <t>142.247500000000</t>
  </si>
  <si>
    <t>143.058700000000</t>
  </si>
  <si>
    <t>142.440600000000</t>
  </si>
  <si>
    <t>111.039500000000</t>
  </si>
  <si>
    <t>104.857300000000</t>
  </si>
  <si>
    <t>109.421000000000</t>
  </si>
  <si>
    <t>98.317200000000</t>
  </si>
  <si>
    <t>106.672900000000</t>
  </si>
  <si>
    <t>101.841600000000</t>
  </si>
  <si>
    <t>104.452500000000</t>
  </si>
  <si>
    <t>109.363600000000</t>
  </si>
  <si>
    <t>97.877800000000</t>
  </si>
  <si>
    <t>101.859500000000</t>
  </si>
  <si>
    <t>104.456400000000</t>
  </si>
  <si>
    <t>108.636800000000</t>
  </si>
  <si>
    <t>98.589600000000</t>
  </si>
  <si>
    <t>109.991800000000</t>
  </si>
  <si>
    <t>101.723200000000</t>
  </si>
  <si>
    <t>103.467000000000</t>
  </si>
  <si>
    <t>98.441600000000</t>
  </si>
  <si>
    <t>98.785000000000</t>
  </si>
  <si>
    <t>99.198800000000</t>
  </si>
  <si>
    <t>97.437100000000</t>
  </si>
  <si>
    <t>98.877800000000</t>
  </si>
  <si>
    <t>101.685900000000</t>
  </si>
  <si>
    <t>101.209000000000</t>
  </si>
  <si>
    <t>96.390700000000</t>
  </si>
  <si>
    <t>101.758600000000</t>
  </si>
  <si>
    <t>103.798600000000</t>
  </si>
  <si>
    <t>111.789000000000</t>
  </si>
  <si>
    <t>194.001100000000</t>
  </si>
  <si>
    <t>105.041100000000</t>
  </si>
  <si>
    <t>105.677300000000</t>
  </si>
  <si>
    <t>105.488700000000</t>
  </si>
  <si>
    <t>105.463300000000</t>
  </si>
  <si>
    <t>98.557300000000</t>
  </si>
  <si>
    <t>102.324700000000</t>
  </si>
  <si>
    <t>172.564000000000</t>
  </si>
  <si>
    <t>109.414000000000</t>
  </si>
  <si>
    <t>107.896000000000</t>
  </si>
  <si>
    <t>41.277500000000</t>
  </si>
  <si>
    <t>13.451700000000</t>
  </si>
  <si>
    <t>126.026000000000</t>
  </si>
  <si>
    <t>144.159000000000</t>
  </si>
  <si>
    <t>18.910000000000</t>
  </si>
  <si>
    <t>186.325900000000</t>
  </si>
  <si>
    <t>1.848633804000</t>
  </si>
  <si>
    <t>5.790000000000</t>
  </si>
  <si>
    <t>53.840000000000</t>
  </si>
  <si>
    <t>43.400000000000</t>
  </si>
  <si>
    <t>0.395500000000</t>
  </si>
  <si>
    <t>29.220000000000</t>
  </si>
  <si>
    <t>7.421000000000</t>
  </si>
  <si>
    <t>143.317300000000</t>
  </si>
  <si>
    <t>143.050300000000</t>
  </si>
  <si>
    <t>141.473300000000</t>
  </si>
  <si>
    <t>143.494000000000</t>
  </si>
  <si>
    <t>130.544200000000</t>
  </si>
  <si>
    <t>98.847600000000</t>
  </si>
  <si>
    <t>19.258200000000</t>
  </si>
  <si>
    <t>118.170600000000</t>
  </si>
  <si>
    <t>101.762000000000</t>
  </si>
  <si>
    <t>101.853300000000</t>
  </si>
  <si>
    <t>105.267900000000</t>
  </si>
  <si>
    <t>119.653000000000</t>
  </si>
  <si>
    <t>42.417300000000</t>
  </si>
  <si>
    <t>239.826700000000</t>
  </si>
  <si>
    <t>215.416800000000</t>
  </si>
  <si>
    <t>219.131400000000</t>
  </si>
  <si>
    <t>104.328500000000</t>
  </si>
  <si>
    <t>99.880600000000</t>
  </si>
  <si>
    <t>100.052100000000</t>
  </si>
  <si>
    <t>100.933600000000</t>
  </si>
  <si>
    <t>101.960500000000</t>
  </si>
  <si>
    <t>1.849731009000</t>
  </si>
  <si>
    <t>172.251900000000</t>
  </si>
  <si>
    <t>257.303300000000</t>
  </si>
  <si>
    <t>96.368600000000</t>
  </si>
  <si>
    <t>123.750600000000</t>
  </si>
  <si>
    <t>124.796700000000</t>
  </si>
  <si>
    <t>124.885300000000</t>
  </si>
  <si>
    <t>125.065900000000</t>
  </si>
  <si>
    <t>125.521700000000</t>
  </si>
  <si>
    <t>14.047000000000</t>
  </si>
  <si>
    <t>127.812200000000</t>
  </si>
  <si>
    <t>149.228100000000</t>
  </si>
  <si>
    <t>109.063900000000</t>
  </si>
  <si>
    <t>108.687300000000</t>
  </si>
  <si>
    <t>108.642600000000</t>
  </si>
  <si>
    <t>93.870000000000</t>
  </si>
  <si>
    <t>101.946300000000</t>
  </si>
  <si>
    <t>100.916900000000</t>
  </si>
  <si>
    <t>107.403300000000</t>
  </si>
  <si>
    <t>107.005300000000</t>
  </si>
  <si>
    <t>100.336000000000</t>
  </si>
  <si>
    <t>100.291000000000</t>
  </si>
  <si>
    <t>100.671300000000</t>
  </si>
  <si>
    <t>91.400000000000</t>
  </si>
  <si>
    <t>91.604000000000</t>
  </si>
  <si>
    <t>91.720900000000</t>
  </si>
  <si>
    <t>91.672700000000</t>
  </si>
  <si>
    <t>96.990600000000</t>
  </si>
  <si>
    <t>109.628000000000</t>
  </si>
  <si>
    <t>152.361200000000</t>
  </si>
  <si>
    <t>146.465000000000</t>
  </si>
  <si>
    <t>110.440400000000</t>
  </si>
  <si>
    <t>110.456700000000</t>
  </si>
  <si>
    <t>101.455500000000</t>
  </si>
  <si>
    <t>100.976700000000</t>
  </si>
  <si>
    <t>97.240800000000</t>
  </si>
  <si>
    <t>110.648300000000</t>
  </si>
  <si>
    <t>153.683900000000</t>
  </si>
  <si>
    <t>146.757400000000</t>
  </si>
  <si>
    <t>108.074600000000</t>
  </si>
  <si>
    <t>108.090100000000</t>
  </si>
  <si>
    <t>101.675100000000</t>
  </si>
  <si>
    <t>100.312200000000</t>
  </si>
  <si>
    <t>100.572800000000</t>
  </si>
  <si>
    <t>101.946400000000</t>
  </si>
  <si>
    <t>100.623300000000</t>
  </si>
  <si>
    <t>101.903100000000</t>
  </si>
  <si>
    <t>104.320300000000</t>
  </si>
  <si>
    <t>115.817000000000</t>
  </si>
  <si>
    <t>100.186300000000</t>
  </si>
  <si>
    <t>100.370900000000</t>
  </si>
  <si>
    <t>100.391100000000</t>
  </si>
  <si>
    <t>100.736500000000</t>
  </si>
  <si>
    <t>57.770000000000</t>
  </si>
  <si>
    <t>41.770000000000</t>
  </si>
  <si>
    <t>23.560000000000</t>
  </si>
  <si>
    <t>8.085000000000</t>
  </si>
  <si>
    <t>9.415000000000</t>
  </si>
  <si>
    <t>88.160800000000</t>
  </si>
  <si>
    <t>87.882800000000</t>
  </si>
  <si>
    <t>87.759800000000</t>
  </si>
  <si>
    <t>145.951800000000</t>
  </si>
  <si>
    <t>145.526600000000</t>
  </si>
  <si>
    <t>146.648900000000</t>
  </si>
  <si>
    <t>145.791100000000</t>
  </si>
  <si>
    <t>115.464500000000</t>
  </si>
  <si>
    <t>99.355500000000</t>
  </si>
  <si>
    <t>100.138100000000</t>
  </si>
  <si>
    <t>100.155100000000</t>
  </si>
  <si>
    <t>96.960300000000</t>
  </si>
  <si>
    <t>92.794300000000</t>
  </si>
  <si>
    <t>100.578800000000</t>
  </si>
  <si>
    <t>114.852300000000</t>
  </si>
  <si>
    <t>98.745300000000</t>
  </si>
  <si>
    <t>100.395600000000</t>
  </si>
  <si>
    <t>99.241500000000</t>
  </si>
  <si>
    <t>100.082500000000</t>
  </si>
  <si>
    <t>96.947600000000</t>
  </si>
  <si>
    <t>92.782100000000</t>
  </si>
  <si>
    <t>462.293600000000</t>
  </si>
  <si>
    <t>105.482500000000</t>
  </si>
  <si>
    <t>27.787800000000</t>
  </si>
  <si>
    <t>107.283800000000</t>
  </si>
  <si>
    <t>192.763500000000</t>
  </si>
  <si>
    <t>3.632500000000</t>
  </si>
  <si>
    <t>3.859200000000</t>
  </si>
  <si>
    <t>88.128300000000</t>
  </si>
  <si>
    <t>87.838700000000</t>
  </si>
  <si>
    <t>87.709700000000</t>
  </si>
  <si>
    <t>142.514400000000</t>
  </si>
  <si>
    <t>142.078700000000</t>
  </si>
  <si>
    <t>101.106800000000</t>
  </si>
  <si>
    <t>99.630500000000</t>
  </si>
  <si>
    <t>110.594500000000</t>
  </si>
  <si>
    <t>85.681200000000</t>
  </si>
  <si>
    <t>103.587500000000</t>
  </si>
  <si>
    <t>107.360600000000</t>
  </si>
  <si>
    <t>99.532100000000</t>
  </si>
  <si>
    <t>99.823000000000</t>
  </si>
  <si>
    <t>100.030000000000</t>
  </si>
  <si>
    <t>107.923600000000</t>
  </si>
  <si>
    <t>104.502200000000</t>
  </si>
  <si>
    <t>118.630500000000</t>
  </si>
  <si>
    <t>108.400500000000</t>
  </si>
  <si>
    <t>109.635800000000</t>
  </si>
  <si>
    <t>100.877800000000</t>
  </si>
  <si>
    <t>107.947000000000</t>
  </si>
  <si>
    <t>5.845000000000</t>
  </si>
  <si>
    <t>104.669400000000</t>
  </si>
  <si>
    <t>104.684000000000</t>
  </si>
  <si>
    <t>95.117100000000</t>
  </si>
  <si>
    <t>98.915100000000</t>
  </si>
  <si>
    <t>95.200200000000</t>
  </si>
  <si>
    <t>98.847700000000</t>
  </si>
  <si>
    <t>203.111200000000</t>
  </si>
  <si>
    <t>190.802500000000</t>
  </si>
  <si>
    <t>96.480900000000</t>
  </si>
  <si>
    <t>105.051100000000</t>
  </si>
  <si>
    <t>103.461900000000</t>
  </si>
  <si>
    <t>3.611600000000</t>
  </si>
  <si>
    <t>9.885000000000</t>
  </si>
  <si>
    <t>6.108000000000</t>
  </si>
  <si>
    <t>7.295000000000</t>
  </si>
  <si>
    <t>0.905000000000</t>
  </si>
  <si>
    <t>40.850000000000</t>
  </si>
  <si>
    <t>6.576000000000</t>
  </si>
  <si>
    <t>91.619300000000</t>
  </si>
  <si>
    <t>100.920700000000</t>
  </si>
  <si>
    <t>102.056700000000</t>
  </si>
  <si>
    <t>102.197300000000</t>
  </si>
  <si>
    <t>102.370600000000</t>
  </si>
  <si>
    <t>102.236000000000</t>
  </si>
  <si>
    <t>100.045300000000</t>
  </si>
  <si>
    <t>99.964000000000</t>
  </si>
  <si>
    <t>98.500700000000</t>
  </si>
  <si>
    <t>101.943300000000</t>
  </si>
  <si>
    <t>476.698200000000</t>
  </si>
  <si>
    <t>402.789400000000</t>
  </si>
  <si>
    <t>497.322100000000</t>
  </si>
  <si>
    <t>419.986900000000</t>
  </si>
  <si>
    <t>477.206800000000</t>
  </si>
  <si>
    <t>402.388500000000</t>
  </si>
  <si>
    <t>497.176300000000</t>
  </si>
  <si>
    <t>419.700800000000</t>
  </si>
  <si>
    <t>475.519100000000</t>
  </si>
  <si>
    <t>402.327300000000</t>
  </si>
  <si>
    <t>398.384300000000</t>
  </si>
  <si>
    <t>542.026300000000</t>
  </si>
  <si>
    <t>422.763700000000</t>
  </si>
  <si>
    <t>488.560800000000</t>
  </si>
  <si>
    <t>97.762700000000</t>
  </si>
  <si>
    <t>101.645100000000</t>
  </si>
  <si>
    <t>174.367900000000</t>
  </si>
  <si>
    <t>109.875600000000</t>
  </si>
  <si>
    <t>43.299700000000</t>
  </si>
  <si>
    <t>258.405800000000</t>
  </si>
  <si>
    <t>217.119800000000</t>
  </si>
  <si>
    <t>221.168000000000</t>
  </si>
  <si>
    <t>175.405300000000</t>
  </si>
  <si>
    <t>277.381000000000</t>
  </si>
  <si>
    <t>95.464900000000</t>
  </si>
  <si>
    <t>99.655900000000</t>
  </si>
  <si>
    <t>125.078800000000</t>
  </si>
  <si>
    <t>126.245300000000</t>
  </si>
  <si>
    <t>126.368700000000</t>
  </si>
  <si>
    <t>126.590500000000</t>
  </si>
  <si>
    <t>107.534100000000</t>
  </si>
  <si>
    <t>107.522800000000</t>
  </si>
  <si>
    <t>100.797500000000</t>
  </si>
  <si>
    <t>101.489500000000</t>
  </si>
  <si>
    <t>105.532900000000</t>
  </si>
  <si>
    <t>93.821000000000</t>
  </si>
  <si>
    <t>102.258400000000</t>
  </si>
  <si>
    <t>462.736600000000</t>
  </si>
  <si>
    <t>106.733600000000</t>
  </si>
  <si>
    <t>23.954800000000</t>
  </si>
  <si>
    <t>186.999900000000</t>
  </si>
  <si>
    <t>3.628200000000</t>
  </si>
  <si>
    <t>3.854700000000</t>
  </si>
  <si>
    <t>199.783600000000</t>
  </si>
  <si>
    <t>186.605900000000</t>
  </si>
  <si>
    <t>96.838900000000</t>
  </si>
  <si>
    <t>104.473000000000</t>
  </si>
  <si>
    <t>103.002500000000</t>
  </si>
  <si>
    <t>52.350000000000</t>
  </si>
  <si>
    <t>6.050000000000</t>
  </si>
  <si>
    <t>143.228300000000</t>
  </si>
  <si>
    <t>142.348800000000</t>
  </si>
  <si>
    <t>115.460900000000</t>
  </si>
  <si>
    <t>110.715000000000</t>
  </si>
  <si>
    <t>111.976300000000</t>
  </si>
  <si>
    <t>100.918400000000</t>
  </si>
  <si>
    <t>89.002100000000</t>
  </si>
  <si>
    <t>88.668100000000</t>
  </si>
  <si>
    <t>88.517300000000</t>
  </si>
  <si>
    <t>149.800600000000</t>
  </si>
  <si>
    <t>149.257300000000</t>
  </si>
  <si>
    <t>150.675400000000</t>
  </si>
  <si>
    <t>149.596100000000</t>
  </si>
  <si>
    <t>117.175200000000</t>
  </si>
  <si>
    <t>26.920000000000</t>
  </si>
  <si>
    <t>27.630000000000</t>
  </si>
  <si>
    <t>7.027000000000</t>
  </si>
  <si>
    <t>88.742100000000</t>
  </si>
  <si>
    <t>103.478700000000</t>
  </si>
  <si>
    <t>103.277500000000</t>
  </si>
  <si>
    <t>100.537800000000</t>
  </si>
  <si>
    <t>101.017500000000</t>
  </si>
  <si>
    <t>100.145300000000</t>
  </si>
  <si>
    <t>101.198700000000</t>
  </si>
  <si>
    <t>101.262000000000</t>
  </si>
  <si>
    <t>101.267700000000</t>
  </si>
  <si>
    <t>9.686000000000</t>
  </si>
  <si>
    <t>478.543000000000</t>
  </si>
  <si>
    <t>102.910600000000</t>
  </si>
  <si>
    <t>28.560100000000</t>
  </si>
  <si>
    <t>105.367000000000</t>
  </si>
  <si>
    <t>196.388500000000</t>
  </si>
  <si>
    <t>3.662300000000</t>
  </si>
  <si>
    <t>127.133800000000</t>
  </si>
  <si>
    <t>14.075900000000</t>
  </si>
  <si>
    <t>132.303300000000</t>
  </si>
  <si>
    <t>152.852100000000</t>
  </si>
  <si>
    <t>155.952900000000</t>
  </si>
  <si>
    <t>154.678700000000</t>
  </si>
  <si>
    <t>154.307200000000</t>
  </si>
  <si>
    <t>151.918700000000</t>
  </si>
  <si>
    <t>155.002700000000</t>
  </si>
  <si>
    <t>137.280300000000</t>
  </si>
  <si>
    <t>96.153200000000</t>
  </si>
  <si>
    <t>19.861900000000</t>
  </si>
  <si>
    <t>123.680500000000</t>
  </si>
  <si>
    <t>97.659200000000</t>
  </si>
  <si>
    <t>106.835800000000</t>
  </si>
  <si>
    <t>241.442300000000</t>
  </si>
  <si>
    <t>212.935800000000</t>
  </si>
  <si>
    <t>216.084400000000</t>
  </si>
  <si>
    <t>173.449900000000</t>
  </si>
  <si>
    <t>258.839700000000</t>
  </si>
  <si>
    <t>95.875000000000</t>
  </si>
  <si>
    <t>98.585200000000</t>
  </si>
  <si>
    <t>120.781700000000</t>
  </si>
  <si>
    <t>121.612000000000</t>
  </si>
  <si>
    <t>121.632000000000</t>
  </si>
  <si>
    <t>121.756900000000</t>
  </si>
  <si>
    <t>122.055300000000</t>
  </si>
  <si>
    <t>13.237300000000</t>
  </si>
  <si>
    <t>123.460600000000</t>
  </si>
  <si>
    <t>145.847800000000</t>
  </si>
  <si>
    <t>147.542400000000</t>
  </si>
  <si>
    <t>1.848488046000</t>
  </si>
  <si>
    <t>5.761000000000</t>
  </si>
  <si>
    <t>4.037000000000</t>
  </si>
  <si>
    <t>212.396300000000</t>
  </si>
  <si>
    <t>195.947100000000</t>
  </si>
  <si>
    <t>95.990500000000</t>
  </si>
  <si>
    <t>104.868400000000</t>
  </si>
  <si>
    <t>103.218300000000</t>
  </si>
  <si>
    <t>3.593300000000</t>
  </si>
  <si>
    <t>1.849334327000</t>
  </si>
  <si>
    <t>11.760000000000</t>
  </si>
  <si>
    <t>28.230000000000</t>
  </si>
  <si>
    <t>7.635000000000</t>
  </si>
  <si>
    <t>4.288000000000</t>
  </si>
  <si>
    <t>58.370000000000</t>
  </si>
  <si>
    <t>41.130000000000</t>
  </si>
  <si>
    <t>1113.012400000000</t>
  </si>
  <si>
    <t>904.874400000000</t>
  </si>
  <si>
    <t>905.276500000000</t>
  </si>
  <si>
    <t>1089.419700000000</t>
  </si>
  <si>
    <t>98.000300000000</t>
  </si>
  <si>
    <t>902.529600000000</t>
  </si>
  <si>
    <t>902.920400000000</t>
  </si>
  <si>
    <t>1136.057900000000</t>
  </si>
  <si>
    <t>95.478600000000</t>
  </si>
  <si>
    <t>889.543400000000</t>
  </si>
  <si>
    <t>891.019600000000</t>
  </si>
  <si>
    <t>95.635900000000</t>
  </si>
  <si>
    <t>892.098200000000</t>
  </si>
  <si>
    <t>893.598200000000</t>
  </si>
  <si>
    <t>1125.253300000000</t>
  </si>
  <si>
    <t>7.022000000000</t>
  </si>
  <si>
    <t>398.090700000000</t>
  </si>
  <si>
    <t>545.529300000000</t>
  </si>
  <si>
    <t>422.541300000000</t>
  </si>
  <si>
    <t>491.309700000000</t>
  </si>
  <si>
    <t>397.651800000000</t>
  </si>
  <si>
    <t>541.147000000000</t>
  </si>
  <si>
    <t>421.877800000000</t>
  </si>
  <si>
    <t>486.534100000000</t>
  </si>
  <si>
    <t>397.249800000000</t>
  </si>
  <si>
    <t>540.445700000000</t>
  </si>
  <si>
    <t>421.534800000000</t>
  </si>
  <si>
    <t>422.426300000000</t>
  </si>
  <si>
    <t>486.954700000000</t>
  </si>
  <si>
    <t>405.278100000000</t>
  </si>
  <si>
    <t>165.955200000000</t>
  </si>
  <si>
    <t>109.874900000000</t>
  </si>
  <si>
    <t>108.139300000000</t>
  </si>
  <si>
    <t>42.212500000000</t>
  </si>
  <si>
    <t>248.857100000000</t>
  </si>
  <si>
    <t>207.797000000000</t>
  </si>
  <si>
    <t>211.713100000000</t>
  </si>
  <si>
    <t>166.936600000000</t>
  </si>
  <si>
    <t>267.154100000000</t>
  </si>
  <si>
    <t>95.415800000000</t>
  </si>
  <si>
    <t>99.604000000000</t>
  </si>
  <si>
    <t>123.084100000000</t>
  </si>
  <si>
    <t>124.245300000000</t>
  </si>
  <si>
    <t>124.373300000000</t>
  </si>
  <si>
    <t>124.597400000000</t>
  </si>
  <si>
    <t>125.145000000000</t>
  </si>
  <si>
    <t>13.646300000000</t>
  </si>
  <si>
    <t>128.526400000000</t>
  </si>
  <si>
    <t>147.058700000000</t>
  </si>
  <si>
    <t>150.105400000000</t>
  </si>
  <si>
    <t>148.851500000000</t>
  </si>
  <si>
    <t>148.481900000000</t>
  </si>
  <si>
    <t>146.135300000000</t>
  </si>
  <si>
    <t>149.172700000000</t>
  </si>
  <si>
    <t>132.520100000000</t>
  </si>
  <si>
    <t>95.959100000000</t>
  </si>
  <si>
    <t>18.827800000000</t>
  </si>
  <si>
    <t>120.118900000000</t>
  </si>
  <si>
    <t>97.757100000000</t>
  </si>
  <si>
    <t>92.947700000000</t>
  </si>
  <si>
    <t>93.063700000000</t>
  </si>
  <si>
    <t>92.994700000000</t>
  </si>
  <si>
    <t>100.765700000000</t>
  </si>
  <si>
    <t>100.644200000000</t>
  </si>
  <si>
    <t>100.825300000000</t>
  </si>
  <si>
    <t>100.928900000000</t>
  </si>
  <si>
    <t>100.866700000000</t>
  </si>
  <si>
    <t>211.605000000000</t>
  </si>
  <si>
    <t>112.158600000000</t>
  </si>
  <si>
    <t>147.518700000000</t>
  </si>
  <si>
    <t>115.218100000000</t>
  </si>
  <si>
    <t>1.849061675000</t>
  </si>
  <si>
    <t>5.802000000000</t>
  </si>
  <si>
    <t>61.290000000000</t>
  </si>
  <si>
    <t>115.235300000000</t>
  </si>
  <si>
    <t>99.249900000000</t>
  </si>
  <si>
    <t>98.746200000000</t>
  </si>
  <si>
    <t>99.156500000000</t>
  </si>
  <si>
    <t>101.164100000000</t>
  </si>
  <si>
    <t>99.691700000000</t>
  </si>
  <si>
    <t>99.680300000000</t>
  </si>
  <si>
    <t>100.853900000000</t>
  </si>
  <si>
    <t>101.713400000000</t>
  </si>
  <si>
    <t>101.628500000000</t>
  </si>
  <si>
    <t>210.168400000000</t>
  </si>
  <si>
    <t>97.356700000000</t>
  </si>
  <si>
    <t>110.534200000000</t>
  </si>
  <si>
    <t>95.941100000000</t>
  </si>
  <si>
    <t>1153.641500000000</t>
  </si>
  <si>
    <t>96.877300000000</t>
  </si>
  <si>
    <t>897.542100000000</t>
  </si>
  <si>
    <t>898.886800000000</t>
  </si>
  <si>
    <t>1161.050800000000</t>
  </si>
  <si>
    <t>96.758200000000</t>
  </si>
  <si>
    <t>896.372900000000</t>
  </si>
  <si>
    <t>897.740900000000</t>
  </si>
  <si>
    <t>1156.208200000000</t>
  </si>
  <si>
    <t>96.391100000000</t>
  </si>
  <si>
    <t>893.683400000000</t>
  </si>
  <si>
    <t>895.060500000000</t>
  </si>
  <si>
    <t>1156.716400000000</t>
  </si>
  <si>
    <t>96.297400000000</t>
  </si>
  <si>
    <t>101.644600000000</t>
  </si>
  <si>
    <t>101.163900000000</t>
  </si>
  <si>
    <t>105.457500000000</t>
  </si>
  <si>
    <t>86.829800000000</t>
  </si>
  <si>
    <t>100.316000000000</t>
  </si>
  <si>
    <t>100.388300000000</t>
  </si>
  <si>
    <t>1.849246166000</t>
  </si>
  <si>
    <t>106.932600000000</t>
  </si>
  <si>
    <t>102.791200000000</t>
  </si>
  <si>
    <t>99.490700000000</t>
  </si>
  <si>
    <t>99.529900000000</t>
  </si>
  <si>
    <t>97.348700000000</t>
  </si>
  <si>
    <t>97.497300000000</t>
  </si>
  <si>
    <t>97.489800000000</t>
  </si>
  <si>
    <t>97.354700000000</t>
  </si>
  <si>
    <t>167.660600000000</t>
  </si>
  <si>
    <t>110.033900000000</t>
  </si>
  <si>
    <t>108.369300000000</t>
  </si>
  <si>
    <t>237.074100000000</t>
  </si>
  <si>
    <t>209.104900000000</t>
  </si>
  <si>
    <t>5.736000000000</t>
  </si>
  <si>
    <t>106.500000000000</t>
  </si>
  <si>
    <t>96.985700000000</t>
  </si>
  <si>
    <t>100.963200000000</t>
  </si>
  <si>
    <t>25.770000000000</t>
  </si>
  <si>
    <t>26.600000000000</t>
  </si>
  <si>
    <t>97.682200000000</t>
  </si>
  <si>
    <t>101.487700000000</t>
  </si>
  <si>
    <t>144.857600000000</t>
  </si>
  <si>
    <t>114.594000000000</t>
  </si>
  <si>
    <t>114.611100000000</t>
  </si>
  <si>
    <t>98.499100000000</t>
  </si>
  <si>
    <t>97.977600000000</t>
  </si>
  <si>
    <t>98.397800000000</t>
  </si>
  <si>
    <t>100.575800000000</t>
  </si>
  <si>
    <t>98.951000000000</t>
  </si>
  <si>
    <t>100.184000000000</t>
  </si>
  <si>
    <t>102.338900000000</t>
  </si>
  <si>
    <t>87.736100000000</t>
  </si>
  <si>
    <t>98.242500000000</t>
  </si>
  <si>
    <t>97.841000000000</t>
  </si>
  <si>
    <t>90.351100000000</t>
  </si>
  <si>
    <t>89.957400000000</t>
  </si>
  <si>
    <t>89.781500000000</t>
  </si>
  <si>
    <t>153.593100000000</t>
  </si>
  <si>
    <t>152.941800000000</t>
  </si>
  <si>
    <t>212.738500000000</t>
  </si>
  <si>
    <t>168.593800000000</t>
  </si>
  <si>
    <t>96.221300000000</t>
  </si>
  <si>
    <t>96.212100000000</t>
  </si>
  <si>
    <t>96.058700000000</t>
  </si>
  <si>
    <t>96.049300000000</t>
  </si>
  <si>
    <t>93.684000000000</t>
  </si>
  <si>
    <t>93.616000000000</t>
  </si>
  <si>
    <t>98.884000000000</t>
  </si>
  <si>
    <t>98.919300000000</t>
  </si>
  <si>
    <t>170.111700000000</t>
  </si>
  <si>
    <t>109.974400000000</t>
  </si>
  <si>
    <t>108.294700000000</t>
  </si>
  <si>
    <t>39.059300000000</t>
  </si>
  <si>
    <t>154.653000000000</t>
  </si>
  <si>
    <t>153.341700000000</t>
  </si>
  <si>
    <t>124.733000000000</t>
  </si>
  <si>
    <t>58.220000000000</t>
  </si>
  <si>
    <t>43.990000000000</t>
  </si>
  <si>
    <t>98.097900000000</t>
  </si>
  <si>
    <t>98.240400000000</t>
  </si>
  <si>
    <t>98.407000000000</t>
  </si>
  <si>
    <t>96.121200000000</t>
  </si>
  <si>
    <t>94.748200000000</t>
  </si>
  <si>
    <t>98.954200000000</t>
  </si>
  <si>
    <t>192.650100000000</t>
  </si>
  <si>
    <t>99.642700000000</t>
  </si>
  <si>
    <t>106.884200000000</t>
  </si>
  <si>
    <t>93.916700000000</t>
  </si>
  <si>
    <t>104.777100000000</t>
  </si>
  <si>
    <t>98.604500000000</t>
  </si>
  <si>
    <t>99.639900000000</t>
  </si>
  <si>
    <t>99.943300000000</t>
  </si>
  <si>
    <t>100.111100000000</t>
  </si>
  <si>
    <t>100.308500000000</t>
  </si>
  <si>
    <t>98.239900000000</t>
  </si>
  <si>
    <t>100.647600000000</t>
  </si>
  <si>
    <t>101.743000000000</t>
  </si>
  <si>
    <t>98.796300000000</t>
  </si>
  <si>
    <t>201.055200000000</t>
  </si>
  <si>
    <t>106.237400000000</t>
  </si>
  <si>
    <t>87.800300000000</t>
  </si>
  <si>
    <t>105.875800000000</t>
  </si>
  <si>
    <t>892.208700000000</t>
  </si>
  <si>
    <t>913.801700000000</t>
  </si>
  <si>
    <t>914.755400000000</t>
  </si>
  <si>
    <t>1124.466100000000</t>
  </si>
  <si>
    <t>98.526500000000</t>
  </si>
  <si>
    <t>911.286900000000</t>
  </si>
  <si>
    <t>912.190900000000</t>
  </si>
  <si>
    <t>1123.383300000000</t>
  </si>
  <si>
    <t>910.179300000000</t>
  </si>
  <si>
    <t>911.075200000000</t>
  </si>
  <si>
    <t>1093.791800000000</t>
  </si>
  <si>
    <t>98.467700000000</t>
  </si>
  <si>
    <t>911.366700000000</t>
  </si>
  <si>
    <t>912.258700000000</t>
  </si>
  <si>
    <t>13.130000000000</t>
  </si>
  <si>
    <t>237.995700000000</t>
  </si>
  <si>
    <t>197.313300000000</t>
  </si>
  <si>
    <t>100.394000000000</t>
  </si>
  <si>
    <t>100.701300000000</t>
  </si>
  <si>
    <t>100.598700000000</t>
  </si>
  <si>
    <t>98.761000000000</t>
  </si>
  <si>
    <t>176.137400000000</t>
  </si>
  <si>
    <t>109.863300000000</t>
  </si>
  <si>
    <t>108.168000000000</t>
  </si>
  <si>
    <t>40.574300000000</t>
  </si>
  <si>
    <t>247.062100000000</t>
  </si>
  <si>
    <t>216.557600000000</t>
  </si>
  <si>
    <t>220.459800000000</t>
  </si>
  <si>
    <t>177.157700000000</t>
  </si>
  <si>
    <t>506.051800000000</t>
  </si>
  <si>
    <t>421.861200000000</t>
  </si>
  <si>
    <t>481.676700000000</t>
  </si>
  <si>
    <t>396.009500000000</t>
  </si>
  <si>
    <t>524.723900000000</t>
  </si>
  <si>
    <t>420.349900000000</t>
  </si>
  <si>
    <t>467.888600000000</t>
  </si>
  <si>
    <t>395.916500000000</t>
  </si>
  <si>
    <t>528.495200000000</t>
  </si>
  <si>
    <t>420.308000000000</t>
  </si>
  <si>
    <t>394.825500000000</t>
  </si>
  <si>
    <t>521.307200000000</t>
  </si>
  <si>
    <t>405.799800000000</t>
  </si>
  <si>
    <t>529.493600000000</t>
  </si>
  <si>
    <t>101.876000000000</t>
  </si>
  <si>
    <t>100.064900000000</t>
  </si>
  <si>
    <t>100.285100000000</t>
  </si>
  <si>
    <t>100.403500000000</t>
  </si>
  <si>
    <t>100.547400000000</t>
  </si>
  <si>
    <t>196.350600000000</t>
  </si>
  <si>
    <t>97.483200000000</t>
  </si>
  <si>
    <t>109.668200000000</t>
  </si>
  <si>
    <t>152.231600000000</t>
  </si>
  <si>
    <t>110.311800000000</t>
  </si>
  <si>
    <t>124.813300000000</t>
  </si>
  <si>
    <t>98.893000000000</t>
  </si>
  <si>
    <t>99.286900000000</t>
  </si>
  <si>
    <t>99.351400000000</t>
  </si>
  <si>
    <t>55.120000000000</t>
  </si>
  <si>
    <t>43.420000000000</t>
  </si>
  <si>
    <t>0.394600000000</t>
  </si>
  <si>
    <t>265.141800000000</t>
  </si>
  <si>
    <t>95.385200000000</t>
  </si>
  <si>
    <t>99.581800000000</t>
  </si>
  <si>
    <t>108.102500000000</t>
  </si>
  <si>
    <t>126.131900000000</t>
  </si>
  <si>
    <t>124.133900000000</t>
  </si>
  <si>
    <t>115.062600000000</t>
  </si>
  <si>
    <t>114.679300000000</t>
  </si>
  <si>
    <t>115.616600000000</t>
  </si>
  <si>
    <t>114.707600000000</t>
  </si>
  <si>
    <t>116.680700000000</t>
  </si>
  <si>
    <t>116.112000000000</t>
  </si>
  <si>
    <t>116.032700000000</t>
  </si>
  <si>
    <t>101.169000000000</t>
  </si>
  <si>
    <t>99.702900000000</t>
  </si>
  <si>
    <t>109.804700000000</t>
  </si>
  <si>
    <t>109.270500000000</t>
  </si>
  <si>
    <t>99.146700000000</t>
  </si>
  <si>
    <t>99.111100000000</t>
  </si>
  <si>
    <t>99.718000000000</t>
  </si>
  <si>
    <t>99.743300000000</t>
  </si>
  <si>
    <t>99.923000000000</t>
  </si>
  <si>
    <t>92.454000000000</t>
  </si>
  <si>
    <t>92.989300000000</t>
  </si>
  <si>
    <t>93.268500000000</t>
  </si>
  <si>
    <t>99.653200000000</t>
  </si>
  <si>
    <t>99.220000000000</t>
  </si>
  <si>
    <t>27.640000000000</t>
  </si>
  <si>
    <t>100.392400000000</t>
  </si>
  <si>
    <t>101.486900000000</t>
  </si>
  <si>
    <t>100.754100000000</t>
  </si>
  <si>
    <t>97.025100000000</t>
  </si>
  <si>
    <t>93.812400000000</t>
  </si>
  <si>
    <t>102.196900000000</t>
  </si>
  <si>
    <t>110.616200000000</t>
  </si>
  <si>
    <t>101.377300000000</t>
  </si>
  <si>
    <t>100.645300000000</t>
  </si>
  <si>
    <t>97.024400000000</t>
  </si>
  <si>
    <t>93.811600000000</t>
  </si>
  <si>
    <t>102.166300000000</t>
  </si>
  <si>
    <t>109.089700000000</t>
  </si>
  <si>
    <t>100.253400000000</t>
  </si>
  <si>
    <t>26.440000000000</t>
  </si>
  <si>
    <t>99.005300000000</t>
  </si>
  <si>
    <t>99.381300000000</t>
  </si>
  <si>
    <t>99.830200000000</t>
  </si>
  <si>
    <t>99.484000000000</t>
  </si>
  <si>
    <t>254.358800000000</t>
  </si>
  <si>
    <t>96.350500000000</t>
  </si>
  <si>
    <t>99.591700000000</t>
  </si>
  <si>
    <t>121.363100000000</t>
  </si>
  <si>
    <t>122.398000000000</t>
  </si>
  <si>
    <t>122.668400000000</t>
  </si>
  <si>
    <t>123.125200000000</t>
  </si>
  <si>
    <t>13.715700000000</t>
  </si>
  <si>
    <t>125.591600000000</t>
  </si>
  <si>
    <t>145.029300000000</t>
  </si>
  <si>
    <t>147.558300000000</t>
  </si>
  <si>
    <t>146.523700000000</t>
  </si>
  <si>
    <t>146.226700000000</t>
  </si>
  <si>
    <t>144.281300000000</t>
  </si>
  <si>
    <t>146.766700000000</t>
  </si>
  <si>
    <t>130.043500000000</t>
  </si>
  <si>
    <t>98.447300000000</t>
  </si>
  <si>
    <t>19.229000000000</t>
  </si>
  <si>
    <t>117.587300000000</t>
  </si>
  <si>
    <t>101.338000000000</t>
  </si>
  <si>
    <t>101.616300000000</t>
  </si>
  <si>
    <t>121.883000000000</t>
  </si>
  <si>
    <t>119.537400000000</t>
  </si>
  <si>
    <t>109.153900000000</t>
  </si>
  <si>
    <t>108.874700000000</t>
  </si>
  <si>
    <t>109.579100000000</t>
  </si>
  <si>
    <t>466.220500000000</t>
  </si>
  <si>
    <t>101.906000000000</t>
  </si>
  <si>
    <t>26.170000000000</t>
  </si>
  <si>
    <t>86.625800000000</t>
  </si>
  <si>
    <t>86.390700000000</t>
  </si>
  <si>
    <t>86.288300000000</t>
  </si>
  <si>
    <t>146.165100000000</t>
  </si>
  <si>
    <t>104.873000000000</t>
  </si>
  <si>
    <t>192.620300000000</t>
  </si>
  <si>
    <t>108.897700000000</t>
  </si>
  <si>
    <t>110.375800000000</t>
  </si>
  <si>
    <t>109.942000000000</t>
  </si>
  <si>
    <t>109.890200000000</t>
  </si>
  <si>
    <t>102.100400000000</t>
  </si>
  <si>
    <t>146.872000000000</t>
  </si>
  <si>
    <t>146.637200000000</t>
  </si>
  <si>
    <t>145.375300000000</t>
  </si>
  <si>
    <t>146.983300000000</t>
  </si>
  <si>
    <t>127.527500000000</t>
  </si>
  <si>
    <t>97.744600000000</t>
  </si>
  <si>
    <t>19.250700000000</t>
  </si>
  <si>
    <t>115.959300000000</t>
  </si>
  <si>
    <t>101.812600000000</t>
  </si>
  <si>
    <t>113.141900000000</t>
  </si>
  <si>
    <t>112.346400000000</t>
  </si>
  <si>
    <t>99.234000000000</t>
  </si>
  <si>
    <t>97.711900000000</t>
  </si>
  <si>
    <t>98.108700000000</t>
  </si>
  <si>
    <t>98.370500000000</t>
  </si>
  <si>
    <t>98.208300000000</t>
  </si>
  <si>
    <t>98.131100000000</t>
  </si>
  <si>
    <t>99.255600000000</t>
  </si>
  <si>
    <t>99.012500000000</t>
  </si>
  <si>
    <t>99.444700000000</t>
  </si>
  <si>
    <t>99.650300000000</t>
  </si>
  <si>
    <t>100.031400000000</t>
  </si>
  <si>
    <t>99.931700000000</t>
  </si>
  <si>
    <t>99.999700000000</t>
  </si>
  <si>
    <t>100.246500000000</t>
  </si>
  <si>
    <t>105.257800000000</t>
  </si>
  <si>
    <t>99.837300000000</t>
  </si>
  <si>
    <t>99.755400000000</t>
  </si>
  <si>
    <t>99.932400000000</t>
  </si>
  <si>
    <t>96.319000000000</t>
  </si>
  <si>
    <t>93.638500000000</t>
  </si>
  <si>
    <t>99.887100000000</t>
  </si>
  <si>
    <t>105.111300000000</t>
  </si>
  <si>
    <t>99.909600000000</t>
  </si>
  <si>
    <t>100.006800000000</t>
  </si>
  <si>
    <t>96.333700000000</t>
  </si>
  <si>
    <t>93.652800000000</t>
  </si>
  <si>
    <t>99.709600000000</t>
  </si>
  <si>
    <t>105.374000000000</t>
  </si>
  <si>
    <t>3.759200000000</t>
  </si>
  <si>
    <t>203.929600000000</t>
  </si>
  <si>
    <t>189.478100000000</t>
  </si>
  <si>
    <t>95.583000000000</t>
  </si>
  <si>
    <t>103.203700000000</t>
  </si>
  <si>
    <t>3.492600000000</t>
  </si>
  <si>
    <t>59.150000000000</t>
  </si>
  <si>
    <t>39.180000000000</t>
  </si>
  <si>
    <t>4.367000000000</t>
  </si>
  <si>
    <t>104.434800000000</t>
  </si>
  <si>
    <t>108.613700000000</t>
  </si>
  <si>
    <t>98.761500000000</t>
  </si>
  <si>
    <t>107.125800000000</t>
  </si>
  <si>
    <t>101.740900000000</t>
  </si>
  <si>
    <t>104.266800000000</t>
  </si>
  <si>
    <t>108.439300000000</t>
  </si>
  <si>
    <t>98.749500000000</t>
  </si>
  <si>
    <t>102.786700000000</t>
  </si>
  <si>
    <t>101.744300000000</t>
  </si>
  <si>
    <t>101.869700000000</t>
  </si>
  <si>
    <t>103.381500000000</t>
  </si>
  <si>
    <t>108.611200000000</t>
  </si>
  <si>
    <t>96.905100000000</t>
  </si>
  <si>
    <t>113.337400000000</t>
  </si>
  <si>
    <t>115.729200000000</t>
  </si>
  <si>
    <t>105.390800000000</t>
  </si>
  <si>
    <t>105.336700000000</t>
  </si>
  <si>
    <t>105.609700000000</t>
  </si>
  <si>
    <t>102.820200000000</t>
  </si>
  <si>
    <t>102.598700000000</t>
  </si>
  <si>
    <t>97.505300000000</t>
  </si>
  <si>
    <t>97.378700000000</t>
  </si>
  <si>
    <t>100.451200000000</t>
  </si>
  <si>
    <t>98.377800000000</t>
  </si>
  <si>
    <t>174.392000000000</t>
  </si>
  <si>
    <t>6.292000000000</t>
  </si>
  <si>
    <t>97.343300000000</t>
  </si>
  <si>
    <t>181.550000000000</t>
  </si>
  <si>
    <t>96.724800000000</t>
  </si>
  <si>
    <t>107.858200000000</t>
  </si>
  <si>
    <t>150.116400000000</t>
  </si>
  <si>
    <t>144.787300000000</t>
  </si>
  <si>
    <t>105.444000000000</t>
  </si>
  <si>
    <t>105.472700000000</t>
  </si>
  <si>
    <t>100.142100000000</t>
  </si>
  <si>
    <t>99.807100000000</t>
  </si>
  <si>
    <t>103.403600000000</t>
  </si>
  <si>
    <t>98.442200000000</t>
  </si>
  <si>
    <t>100.000300000000</t>
  </si>
  <si>
    <t>100.567600000000</t>
  </si>
  <si>
    <t>103.449000000000</t>
  </si>
  <si>
    <t>101.403300000000</t>
  </si>
  <si>
    <t>109.905100000000</t>
  </si>
  <si>
    <t>108.192700000000</t>
  </si>
  <si>
    <t>41.291600000000</t>
  </si>
  <si>
    <t>257.882500000000</t>
  </si>
  <si>
    <t>218.013700000000</t>
  </si>
  <si>
    <t>222.015200000000</t>
  </si>
  <si>
    <t>175.419000000000</t>
  </si>
  <si>
    <t>276.785500000000</t>
  </si>
  <si>
    <t>95.368000000000</t>
  </si>
  <si>
    <t>124.351000000000</t>
  </si>
  <si>
    <t>125.490000000000</t>
  </si>
  <si>
    <t>125.602000000000</t>
  </si>
  <si>
    <t>125.816000000000</t>
  </si>
  <si>
    <t>126.337500000000</t>
  </si>
  <si>
    <t>835.880400000000</t>
  </si>
  <si>
    <t>97.149500000000</t>
  </si>
  <si>
    <t>100.515900000000</t>
  </si>
  <si>
    <t>100.831800000000</t>
  </si>
  <si>
    <t>99.547900000000</t>
  </si>
  <si>
    <t>98.093600000000</t>
  </si>
  <si>
    <t>835.766000000000</t>
  </si>
  <si>
    <t>97.233600000000</t>
  </si>
  <si>
    <t>100.893000000000</t>
  </si>
  <si>
    <t>99.116000000000</t>
  </si>
  <si>
    <t>97.497400000000</t>
  </si>
  <si>
    <t>838.564200000000</t>
  </si>
  <si>
    <t>89.056300000000</t>
  </si>
  <si>
    <t>88.660600000000</t>
  </si>
  <si>
    <t>88.484000000000</t>
  </si>
  <si>
    <t>147.820800000000</t>
  </si>
  <si>
    <t>147.177100000000</t>
  </si>
  <si>
    <t>148.859300000000</t>
  </si>
  <si>
    <t>147.573100000000</t>
  </si>
  <si>
    <t>457.679000000000</t>
  </si>
  <si>
    <t>106.159400000000</t>
  </si>
  <si>
    <t>27.385900000000</t>
  </si>
  <si>
    <t>106.985800000000</t>
  </si>
  <si>
    <t>191.171700000000</t>
  </si>
  <si>
    <t>3.606900000000</t>
  </si>
  <si>
    <t>201.050300000000</t>
  </si>
  <si>
    <t>187.581100000000</t>
  </si>
  <si>
    <t>96.409000000000</t>
  </si>
  <si>
    <t>105.033100000000</t>
  </si>
  <si>
    <t>103.437600000000</t>
  </si>
  <si>
    <t>9.586000000000</t>
  </si>
  <si>
    <t>91.378900000000</t>
  </si>
  <si>
    <t>100.192200000000</t>
  </si>
  <si>
    <t>100.234800000000</t>
  </si>
  <si>
    <t>99.942200000000</t>
  </si>
  <si>
    <t>102.798500000000</t>
  </si>
  <si>
    <t>207.641800000000</t>
  </si>
  <si>
    <t>97.351300000000</t>
  </si>
  <si>
    <t>111.527700000000</t>
  </si>
  <si>
    <t>145.373500000000</t>
  </si>
  <si>
    <t>109.255900000000</t>
  </si>
  <si>
    <t>109.271900000000</t>
  </si>
  <si>
    <t>101.781500000000</t>
  </si>
  <si>
    <t>100.737700000000</t>
  </si>
  <si>
    <t>14.122800000000</t>
  </si>
  <si>
    <t>131.574900000000</t>
  </si>
  <si>
    <t>152.725600000000</t>
  </si>
  <si>
    <t>155.725100000000</t>
  </si>
  <si>
    <t>154.493900000000</t>
  </si>
  <si>
    <t>154.144000000000</t>
  </si>
  <si>
    <t>101.069400000000</t>
  </si>
  <si>
    <t>105.305700000000</t>
  </si>
  <si>
    <t>100.312700000000</t>
  </si>
  <si>
    <t>100.269200000000</t>
  </si>
  <si>
    <t>100.653300000000</t>
  </si>
  <si>
    <t>100.656500000000</t>
  </si>
  <si>
    <t>102.103800000000</t>
  </si>
  <si>
    <t>96.078600000000</t>
  </si>
  <si>
    <t>101.904900000000</t>
  </si>
  <si>
    <t>104.923900000000</t>
  </si>
  <si>
    <t>123.409000000000</t>
  </si>
  <si>
    <t>100.385200000000</t>
  </si>
  <si>
    <t>100.419400000000</t>
  </si>
  <si>
    <t>100.819400000000</t>
  </si>
  <si>
    <t>92.402000000000</t>
  </si>
  <si>
    <t>92.617500000000</t>
  </si>
  <si>
    <t>23.880000000000</t>
  </si>
  <si>
    <t>90.744700000000</t>
  </si>
  <si>
    <t>91.041300000000</t>
  </si>
  <si>
    <t>91.204900000000</t>
  </si>
  <si>
    <t>91.144000000000</t>
  </si>
  <si>
    <t>91.059300000000</t>
  </si>
  <si>
    <t>101.077800000000</t>
  </si>
  <si>
    <t>121.633200000000</t>
  </si>
  <si>
    <t>119.784500000000</t>
  </si>
  <si>
    <t>114.406600000000</t>
  </si>
  <si>
    <t>114.038000000000</t>
  </si>
  <si>
    <t>115.000700000000</t>
  </si>
  <si>
    <t>114.066600000000</t>
  </si>
  <si>
    <t>116.093700000000</t>
  </si>
  <si>
    <t>115.510000000000</t>
  </si>
  <si>
    <t>115.428600000000</t>
  </si>
  <si>
    <t>115.691600000000</t>
  </si>
  <si>
    <t>117.009700000000</t>
  </si>
  <si>
    <t>99.154300000000</t>
  </si>
  <si>
    <t>99.654200000000</t>
  </si>
  <si>
    <t>113.512100000000</t>
  </si>
  <si>
    <t>89.216200000000</t>
  </si>
  <si>
    <t>105.188700000000</t>
  </si>
  <si>
    <t>108.898500000000</t>
  </si>
  <si>
    <t>92.776900000000</t>
  </si>
  <si>
    <t>92.679400000000</t>
  </si>
  <si>
    <t>92.632200000000</t>
  </si>
  <si>
    <t>100.850900000000</t>
  </si>
  <si>
    <t>100.685900000000</t>
  </si>
  <si>
    <t>100.949300000000</t>
  </si>
  <si>
    <t>101.084500000000</t>
  </si>
  <si>
    <t>101.008700000000</t>
  </si>
  <si>
    <t>100.968700000000</t>
  </si>
  <si>
    <t>106.963600000000</t>
  </si>
  <si>
    <t>87.305500000000</t>
  </si>
  <si>
    <t>95.383600000000</t>
  </si>
  <si>
    <t>110.600400000000</t>
  </si>
  <si>
    <t>118.245100000000</t>
  </si>
  <si>
    <t>122.257700000000</t>
  </si>
  <si>
    <t>115.084200000000</t>
  </si>
  <si>
    <t>116.395100000000</t>
  </si>
  <si>
    <t>98.400400000000</t>
  </si>
  <si>
    <t>100.550200000000</t>
  </si>
  <si>
    <t>98.917500000000</t>
  </si>
  <si>
    <t>110.511600000000</t>
  </si>
  <si>
    <t>84.801200000000</t>
  </si>
  <si>
    <t>98.343800000000</t>
  </si>
  <si>
    <t>98.760600000000</t>
  </si>
  <si>
    <t>98.829100000000</t>
  </si>
  <si>
    <t>98.780400000000</t>
  </si>
  <si>
    <t>92.725900000000</t>
  </si>
  <si>
    <t>93.127700000000</t>
  </si>
  <si>
    <t>93.392400000000</t>
  </si>
  <si>
    <t>93.227900000000</t>
  </si>
  <si>
    <t>93.150700000000</t>
  </si>
  <si>
    <t>98.801900000000</t>
  </si>
  <si>
    <t>98.545500000000</t>
  </si>
  <si>
    <t>99.542000000000</t>
  </si>
  <si>
    <t>111.342500000000</t>
  </si>
  <si>
    <t>100.587700000000</t>
  </si>
  <si>
    <t>98.972500000000</t>
  </si>
  <si>
    <t>105.874000000000</t>
  </si>
  <si>
    <t>105.428500000000</t>
  </si>
  <si>
    <t>98.576300000000</t>
  </si>
  <si>
    <t>99.214700000000</t>
  </si>
  <si>
    <t>99.241300000000</t>
  </si>
  <si>
    <t>99.431500000000</t>
  </si>
  <si>
    <t>88.324700000000</t>
  </si>
  <si>
    <t>88.607300000000</t>
  </si>
  <si>
    <t>88.508000000000</t>
  </si>
  <si>
    <t>97.732400000000</t>
  </si>
  <si>
    <t>101.606300000000</t>
  </si>
  <si>
    <t>88.347300000000</t>
  </si>
  <si>
    <t>99.216200000000</t>
  </si>
  <si>
    <t>94.272700000000</t>
  </si>
  <si>
    <t>94.045300000000</t>
  </si>
  <si>
    <t>94.424700000000</t>
  </si>
  <si>
    <t>94.883000000000</t>
  </si>
  <si>
    <t>94.615000000000</t>
  </si>
  <si>
    <t>122.947600000000</t>
  </si>
  <si>
    <t>124.052000000000</t>
  </si>
  <si>
    <t>124.158000000000</t>
  </si>
  <si>
    <t>124.355700000000</t>
  </si>
  <si>
    <t>13.742900000000</t>
  </si>
  <si>
    <t>128.308300000000</t>
  </si>
  <si>
    <t>155.931100000000</t>
  </si>
  <si>
    <t>97.346200000000</t>
  </si>
  <si>
    <t>111.330300000000</t>
  </si>
  <si>
    <t>102.313500000000</t>
  </si>
  <si>
    <t>103.501200000000</t>
  </si>
  <si>
    <t>103.904700000000</t>
  </si>
  <si>
    <t>104.131800000000</t>
  </si>
  <si>
    <t>104.391900000000</t>
  </si>
  <si>
    <t>98.728400000000</t>
  </si>
  <si>
    <t>101.288700000000</t>
  </si>
  <si>
    <t>105.221400000000</t>
  </si>
  <si>
    <t>107.178800000000</t>
  </si>
  <si>
    <t>98.465500000000</t>
  </si>
  <si>
    <t>110.288700000000</t>
  </si>
  <si>
    <t>153.012400000000</t>
  </si>
  <si>
    <t>145.634700000000</t>
  </si>
  <si>
    <t>154.745900000000</t>
  </si>
  <si>
    <t>154.407300000000</t>
  </si>
  <si>
    <t>152.176000000000</t>
  </si>
  <si>
    <t>155.038000000000</t>
  </si>
  <si>
    <t>134.640700000000</t>
  </si>
  <si>
    <t>96.725200000000</t>
  </si>
  <si>
    <t>19.294300000000</t>
  </si>
  <si>
    <t>120.039800000000</t>
  </si>
  <si>
    <t>99.026200000000</t>
  </si>
  <si>
    <t>104.371100000000</t>
  </si>
  <si>
    <t>107.535800000000</t>
  </si>
  <si>
    <t>123.040600000000</t>
  </si>
  <si>
    <t>120.961200000000</t>
  </si>
  <si>
    <t>116.499700000000</t>
  </si>
  <si>
    <t>116.154700000000</t>
  </si>
  <si>
    <t>117.008900000000</t>
  </si>
  <si>
    <t>116.649400000000</t>
  </si>
  <si>
    <t>116.666700000000</t>
  </si>
  <si>
    <t>100.746200000000</t>
  </si>
  <si>
    <t>99.526100000000</t>
  </si>
  <si>
    <t>99.083600000000</t>
  </si>
  <si>
    <t>99.446600000000</t>
  </si>
  <si>
    <t>101.135400000000</t>
  </si>
  <si>
    <t>99.917800000000</t>
  </si>
  <si>
    <t>99.451400000000</t>
  </si>
  <si>
    <t>106.069200000000</t>
  </si>
  <si>
    <t>121.400700000000</t>
  </si>
  <si>
    <t>98.892200000000</t>
  </si>
  <si>
    <t>99.216800000000</t>
  </si>
  <si>
    <t>99.266200000000</t>
  </si>
  <si>
    <t>100.533400000000</t>
  </si>
  <si>
    <t>117.387300000000</t>
  </si>
  <si>
    <t>99.031900000000</t>
  </si>
  <si>
    <t>100.370400000000</t>
  </si>
  <si>
    <t>99.462400000000</t>
  </si>
  <si>
    <t>92.798000000000</t>
  </si>
  <si>
    <t>100.490800000000</t>
  </si>
  <si>
    <t>116.152900000000</t>
  </si>
  <si>
    <t>100.336200000000</t>
  </si>
  <si>
    <t>99.430600000000</t>
  </si>
  <si>
    <t>92.780200000000</t>
  </si>
  <si>
    <t>100.425100000000</t>
  </si>
  <si>
    <t>116.456100000000</t>
  </si>
  <si>
    <t>8.329000000000</t>
  </si>
  <si>
    <t>95.796500000000</t>
  </si>
  <si>
    <t>95.668600000000</t>
  </si>
  <si>
    <t>95.604500000000</t>
  </si>
  <si>
    <t>99.465200000000</t>
  </si>
  <si>
    <t>99.616000000000</t>
  </si>
  <si>
    <t>99.785300000000</t>
  </si>
  <si>
    <t>99.638000000000</t>
  </si>
  <si>
    <t>99.003300000000</t>
  </si>
  <si>
    <t>99.218800000000</t>
  </si>
  <si>
    <t>99.106000000000</t>
  </si>
  <si>
    <t>447.842900000000</t>
  </si>
  <si>
    <t>108.268600000000</t>
  </si>
  <si>
    <t>96.775900000000</t>
  </si>
  <si>
    <t>834.265200000000</t>
  </si>
  <si>
    <t>96.336900000000</t>
  </si>
  <si>
    <t>100.238500000000</t>
  </si>
  <si>
    <t>100.607900000000</t>
  </si>
  <si>
    <t>99.173300000000</t>
  </si>
  <si>
    <t>98.627900000000</t>
  </si>
  <si>
    <t>97.710000000000</t>
  </si>
  <si>
    <t>827.695100000000</t>
  </si>
  <si>
    <t>96.658500000000</t>
  </si>
  <si>
    <t>100.322500000000</t>
  </si>
  <si>
    <t>98.891600000000</t>
  </si>
  <si>
    <t>98.345700000000</t>
  </si>
  <si>
    <t>95.555100000000</t>
  </si>
  <si>
    <t>114.678500000000</t>
  </si>
  <si>
    <t>98.137600000000</t>
  </si>
  <si>
    <t>99.963600000000</t>
  </si>
  <si>
    <t>98.652700000000</t>
  </si>
  <si>
    <t>99.612300000000</t>
  </si>
  <si>
    <t>99.634800000000</t>
  </si>
  <si>
    <t>96.871000000000</t>
  </si>
  <si>
    <t>92.708800000000</t>
  </si>
  <si>
    <t>100.640800000000</t>
  </si>
  <si>
    <t>114.398900000000</t>
  </si>
  <si>
    <t>97.861100000000</t>
  </si>
  <si>
    <t>98.377100000000</t>
  </si>
  <si>
    <t>99.518200000000</t>
  </si>
  <si>
    <t>462.201800000000</t>
  </si>
  <si>
    <t>105.362500000000</t>
  </si>
  <si>
    <t>29.319200000000</t>
  </si>
  <si>
    <t>105.366700000000</t>
  </si>
  <si>
    <t>28.738900000000</t>
  </si>
  <si>
    <t>105.411100000000</t>
  </si>
  <si>
    <t>188.895500000000</t>
  </si>
  <si>
    <t>3.587500000000</t>
  </si>
  <si>
    <t>3.811400000000</t>
  </si>
  <si>
    <t>205.266700000000</t>
  </si>
  <si>
    <t>181.979700000000</t>
  </si>
  <si>
    <t>95.803900000000</t>
  </si>
  <si>
    <t>104.965800000000</t>
  </si>
  <si>
    <t>103.356800000000</t>
  </si>
  <si>
    <t>3.455700000000</t>
  </si>
  <si>
    <t>8.325000000000</t>
  </si>
  <si>
    <t>6.100000000000</t>
  </si>
  <si>
    <t>7.288000000000</t>
  </si>
  <si>
    <t>117.975100000000</t>
  </si>
  <si>
    <t>117.386000000000</t>
  </si>
  <si>
    <t>101.137300000000</t>
  </si>
  <si>
    <t>99.924100000000</t>
  </si>
  <si>
    <t>107.154700000000</t>
  </si>
  <si>
    <t>106.517100000000</t>
  </si>
  <si>
    <t>99.078600000000</t>
  </si>
  <si>
    <t>151.826000000000</t>
  </si>
  <si>
    <t>154.803300000000</t>
  </si>
  <si>
    <t>136.843900000000</t>
  </si>
  <si>
    <t>96.705500000000</t>
  </si>
  <si>
    <t>20.022000000000</t>
  </si>
  <si>
    <t>123.044400000000</t>
  </si>
  <si>
    <t>192.774300000000</t>
  </si>
  <si>
    <t>3.612800000000</t>
  </si>
  <si>
    <t>3.838400000000</t>
  </si>
  <si>
    <t>209.499400000000</t>
  </si>
  <si>
    <t>189.291700000000</t>
  </si>
  <si>
    <t>95.811200000000</t>
  </si>
  <si>
    <t>104.860800000000</t>
  </si>
  <si>
    <t>103.239900000000</t>
  </si>
  <si>
    <t>3.504800000000</t>
  </si>
  <si>
    <t>88.241100000000</t>
  </si>
  <si>
    <t>87.904900000000</t>
  </si>
  <si>
    <t>87.752900000000</t>
  </si>
  <si>
    <t>145.542400000000</t>
  </si>
  <si>
    <t>145.010500000000</t>
  </si>
  <si>
    <t>97.361400000000</t>
  </si>
  <si>
    <t>105.324100000000</t>
  </si>
  <si>
    <t>106.391000000000</t>
  </si>
  <si>
    <t>124.763600000000</t>
  </si>
  <si>
    <t>124.314500000000</t>
  </si>
  <si>
    <t>115.330000000000</t>
  </si>
  <si>
    <t>114.968000000000</t>
  </si>
  <si>
    <t>115.862100000000</t>
  </si>
  <si>
    <t>114.995600000000</t>
  </si>
  <si>
    <t>116.877900000000</t>
  </si>
  <si>
    <t>200.807600000000</t>
  </si>
  <si>
    <t>171.078000000000</t>
  </si>
  <si>
    <t>255.382200000000</t>
  </si>
  <si>
    <t>95.311200000000</t>
  </si>
  <si>
    <t>99.505300000000</t>
  </si>
  <si>
    <t>119.794300000000</t>
  </si>
  <si>
    <t>99.647200000000</t>
  </si>
  <si>
    <t>99.884900000000</t>
  </si>
  <si>
    <t>106.800200000000</t>
  </si>
  <si>
    <t>107.092200000000</t>
  </si>
  <si>
    <t>120.843300000000</t>
  </si>
  <si>
    <t>121.127300000000</t>
  </si>
  <si>
    <t>12.929000000000</t>
  </si>
  <si>
    <t>122.396100000000</t>
  </si>
  <si>
    <t>151.631600000000</t>
  </si>
  <si>
    <t>150.522200000000</t>
  </si>
  <si>
    <t>150.204000000000</t>
  </si>
  <si>
    <t>148.117300000000</t>
  </si>
  <si>
    <t>99.602000000000</t>
  </si>
  <si>
    <t>99.743700000000</t>
  </si>
  <si>
    <t>92.891300000000</t>
  </si>
  <si>
    <t>101.850300000000</t>
  </si>
  <si>
    <t>103.279700000000</t>
  </si>
  <si>
    <t>108.504200000000</t>
  </si>
  <si>
    <t>96.693900000000</t>
  </si>
  <si>
    <t>101.827300000000</t>
  </si>
  <si>
    <t>103.482600000000</t>
  </si>
  <si>
    <t>108.717600000000</t>
  </si>
  <si>
    <t>96.702000000000</t>
  </si>
  <si>
    <t>101.819600000000</t>
  </si>
  <si>
    <t>108.835400000000</t>
  </si>
  <si>
    <t>102.432700000000</t>
  </si>
  <si>
    <t>107.619100000000</t>
  </si>
  <si>
    <t>97.238900000000</t>
  </si>
  <si>
    <t>101.256200000000</t>
  </si>
  <si>
    <t>9.877000000000</t>
  </si>
  <si>
    <t>7.225000000000</t>
  </si>
  <si>
    <t>146.410500000000</t>
  </si>
  <si>
    <t>145.339100000000</t>
  </si>
  <si>
    <t>116.456300000000</t>
  </si>
  <si>
    <t>109.616100000000</t>
  </si>
  <si>
    <t>110.865300000000</t>
  </si>
  <si>
    <t>100.648300000000</t>
  </si>
  <si>
    <t>466.668000000000</t>
  </si>
  <si>
    <t>105.495800000000</t>
  </si>
  <si>
    <t>29.774500000000</t>
  </si>
  <si>
    <t>105.688100000000</t>
  </si>
  <si>
    <t>195.210800000000</t>
  </si>
  <si>
    <t>3.650200000000</t>
  </si>
  <si>
    <t>3.878100000000</t>
  </si>
  <si>
    <t>211.287200000000</t>
  </si>
  <si>
    <t>95.831600000000</t>
  </si>
  <si>
    <t>104.899900000000</t>
  </si>
  <si>
    <t>103.262300000000</t>
  </si>
  <si>
    <t>3.631900000000</t>
  </si>
  <si>
    <t>93.331300000000</t>
  </si>
  <si>
    <t>93.554800000000</t>
  </si>
  <si>
    <t>93.476000000000</t>
  </si>
  <si>
    <t>93.350700000000</t>
  </si>
  <si>
    <t>98.147300000000</t>
  </si>
  <si>
    <t>97.999300000000</t>
  </si>
  <si>
    <t>98.294700000000</t>
  </si>
  <si>
    <t>98.641100000000</t>
  </si>
  <si>
    <t>98.374700000000</t>
  </si>
  <si>
    <t>128.623500000000</t>
  </si>
  <si>
    <t>97.086700000000</t>
  </si>
  <si>
    <t>18.525500000000</t>
  </si>
  <si>
    <t>114.551400000000</t>
  </si>
  <si>
    <t>99.541100000000</t>
  </si>
  <si>
    <t>99.306300000000</t>
  </si>
  <si>
    <t>100.623000000000</t>
  </si>
  <si>
    <t>99.704800000000</t>
  </si>
  <si>
    <t>92.800500000000</t>
  </si>
  <si>
    <t>101.023100000000</t>
  </si>
  <si>
    <t>114.983100000000</t>
  </si>
  <si>
    <t>99.223200000000</t>
  </si>
  <si>
    <t>100.541600000000</t>
  </si>
  <si>
    <t>99.623700000000</t>
  </si>
  <si>
    <t>92.743400000000</t>
  </si>
  <si>
    <t>100.756500000000</t>
  </si>
  <si>
    <t>117.025000000000</t>
  </si>
  <si>
    <t>98.928400000000</t>
  </si>
  <si>
    <t>100.247100000000</t>
  </si>
  <si>
    <t>145.810200000000</t>
  </si>
  <si>
    <t>146.751000000000</t>
  </si>
  <si>
    <t>146.033200000000</t>
  </si>
  <si>
    <t>110.324800000000</t>
  </si>
  <si>
    <t>100.112600000000</t>
  </si>
  <si>
    <t>94.187300000000</t>
  </si>
  <si>
    <t>821.595900000000</t>
  </si>
  <si>
    <t>97.844100000000</t>
  </si>
  <si>
    <t>101.254700000000</t>
  </si>
  <si>
    <t>100.039200000000</t>
  </si>
  <si>
    <t>99.608800000000</t>
  </si>
  <si>
    <t>93.700800000000</t>
  </si>
  <si>
    <t>819.223300000000</t>
  </si>
  <si>
    <t>97.654500000000</t>
  </si>
  <si>
    <t>100.524600000000</t>
  </si>
  <si>
    <t>100.961000000000</t>
  </si>
  <si>
    <t>99.029300000000</t>
  </si>
  <si>
    <t>108.369900000000</t>
  </si>
  <si>
    <t>91.652900000000</t>
  </si>
  <si>
    <t>107.747000000000</t>
  </si>
  <si>
    <t>98.371800000000</t>
  </si>
  <si>
    <t>98.781400000000</t>
  </si>
  <si>
    <t>99.013400000000</t>
  </si>
  <si>
    <t>99.275500000000</t>
  </si>
  <si>
    <t>95.633500000000</t>
  </si>
  <si>
    <t>95.312400000000</t>
  </si>
  <si>
    <t>99.087200000000</t>
  </si>
  <si>
    <t>108.514800000000</t>
  </si>
  <si>
    <t>150.599000000000</t>
  </si>
  <si>
    <t>143.335600000000</t>
  </si>
  <si>
    <t>105.651100000000</t>
  </si>
  <si>
    <t>105.641100000000</t>
  </si>
  <si>
    <t>97.610800000000</t>
  </si>
  <si>
    <t>101.428400000000</t>
  </si>
  <si>
    <t>97.662300000000</t>
  </si>
  <si>
    <t>101.499500000000</t>
  </si>
  <si>
    <t>88.787900000000</t>
  </si>
  <si>
    <t>89.827000000000</t>
  </si>
  <si>
    <t>89.446900000000</t>
  </si>
  <si>
    <t>89.276200000000</t>
  </si>
  <si>
    <t>153.418800000000</t>
  </si>
  <si>
    <t>117.209300000000</t>
  </si>
  <si>
    <t>117.226700000000</t>
  </si>
  <si>
    <t>100.661700000000</t>
  </si>
  <si>
    <t>99.439100000000</t>
  </si>
  <si>
    <t>99.026600000000</t>
  </si>
  <si>
    <t>99.363700000000</t>
  </si>
  <si>
    <t>101.021100000000</t>
  </si>
  <si>
    <t>99.801700000000</t>
  </si>
  <si>
    <t>90.638900000000</t>
  </si>
  <si>
    <t>101.087600000000</t>
  </si>
  <si>
    <t>106.645100000000</t>
  </si>
  <si>
    <t>121.070300000000</t>
  </si>
  <si>
    <t>154.698800000000</t>
  </si>
  <si>
    <t>146.753600000000</t>
  </si>
  <si>
    <t>115.468100000000</t>
  </si>
  <si>
    <t>152.791600000000</t>
  </si>
  <si>
    <t>154.445200000000</t>
  </si>
  <si>
    <t>153.176400000000</t>
  </si>
  <si>
    <t>97.612500000000</t>
  </si>
  <si>
    <t>101.463900000000</t>
  </si>
  <si>
    <t>115.014200000000</t>
  </si>
  <si>
    <t>115.477100000000</t>
  </si>
  <si>
    <t>117.075600000000</t>
  </si>
  <si>
    <t>116.750700000000</t>
  </si>
  <si>
    <t>117.562100000000</t>
  </si>
  <si>
    <t>116.780900000000</t>
  </si>
  <si>
    <t>118.476800000000</t>
  </si>
  <si>
    <t>117.919900000000</t>
  </si>
  <si>
    <t>101.021600000000</t>
  </si>
  <si>
    <t>99.809800000000</t>
  </si>
  <si>
    <t>116.332700000000</t>
  </si>
  <si>
    <t>116.259100000000</t>
  </si>
  <si>
    <t>101.298600000000</t>
  </si>
  <si>
    <t>108.633300000000</t>
  </si>
  <si>
    <t>115.485200000000</t>
  </si>
  <si>
    <t>100.870200000000</t>
  </si>
  <si>
    <t>99.395900000000</t>
  </si>
  <si>
    <t>98.919700000000</t>
  </si>
  <si>
    <t>99.311400000000</t>
  </si>
  <si>
    <t>101.289300000000</t>
  </si>
  <si>
    <t>100.097800000000</t>
  </si>
  <si>
    <t>101.052200000000</t>
  </si>
  <si>
    <t>107.508300000000</t>
  </si>
  <si>
    <t>122.237300000000</t>
  </si>
  <si>
    <t>98.915000000000</t>
  </si>
  <si>
    <t>99.274400000000</t>
  </si>
  <si>
    <t>99.334800000000</t>
  </si>
  <si>
    <t>109.448000000000</t>
  </si>
  <si>
    <t>99.126600000000</t>
  </si>
  <si>
    <t>99.683300000000</t>
  </si>
  <si>
    <t>99.707300000000</t>
  </si>
  <si>
    <t>99.869400000000</t>
  </si>
  <si>
    <t>90.790000000000</t>
  </si>
  <si>
    <t>91.272000000000</t>
  </si>
  <si>
    <t>91.520900000000</t>
  </si>
  <si>
    <t>91.433300000000</t>
  </si>
  <si>
    <t>91.292700000000</t>
  </si>
  <si>
    <t>97.711300000000</t>
  </si>
  <si>
    <t>99.561700000000</t>
  </si>
  <si>
    <t>93.966200000000</t>
  </si>
  <si>
    <t>94.311500000000</t>
  </si>
  <si>
    <t>94.541800000000</t>
  </si>
  <si>
    <t>94.398700000000</t>
  </si>
  <si>
    <t>94.329400000000</t>
  </si>
  <si>
    <t>99.583300000000</t>
  </si>
  <si>
    <t>99.360600000000</t>
  </si>
  <si>
    <t>99.756000000000</t>
  </si>
  <si>
    <t>99.944200000000</t>
  </si>
  <si>
    <t>99.779300000000</t>
  </si>
  <si>
    <t>109.523500000000</t>
  </si>
  <si>
    <t>159.622900000000</t>
  </si>
  <si>
    <t>159.914800000000</t>
  </si>
  <si>
    <t>482.130300000000</t>
  </si>
  <si>
    <t>102.993800000000</t>
  </si>
  <si>
    <t>27.019300000000</t>
  </si>
  <si>
    <t>105.899800000000</t>
  </si>
  <si>
    <t>193.776900000000</t>
  </si>
  <si>
    <t>6.165000000000</t>
  </si>
  <si>
    <t>97.524000000000</t>
  </si>
  <si>
    <t>97.859300000000</t>
  </si>
  <si>
    <t>98.256600000000</t>
  </si>
  <si>
    <t>97.950700000000</t>
  </si>
  <si>
    <t>98.022500000000</t>
  </si>
  <si>
    <t>103.586000000000</t>
  </si>
  <si>
    <t>103.844700000000</t>
  </si>
  <si>
    <t>103.832200000000</t>
  </si>
  <si>
    <t>103.606700000000</t>
  </si>
  <si>
    <t>103.593300000000</t>
  </si>
  <si>
    <t>36.504100000000</t>
  </si>
  <si>
    <t>214.670100000000</t>
  </si>
  <si>
    <t>171.196400000000</t>
  </si>
  <si>
    <t>109.867200000000</t>
  </si>
  <si>
    <t>101.026700000000</t>
  </si>
  <si>
    <t>106.048700000000</t>
  </si>
  <si>
    <t>84.097300000000</t>
  </si>
  <si>
    <t>102.373100000000</t>
  </si>
  <si>
    <t>102.993100000000</t>
  </si>
  <si>
    <t>100.610400000000</t>
  </si>
  <si>
    <t>101.077200000000</t>
  </si>
  <si>
    <t>101.215000000000</t>
  </si>
  <si>
    <t>101.243600000000</t>
  </si>
  <si>
    <t>99.070300000000</t>
  </si>
  <si>
    <t>102.764100000000</t>
  </si>
  <si>
    <t>99.174400000000</t>
  </si>
  <si>
    <t>102.678900000000</t>
  </si>
  <si>
    <t>1.848633095000</t>
  </si>
  <si>
    <t>7.463000000000</t>
  </si>
  <si>
    <t>101.346800000000</t>
  </si>
  <si>
    <t>104.573100000000</t>
  </si>
  <si>
    <t>99.139900000000</t>
  </si>
  <si>
    <t>99.469800000000</t>
  </si>
  <si>
    <t>105.924000000000</t>
  </si>
  <si>
    <t>106.143400000000</t>
  </si>
  <si>
    <t>88.425700000000</t>
  </si>
  <si>
    <t>88.262000000000</t>
  </si>
  <si>
    <t>153.657000000000</t>
  </si>
  <si>
    <t>153.057200000000</t>
  </si>
  <si>
    <t>154.646800000000</t>
  </si>
  <si>
    <t>153.423700000000</t>
  </si>
  <si>
    <t>118.064400000000</t>
  </si>
  <si>
    <t>117.096900000000</t>
  </si>
  <si>
    <t>118.431500000000</t>
  </si>
  <si>
    <t>99.436000000000</t>
  </si>
  <si>
    <t>101.098800000000</t>
  </si>
  <si>
    <t>99.875500000000</t>
  </si>
  <si>
    <t>108.798300000000</t>
  </si>
  <si>
    <t>89.146700000000</t>
  </si>
  <si>
    <t>103.819700000000</t>
  </si>
  <si>
    <t>107.367100000000</t>
  </si>
  <si>
    <t>94.963600000000</t>
  </si>
  <si>
    <t>98.551600000000</t>
  </si>
  <si>
    <t>162.581200000000</t>
  </si>
  <si>
    <t>161.681000000000</t>
  </si>
  <si>
    <t>165.376000000000</t>
  </si>
  <si>
    <t>165.142800000000</t>
  </si>
  <si>
    <t>166.280300000000</t>
  </si>
  <si>
    <t>164.316900000000</t>
  </si>
  <si>
    <t>165.633200000000</t>
  </si>
  <si>
    <t>166.411400000000</t>
  </si>
  <si>
    <t>165.451600000000</t>
  </si>
  <si>
    <t>163.000700000000</t>
  </si>
  <si>
    <t>163.234700000000</t>
  </si>
  <si>
    <t>210.691800000000</t>
  </si>
  <si>
    <t>111.210900000000</t>
  </si>
  <si>
    <t>145.660100000000</t>
  </si>
  <si>
    <t>99.232000000000</t>
  </si>
  <si>
    <t>108.118000000000</t>
  </si>
  <si>
    <t>43.766800000000</t>
  </si>
  <si>
    <t>250.335800000000</t>
  </si>
  <si>
    <t>208.622400000000</t>
  </si>
  <si>
    <t>212.610100000000</t>
  </si>
  <si>
    <t>172.213400000000</t>
  </si>
  <si>
    <t>95.441300000000</t>
  </si>
  <si>
    <t>99.629500000000</t>
  </si>
  <si>
    <t>123.224300000000</t>
  </si>
  <si>
    <t>124.406700000000</t>
  </si>
  <si>
    <t>124.545300000000</t>
  </si>
  <si>
    <t>124.772500000000</t>
  </si>
  <si>
    <t>101.707300000000</t>
  </si>
  <si>
    <t>95.072100000000</t>
  </si>
  <si>
    <t>98.463100000000</t>
  </si>
  <si>
    <t>1.848640820000</t>
  </si>
  <si>
    <t>5.784000000000</t>
  </si>
  <si>
    <t>0.867600000000</t>
  </si>
  <si>
    <t>99.399100000000</t>
  </si>
  <si>
    <t>99.844000000000</t>
  </si>
  <si>
    <t>99.864700000000</t>
  </si>
  <si>
    <t>87.362000000000</t>
  </si>
  <si>
    <t>87.724000000000</t>
  </si>
  <si>
    <t>87.908000000000</t>
  </si>
  <si>
    <t>87.843300000000</t>
  </si>
  <si>
    <t>87.742700000000</t>
  </si>
  <si>
    <t>100.013000000000</t>
  </si>
  <si>
    <t>95.256000000000</t>
  </si>
  <si>
    <t>95.505300000000</t>
  </si>
  <si>
    <t>99.793800000000</t>
  </si>
  <si>
    <t>100.251600000000</t>
  </si>
  <si>
    <t>99.896600000000</t>
  </si>
  <si>
    <t>100.749200000000</t>
  </si>
  <si>
    <t>100.115500000000</t>
  </si>
  <si>
    <t>1.849573102000</t>
  </si>
  <si>
    <t>5.919000000000</t>
  </si>
  <si>
    <t>6.894000000000</t>
  </si>
  <si>
    <t>4.264000000000</t>
  </si>
  <si>
    <t>99.563500000000</t>
  </si>
  <si>
    <t>99.702200000000</t>
  </si>
  <si>
    <t>90.402700000000</t>
  </si>
  <si>
    <t>90.656300000000</t>
  </si>
  <si>
    <t>90.833200000000</t>
  </si>
  <si>
    <t>90.725000000000</t>
  </si>
  <si>
    <t>90.671300000000</t>
  </si>
  <si>
    <t>99.724000000000</t>
  </si>
  <si>
    <t>99.548600000000</t>
  </si>
  <si>
    <t>99.855300000000</t>
  </si>
  <si>
    <t>100.007200000000</t>
  </si>
  <si>
    <t>99.876700000000</t>
  </si>
  <si>
    <t>93.165700000000</t>
  </si>
  <si>
    <t>123.355100000000</t>
  </si>
  <si>
    <t>95.793300000000</t>
  </si>
  <si>
    <t>95.572000000000</t>
  </si>
  <si>
    <t>95.620600000000</t>
  </si>
  <si>
    <t>95.264700000000</t>
  </si>
  <si>
    <t>95.443300000000</t>
  </si>
  <si>
    <t>95.434000000000</t>
  </si>
  <si>
    <t>95.270700000000</t>
  </si>
  <si>
    <t>92.458700000000</t>
  </si>
  <si>
    <t>92.390000000000</t>
  </si>
  <si>
    <t>98.649300000000</t>
  </si>
  <si>
    <t>98.633300000000</t>
  </si>
  <si>
    <t>151.785700000000</t>
  </si>
  <si>
    <t>150.740400000000</t>
  </si>
  <si>
    <t>115.936100000000</t>
  </si>
  <si>
    <t>117.257300000000</t>
  </si>
  <si>
    <t>99.308400000000</t>
  </si>
  <si>
    <t>101.263500000000</t>
  </si>
  <si>
    <t>99.782800000000</t>
  </si>
  <si>
    <t>112.588300000000</t>
  </si>
  <si>
    <t>3.671900000000</t>
  </si>
  <si>
    <t>3.901100000000</t>
  </si>
  <si>
    <t>212.376300000000</t>
  </si>
  <si>
    <t>195.919500000000</t>
  </si>
  <si>
    <t>96.025500000000</t>
  </si>
  <si>
    <t>150.439300000000</t>
  </si>
  <si>
    <t>148.475300000000</t>
  </si>
  <si>
    <t>150.984000000000</t>
  </si>
  <si>
    <t>132.014000000000</t>
  </si>
  <si>
    <t>98.624600000000</t>
  </si>
  <si>
    <t>19.726500000000</t>
  </si>
  <si>
    <t>119.686400000000</t>
  </si>
  <si>
    <t>104.256900000000</t>
  </si>
  <si>
    <t>105.383700000000</t>
  </si>
  <si>
    <t>124.083700000000</t>
  </si>
  <si>
    <t>121.083700000000</t>
  </si>
  <si>
    <t>111.108600000000</t>
  </si>
  <si>
    <t>173.772100000000</t>
  </si>
  <si>
    <t>125.339000000000</t>
  </si>
  <si>
    <t>130.819500000000</t>
  </si>
  <si>
    <t>104.885400000000</t>
  </si>
  <si>
    <t>103.214700000000</t>
  </si>
  <si>
    <t>122.370000000000</t>
  </si>
  <si>
    <t>87.338200000000</t>
  </si>
  <si>
    <t>86.993300000000</t>
  </si>
  <si>
    <t>86.837500000000</t>
  </si>
  <si>
    <t>149.471400000000</t>
  </si>
  <si>
    <t>148.915300000000</t>
  </si>
  <si>
    <t>150.400200000000</t>
  </si>
  <si>
    <t>149.253700000000</t>
  </si>
  <si>
    <t>114.231400000000</t>
  </si>
  <si>
    <t>99.968800000000</t>
  </si>
  <si>
    <t>108.124900000000</t>
  </si>
  <si>
    <t>151.484000000000</t>
  </si>
  <si>
    <t>154.713000000000</t>
  </si>
  <si>
    <t>153.382900000000</t>
  </si>
  <si>
    <t>152.990300000000</t>
  </si>
  <si>
    <t>150.500000000000</t>
  </si>
  <si>
    <t>153.726700000000</t>
  </si>
  <si>
    <t>134.927700000000</t>
  </si>
  <si>
    <t>96.413900000000</t>
  </si>
  <si>
    <t>19.260500000000</t>
  </si>
  <si>
    <t>97.629200000000</t>
  </si>
  <si>
    <t>108.639500000000</t>
  </si>
  <si>
    <t>104.205000000000</t>
  </si>
  <si>
    <t>123.124200000000</t>
  </si>
  <si>
    <t>121.722800000000</t>
  </si>
  <si>
    <t>106.208100000000</t>
  </si>
  <si>
    <t>101.388400000000</t>
  </si>
  <si>
    <t>101.530800000000</t>
  </si>
  <si>
    <t>101.543200000000</t>
  </si>
  <si>
    <t>102.235300000000</t>
  </si>
  <si>
    <t>95.672800000000</t>
  </si>
  <si>
    <t>100.503800000000</t>
  </si>
  <si>
    <t>95.742900000000</t>
  </si>
  <si>
    <t>44.760000000000</t>
  </si>
  <si>
    <t>9.423000000000</t>
  </si>
  <si>
    <t>109.280400000000</t>
  </si>
  <si>
    <t>103.975100000000</t>
  </si>
  <si>
    <t>99.713800000000</t>
  </si>
  <si>
    <t>100.064000000000</t>
  </si>
  <si>
    <t>100.260800000000</t>
  </si>
  <si>
    <t>100.486900000000</t>
  </si>
  <si>
    <t>97.649300000000</t>
  </si>
  <si>
    <t>99.085100000000</t>
  </si>
  <si>
    <t>104.530500000000</t>
  </si>
  <si>
    <t>98.585900000000</t>
  </si>
  <si>
    <t>100.754000000000</t>
  </si>
  <si>
    <t>101.270200000000</t>
  </si>
  <si>
    <t>104.471900000000</t>
  </si>
  <si>
    <t>100.698100000000</t>
  </si>
  <si>
    <t>7.628000000000</t>
  </si>
  <si>
    <t>105.816200000000</t>
  </si>
  <si>
    <t>106.660400000000</t>
  </si>
  <si>
    <t>106.380200000000</t>
  </si>
  <si>
    <t>101.069300000000</t>
  </si>
  <si>
    <t>102.512700000000</t>
  </si>
  <si>
    <t>103.775300000000</t>
  </si>
  <si>
    <t>173.453900000000</t>
  </si>
  <si>
    <t>109.636500000000</t>
  </si>
  <si>
    <t>108.075300000000</t>
  </si>
  <si>
    <t>42.553800000000</t>
  </si>
  <si>
    <t>245.920000000000</t>
  </si>
  <si>
    <t>215.133200000000</t>
  </si>
  <si>
    <t>218.467100000000</t>
  </si>
  <si>
    <t>174.359000000000</t>
  </si>
  <si>
    <t>117.627200000000</t>
  </si>
  <si>
    <t>118.967500000000</t>
  </si>
  <si>
    <t>99.352200000000</t>
  </si>
  <si>
    <t>100.987700000000</t>
  </si>
  <si>
    <t>105.487200000000</t>
  </si>
  <si>
    <t>84.553700000000</t>
  </si>
  <si>
    <t>102.873100000000</t>
  </si>
  <si>
    <t>105.176700000000</t>
  </si>
  <si>
    <t>13.730000000000</t>
  </si>
  <si>
    <t>263.701600000000</t>
  </si>
  <si>
    <t>95.551800000000</t>
  </si>
  <si>
    <t>98.780100000000</t>
  </si>
  <si>
    <t>121.484900000000</t>
  </si>
  <si>
    <t>122.382700000000</t>
  </si>
  <si>
    <t>122.421300000000</t>
  </si>
  <si>
    <t>122.557300000000</t>
  </si>
  <si>
    <t>122.900700000000</t>
  </si>
  <si>
    <t>13.310800000000</t>
  </si>
  <si>
    <t>125.067800000000</t>
  </si>
  <si>
    <t>148.017400000000</t>
  </si>
  <si>
    <t>149.974500000000</t>
  </si>
  <si>
    <t>149.190700000000</t>
  </si>
  <si>
    <t>148.932300000000</t>
  </si>
  <si>
    <t>99.566100000000</t>
  </si>
  <si>
    <t>100.765200000000</t>
  </si>
  <si>
    <t>105.467600000000</t>
  </si>
  <si>
    <t>100.539400000000</t>
  </si>
  <si>
    <t>100.379300000000</t>
  </si>
  <si>
    <t>96.434000000000</t>
  </si>
  <si>
    <t>93.245200000000</t>
  </si>
  <si>
    <t>100.802500000000</t>
  </si>
  <si>
    <t>105.889300000000</t>
  </si>
  <si>
    <t>100.234700000000</t>
  </si>
  <si>
    <t>100.560300000000</t>
  </si>
  <si>
    <t>93.260800000000</t>
  </si>
  <si>
    <t>103.486000000000</t>
  </si>
  <si>
    <t>103.771300000000</t>
  </si>
  <si>
    <t>103.757800000000</t>
  </si>
  <si>
    <t>103.506700000000</t>
  </si>
  <si>
    <t>103.492700000000</t>
  </si>
  <si>
    <t>101.356000000000</t>
  </si>
  <si>
    <t>101.198000000000</t>
  </si>
  <si>
    <t>98.396200000000</t>
  </si>
  <si>
    <t>174.307300000000</t>
  </si>
  <si>
    <t>108.146700000000</t>
  </si>
  <si>
    <t>147.456700000000</t>
  </si>
  <si>
    <t>60.020000000000</t>
  </si>
  <si>
    <t>100.911800000000</t>
  </si>
  <si>
    <t>100.862000000000</t>
  </si>
  <si>
    <t>100.845300000000</t>
  </si>
  <si>
    <t>107.600400000000</t>
  </si>
  <si>
    <t>97.917900000000</t>
  </si>
  <si>
    <t>106.251400000000</t>
  </si>
  <si>
    <t>104.166600000000</t>
  </si>
  <si>
    <t>101.406200000000</t>
  </si>
  <si>
    <t>101.506300000000</t>
  </si>
  <si>
    <t>101.563800000000</t>
  </si>
  <si>
    <t>101.629200000000</t>
  </si>
  <si>
    <t>197.564600000000</t>
  </si>
  <si>
    <t>97.032400000000</t>
  </si>
  <si>
    <t>100.591900000000</t>
  </si>
  <si>
    <t>85.687500000000</t>
  </si>
  <si>
    <t>104.541800000000</t>
  </si>
  <si>
    <t>108.307600000000</t>
  </si>
  <si>
    <t>99.614100000000</t>
  </si>
  <si>
    <t>99.957900000000</t>
  </si>
  <si>
    <t>100.166600000000</t>
  </si>
  <si>
    <t>107.038200000000</t>
  </si>
  <si>
    <t>106.407000000000</t>
  </si>
  <si>
    <t>106.578700000000</t>
  </si>
  <si>
    <t>106.593700000000</t>
  </si>
  <si>
    <t>97.641300000000</t>
  </si>
  <si>
    <t>89.621900000000</t>
  </si>
  <si>
    <t>89.213200000000</t>
  </si>
  <si>
    <t>89.030800000000</t>
  </si>
  <si>
    <t>99.949400000000</t>
  </si>
  <si>
    <t>99.958100000000</t>
  </si>
  <si>
    <t>1.848909736000</t>
  </si>
  <si>
    <t>5.665000000000</t>
  </si>
  <si>
    <t>475.990400000000</t>
  </si>
  <si>
    <t>107.947700000000</t>
  </si>
  <si>
    <t>22.474500000000</t>
  </si>
  <si>
    <t>185.651200000000</t>
  </si>
  <si>
    <t>3.575700000000</t>
  </si>
  <si>
    <t>3.798900000000</t>
  </si>
  <si>
    <t>195.934800000000</t>
  </si>
  <si>
    <t>187.756500000000</t>
  </si>
  <si>
    <t>96.620300000000</t>
  </si>
  <si>
    <t>100.449300000000</t>
  </si>
  <si>
    <t>1.848437039000</t>
  </si>
  <si>
    <t>2.691000000000</t>
  </si>
  <si>
    <t>98.808200000000</t>
  </si>
  <si>
    <t>100.934500000000</t>
  </si>
  <si>
    <t>101.303500000000</t>
  </si>
  <si>
    <t>190.035900000000</t>
  </si>
  <si>
    <t>96.861500000000</t>
  </si>
  <si>
    <t>108.968700000000</t>
  </si>
  <si>
    <t>151.545900000000</t>
  </si>
  <si>
    <t>145.677800000000</t>
  </si>
  <si>
    <t>106.150700000000</t>
  </si>
  <si>
    <t>106.179400000000</t>
  </si>
  <si>
    <t>100.924300000000</t>
  </si>
  <si>
    <t>100.445200000000</t>
  </si>
  <si>
    <t>100.267300000000</t>
  </si>
  <si>
    <t>107.691200000000</t>
  </si>
  <si>
    <t>149.341300000000</t>
  </si>
  <si>
    <t>130.095100000000</t>
  </si>
  <si>
    <t>97.849600000000</t>
  </si>
  <si>
    <t>19.185100000000</t>
  </si>
  <si>
    <t>117.368400000000</t>
  </si>
  <si>
    <t>101.907800000000</t>
  </si>
  <si>
    <t>112.190200000000</t>
  </si>
  <si>
    <t>111.178300000000</t>
  </si>
  <si>
    <t>117.560200000000</t>
  </si>
  <si>
    <t>117.602000000000</t>
  </si>
  <si>
    <t>106.093400000000</t>
  </si>
  <si>
    <t>105.982000000000</t>
  </si>
  <si>
    <t>106.368000000000</t>
  </si>
  <si>
    <t>105.966400000000</t>
  </si>
  <si>
    <t>106.831900000000</t>
  </si>
  <si>
    <t>107.122000000000</t>
  </si>
  <si>
    <t>107.706900000000</t>
  </si>
  <si>
    <t>99.284400000000</t>
  </si>
  <si>
    <t>98.731600000000</t>
  </si>
  <si>
    <t>99.147800000000</t>
  </si>
  <si>
    <t>99.733500000000</t>
  </si>
  <si>
    <t>95.744200000000</t>
  </si>
  <si>
    <t>101.093100000000</t>
  </si>
  <si>
    <t>110.882300000000</t>
  </si>
  <si>
    <t>119.839700000000</t>
  </si>
  <si>
    <t>98.605100000000</t>
  </si>
  <si>
    <t>99.054000000000</t>
  </si>
  <si>
    <t>99.132300000000</t>
  </si>
  <si>
    <t>108.070400000000</t>
  </si>
  <si>
    <t>107.154900000000</t>
  </si>
  <si>
    <t>109.141300000000</t>
  </si>
  <si>
    <t>108.568700000000</t>
  </si>
  <si>
    <t>101.382300000000</t>
  </si>
  <si>
    <t>99.754300000000</t>
  </si>
  <si>
    <t>107.157300000000</t>
  </si>
  <si>
    <t>107.113900000000</t>
  </si>
  <si>
    <t>98.870700000000</t>
  </si>
  <si>
    <t>98.822500000000</t>
  </si>
  <si>
    <t>99.510700000000</t>
  </si>
  <si>
    <t>99.538000000000</t>
  </si>
  <si>
    <t>99.744100000000</t>
  </si>
  <si>
    <t>4.157000000000</t>
  </si>
  <si>
    <t>60.000000000000</t>
  </si>
  <si>
    <t>104.386000000000</t>
  </si>
  <si>
    <t>100.065300000000</t>
  </si>
  <si>
    <t>101.657300000000</t>
  </si>
  <si>
    <t>165.851400000000</t>
  </si>
  <si>
    <t>109.142900000000</t>
  </si>
  <si>
    <t>107.664000000000</t>
  </si>
  <si>
    <t>244.169100000000</t>
  </si>
  <si>
    <t>217.615800000000</t>
  </si>
  <si>
    <t>220.702600000000</t>
  </si>
  <si>
    <t>166.665800000000</t>
  </si>
  <si>
    <t>261.712700000000</t>
  </si>
  <si>
    <t>95.583500000000</t>
  </si>
  <si>
    <t>98.289300000000</t>
  </si>
  <si>
    <t>9.861000000000</t>
  </si>
  <si>
    <t>6.110000000000</t>
  </si>
  <si>
    <t>7.298000000000</t>
  </si>
  <si>
    <t>468.155000000000</t>
  </si>
  <si>
    <t>105.097200000000</t>
  </si>
  <si>
    <t>25.591800000000</t>
  </si>
  <si>
    <t>105.460000000000</t>
  </si>
  <si>
    <t>189.653000000000</t>
  </si>
  <si>
    <t>3.636700000000</t>
  </si>
  <si>
    <t>3.863800000000</t>
  </si>
  <si>
    <t>204.527500000000</t>
  </si>
  <si>
    <t>194.155100000000</t>
  </si>
  <si>
    <t>95.592700000000</t>
  </si>
  <si>
    <t>103.178600000000</t>
  </si>
  <si>
    <t>3.552100000000</t>
  </si>
  <si>
    <t>462.921800000000</t>
  </si>
  <si>
    <t>105.262700000000</t>
  </si>
  <si>
    <t>26.099700000000</t>
  </si>
  <si>
    <t>106.350900000000</t>
  </si>
  <si>
    <t>192.009600000000</t>
  </si>
  <si>
    <t>29.280000000000</t>
  </si>
  <si>
    <t>120.976800000000</t>
  </si>
  <si>
    <t>109.915400000000</t>
  </si>
  <si>
    <t>108.142000000000</t>
  </si>
  <si>
    <t>45.123300000000</t>
  </si>
  <si>
    <t>250.020700000000</t>
  </si>
  <si>
    <t>202.947300000000</t>
  </si>
  <si>
    <t>206.912600000000</t>
  </si>
  <si>
    <t>174.818300000000</t>
  </si>
  <si>
    <t>94.833500000000</t>
  </si>
  <si>
    <t>123.152500000000</t>
  </si>
  <si>
    <t>124.362000000000</t>
  </si>
  <si>
    <t>124.516000000000</t>
  </si>
  <si>
    <t>124.755200000000</t>
  </si>
  <si>
    <t>125.347000000000</t>
  </si>
  <si>
    <t>132.409100000000</t>
  </si>
  <si>
    <t>151.170100000000</t>
  </si>
  <si>
    <t>154.535500000000</t>
  </si>
  <si>
    <t>153.147000000000</t>
  </si>
  <si>
    <t>152.736500000000</t>
  </si>
  <si>
    <t>150.135300000000</t>
  </si>
  <si>
    <t>153.512000000000</t>
  </si>
  <si>
    <t>135.570500000000</t>
  </si>
  <si>
    <t>19.211000000000</t>
  </si>
  <si>
    <t>97.626500000000</t>
  </si>
  <si>
    <t>102.480400000000</t>
  </si>
  <si>
    <t>122.071300000000</t>
  </si>
  <si>
    <t>121.888600000000</t>
  </si>
  <si>
    <t>109.346000000000</t>
  </si>
  <si>
    <t>100.004600000000</t>
  </si>
  <si>
    <t>108.627900000000</t>
  </si>
  <si>
    <t>97.444500000000</t>
  </si>
  <si>
    <t>97.561600000000</t>
  </si>
  <si>
    <t>97.571700000000</t>
  </si>
  <si>
    <t>102.951200000000</t>
  </si>
  <si>
    <t>103.063300000000</t>
  </si>
  <si>
    <t>103.200100000000</t>
  </si>
  <si>
    <t>198.274400000000</t>
  </si>
  <si>
    <t>97.514900000000</t>
  </si>
  <si>
    <t>110.620900000000</t>
  </si>
  <si>
    <t>153.574200000000</t>
  </si>
  <si>
    <t>146.655200000000</t>
  </si>
  <si>
    <t>111.203200000000</t>
  </si>
  <si>
    <t>210.038800000000</t>
  </si>
  <si>
    <t>111.185700000000</t>
  </si>
  <si>
    <t>145.166900000000</t>
  </si>
  <si>
    <t>109.906800000000</t>
  </si>
  <si>
    <t>109.922900000000</t>
  </si>
  <si>
    <t>100.945600000000</t>
  </si>
  <si>
    <t>92.412100000000</t>
  </si>
  <si>
    <t>94.300200000000</t>
  </si>
  <si>
    <t>96.175800000000</t>
  </si>
  <si>
    <t>103.845500000000</t>
  </si>
  <si>
    <t>105.263200000000</t>
  </si>
  <si>
    <t>106.686700000000</t>
  </si>
  <si>
    <t>98.285100000000</t>
  </si>
  <si>
    <t>95.863900000000</t>
  </si>
  <si>
    <t>105.262400000000</t>
  </si>
  <si>
    <t>101.983200000000</t>
  </si>
  <si>
    <t>102.026400000000</t>
  </si>
  <si>
    <t>103.785100000000</t>
  </si>
  <si>
    <t>103.206300000000</t>
  </si>
  <si>
    <t>211.358400000000</t>
  </si>
  <si>
    <t>97.425600000000</t>
  </si>
  <si>
    <t>112.053600000000</t>
  </si>
  <si>
    <t>99.058800000000</t>
  </si>
  <si>
    <t>97.028600000000</t>
  </si>
  <si>
    <t>97.114300000000</t>
  </si>
  <si>
    <t>1996.594800000000</t>
  </si>
  <si>
    <t>2003.566600000000</t>
  </si>
  <si>
    <t>2013.583300000000</t>
  </si>
  <si>
    <t>2001.406900000000</t>
  </si>
  <si>
    <t>2008.431900000000</t>
  </si>
  <si>
    <t>2018.535700000000</t>
  </si>
  <si>
    <t>2005.563900000000</t>
  </si>
  <si>
    <t>2012.629200000000</t>
  </si>
  <si>
    <t>2022.776900000000</t>
  </si>
  <si>
    <t>2001.862200000000</t>
  </si>
  <si>
    <t>2008.939000000000</t>
  </si>
  <si>
    <t>2019.090000000000</t>
  </si>
  <si>
    <t>2001.772800000000</t>
  </si>
  <si>
    <t>2008.878000000000</t>
  </si>
  <si>
    <t>2019.051800000000</t>
  </si>
  <si>
    <t>1.848607958000</t>
  </si>
  <si>
    <t>109.391900000000</t>
  </si>
  <si>
    <t>111.552500000000</t>
  </si>
  <si>
    <t>99.868700000000</t>
  </si>
  <si>
    <t>169.935900000000</t>
  </si>
  <si>
    <t>109.831800000000</t>
  </si>
  <si>
    <t>108.213300000000</t>
  </si>
  <si>
    <t>42.249900000000</t>
  </si>
  <si>
    <t>238.995600000000</t>
  </si>
  <si>
    <t>218.343200000000</t>
  </si>
  <si>
    <t>221.938900000000</t>
  </si>
  <si>
    <t>170.859500000000</t>
  </si>
  <si>
    <t>256.351400000000</t>
  </si>
  <si>
    <t>95.814400000000</t>
  </si>
  <si>
    <t>99.049400000000</t>
  </si>
  <si>
    <t>464.084300000000</t>
  </si>
  <si>
    <t>104.964700000000</t>
  </si>
  <si>
    <t>462.991700000000</t>
  </si>
  <si>
    <t>102.669300000000</t>
  </si>
  <si>
    <t>105.621000000000</t>
  </si>
  <si>
    <t>193.841000000000</t>
  </si>
  <si>
    <t>3.602400000000</t>
  </si>
  <si>
    <t>3.827200000000</t>
  </si>
  <si>
    <t>212.120000000000</t>
  </si>
  <si>
    <t>191.380000000000</t>
  </si>
  <si>
    <t>94.135700000000</t>
  </si>
  <si>
    <t>104.857700000000</t>
  </si>
  <si>
    <t>103.170200000000</t>
  </si>
  <si>
    <t>152.389600000000</t>
  </si>
  <si>
    <t>151.707500000000</t>
  </si>
  <si>
    <t>153.490400000000</t>
  </si>
  <si>
    <t>152.126600000000</t>
  </si>
  <si>
    <t>125.650500000000</t>
  </si>
  <si>
    <t>26.521400000000</t>
  </si>
  <si>
    <t>106.799400000000</t>
  </si>
  <si>
    <t>192.093300000000</t>
  </si>
  <si>
    <t>3.620400000000</t>
  </si>
  <si>
    <t>3.846400000000</t>
  </si>
  <si>
    <t>200.735600000000</t>
  </si>
  <si>
    <t>189.787300000000</t>
  </si>
  <si>
    <t>96.121700000000</t>
  </si>
  <si>
    <t>104.901800000000</t>
  </si>
  <si>
    <t>103.333400000000</t>
  </si>
  <si>
    <t>3.654100000000</t>
  </si>
  <si>
    <t>97.117600000000</t>
  </si>
  <si>
    <t>101.064300000000</t>
  </si>
  <si>
    <t>26.230000000000</t>
  </si>
  <si>
    <t>6.574000000000</t>
  </si>
  <si>
    <t>103.493500000000</t>
  </si>
  <si>
    <t>97.541800000000</t>
  </si>
  <si>
    <t>99.561400000000</t>
  </si>
  <si>
    <t>99.849200000000</t>
  </si>
  <si>
    <t>103.016100000000</t>
  </si>
  <si>
    <t>103.023600000000</t>
  </si>
  <si>
    <t>95.206800000000</t>
  </si>
  <si>
    <t>91.250600000000</t>
  </si>
  <si>
    <t>99.845700000000</t>
  </si>
  <si>
    <t>102.096100000000</t>
  </si>
  <si>
    <t>100.417600000000</t>
  </si>
  <si>
    <t>209.016400000000</t>
  </si>
  <si>
    <t>122.636300000000</t>
  </si>
  <si>
    <t>123.620700000000</t>
  </si>
  <si>
    <t>101.957300000000</t>
  </si>
  <si>
    <t>101.940300000000</t>
  </si>
  <si>
    <t>101.679300000000</t>
  </si>
  <si>
    <t>101.664000000000</t>
  </si>
  <si>
    <t>95.391300000000</t>
  </si>
  <si>
    <t>99.914400000000</t>
  </si>
  <si>
    <t>97.441800000000</t>
  </si>
  <si>
    <t>98.682000000000</t>
  </si>
  <si>
    <t>167.122100000000</t>
  </si>
  <si>
    <t>109.868400000000</t>
  </si>
  <si>
    <t>12.950000000000</t>
  </si>
  <si>
    <t>108.129300000000</t>
  </si>
  <si>
    <t>42.741100000000</t>
  </si>
  <si>
    <t>123.683300000000</t>
  </si>
  <si>
    <t>123.844900000000</t>
  </si>
  <si>
    <t>124.243000000000</t>
  </si>
  <si>
    <t>13.857900000000</t>
  </si>
  <si>
    <t>128.398300000000</t>
  </si>
  <si>
    <t>145.493900000000</t>
  </si>
  <si>
    <t>147.737100000000</t>
  </si>
  <si>
    <t>146.831300000000</t>
  </si>
  <si>
    <t>146.558000000000</t>
  </si>
  <si>
    <t>144.844700000000</t>
  </si>
  <si>
    <t>147.024000000000</t>
  </si>
  <si>
    <t>131.783300000000</t>
  </si>
  <si>
    <t>98.040400000000</t>
  </si>
  <si>
    <t>100.727500000000</t>
  </si>
  <si>
    <t>101.979200000000</t>
  </si>
  <si>
    <t>108.103900000000</t>
  </si>
  <si>
    <t>100.525800000000</t>
  </si>
  <si>
    <t>101.288600000000</t>
  </si>
  <si>
    <t>96.616300000000</t>
  </si>
  <si>
    <t>101.823200000000</t>
  </si>
  <si>
    <t>106.564000000000</t>
  </si>
  <si>
    <t>100.499600000000</t>
  </si>
  <si>
    <t>101.267100000000</t>
  </si>
  <si>
    <t>100.774400000000</t>
  </si>
  <si>
    <t>96.600900000000</t>
  </si>
  <si>
    <t>93.402300000000</t>
  </si>
  <si>
    <t>9.618000000000</t>
  </si>
  <si>
    <t>3.843900000000</t>
  </si>
  <si>
    <t>200.954900000000</t>
  </si>
  <si>
    <t>190.081200000000</t>
  </si>
  <si>
    <t>96.046500000000</t>
  </si>
  <si>
    <t>104.853400000000</t>
  </si>
  <si>
    <t>103.301800000000</t>
  </si>
  <si>
    <t>19.804000000000</t>
  </si>
  <si>
    <t>120.351100000000</t>
  </si>
  <si>
    <t>101.710900000000</t>
  </si>
  <si>
    <t>121.738000000000</t>
  </si>
  <si>
    <t>121.750700000000</t>
  </si>
  <si>
    <t>121.876500000000</t>
  </si>
  <si>
    <t>122.139800000000</t>
  </si>
  <si>
    <t>13.438200000000</t>
  </si>
  <si>
    <t>121.798400000000</t>
  </si>
  <si>
    <t>140.327700000000</t>
  </si>
  <si>
    <t>141.760200000000</t>
  </si>
  <si>
    <t>141.184000000000</t>
  </si>
  <si>
    <t>140.990300000000</t>
  </si>
  <si>
    <t>139.914000000000</t>
  </si>
  <si>
    <t>141.274700000000</t>
  </si>
  <si>
    <t>104.219000000000</t>
  </si>
  <si>
    <t>102.784900000000</t>
  </si>
  <si>
    <t>96.752400000000</t>
  </si>
  <si>
    <t>100.751000000000</t>
  </si>
  <si>
    <t>125.203800000000</t>
  </si>
  <si>
    <t>97.586600000000</t>
  </si>
  <si>
    <t>18.729900000000</t>
  </si>
  <si>
    <t>114.481900000000</t>
  </si>
  <si>
    <t>43.419300000000</t>
  </si>
  <si>
    <t>258.520100000000</t>
  </si>
  <si>
    <t>216.349000000000</t>
  </si>
  <si>
    <t>220.387700000000</t>
  </si>
  <si>
    <t>175.348800000000</t>
  </si>
  <si>
    <t>277.506800000000</t>
  </si>
  <si>
    <t>95.466800000000</t>
  </si>
  <si>
    <t>99.658100000000</t>
  </si>
  <si>
    <t>125.023800000000</t>
  </si>
  <si>
    <t>126.190700000000</t>
  </si>
  <si>
    <t>96.843600000000</t>
  </si>
  <si>
    <t>101.013600000000</t>
  </si>
  <si>
    <t>99.732200000000</t>
  </si>
  <si>
    <t>99.204300000000</t>
  </si>
  <si>
    <t>101.036300000000</t>
  </si>
  <si>
    <t>842.830300000000</t>
  </si>
  <si>
    <t>96.735100000000</t>
  </si>
  <si>
    <t>100.552900000000</t>
  </si>
  <si>
    <t>99.624600000000</t>
  </si>
  <si>
    <t>101.408200000000</t>
  </si>
  <si>
    <t>839.234700000000</t>
  </si>
  <si>
    <t>96.655600000000</t>
  </si>
  <si>
    <t>87.565500000000</t>
  </si>
  <si>
    <t>87.301700000000</t>
  </si>
  <si>
    <t>87.186900000000</t>
  </si>
  <si>
    <t>148.425800000000</t>
  </si>
  <si>
    <t>148.016200000000</t>
  </si>
  <si>
    <t>476.600900000000</t>
  </si>
  <si>
    <t>102.593600000000</t>
  </si>
  <si>
    <t>28.238300000000</t>
  </si>
  <si>
    <t>105.518100000000</t>
  </si>
  <si>
    <t>195.969800000000</t>
  </si>
  <si>
    <t>212.109700000000</t>
  </si>
  <si>
    <t>194.415600000000</t>
  </si>
  <si>
    <t>95.980300000000</t>
  </si>
  <si>
    <t>8.034000000000</t>
  </si>
  <si>
    <t>9.343000000000</t>
  </si>
  <si>
    <t>104.167400000000</t>
  </si>
  <si>
    <t>100.015000000000</t>
  </si>
  <si>
    <t>99.882900000000</t>
  </si>
  <si>
    <t>99.844800000000</t>
  </si>
  <si>
    <t>99.869300000000</t>
  </si>
  <si>
    <t>100.054000000000</t>
  </si>
  <si>
    <t>99.921000000000</t>
  </si>
  <si>
    <t>102.172100000000</t>
  </si>
  <si>
    <t>178.964500000000</t>
  </si>
  <si>
    <t>96.489800000000</t>
  </si>
  <si>
    <t>107.457000000000</t>
  </si>
  <si>
    <t>149.645200000000</t>
  </si>
  <si>
    <t>144.803500000000</t>
  </si>
  <si>
    <t>104.026600000000</t>
  </si>
  <si>
    <t>832.368200000000</t>
  </si>
  <si>
    <t>98.059100000000</t>
  </si>
  <si>
    <t>100.022000000000</t>
  </si>
  <si>
    <t>100.070700000000</t>
  </si>
  <si>
    <t>830.582700000000</t>
  </si>
  <si>
    <t>97.833500000000</t>
  </si>
  <si>
    <t>100.007900000000</t>
  </si>
  <si>
    <t>99.926500000000</t>
  </si>
  <si>
    <t>99.992200000000</t>
  </si>
  <si>
    <t>828.207400000000</t>
  </si>
  <si>
    <t>97.880000000000</t>
  </si>
  <si>
    <t>100.008900000000</t>
  </si>
  <si>
    <t>5.979000000000</t>
  </si>
  <si>
    <t>7.123000000000</t>
  </si>
  <si>
    <t>149.098600000000</t>
  </si>
  <si>
    <t>148.272100000000</t>
  </si>
  <si>
    <t>113.886200000000</t>
  </si>
  <si>
    <t>126.537900000000</t>
  </si>
  <si>
    <t>127.082300000000</t>
  </si>
  <si>
    <t>14.090800000000</t>
  </si>
  <si>
    <t>132.026000000000</t>
  </si>
  <si>
    <t>151.547200000000</t>
  </si>
  <si>
    <t>101.262800000000</t>
  </si>
  <si>
    <t>112.195300000000</t>
  </si>
  <si>
    <t>114.626900000000</t>
  </si>
  <si>
    <t>113.491100000000</t>
  </si>
  <si>
    <t>104.163900000000</t>
  </si>
  <si>
    <t>103.947300000000</t>
  </si>
  <si>
    <t>104.403500000000</t>
  </si>
  <si>
    <t>104.266000000000</t>
  </si>
  <si>
    <t>1102.570900000000</t>
  </si>
  <si>
    <t>1079.716600000000</t>
  </si>
  <si>
    <t>98.072800000000</t>
  </si>
  <si>
    <t>901.917000000000</t>
  </si>
  <si>
    <t>901.974400000000</t>
  </si>
  <si>
    <t>1080.753100000000</t>
  </si>
  <si>
    <t>97.870400000000</t>
  </si>
  <si>
    <t>900.825400000000</t>
  </si>
  <si>
    <t>900.891200000000</t>
  </si>
  <si>
    <t>1085.083000000000</t>
  </si>
  <si>
    <t>97.421100000000</t>
  </si>
  <si>
    <t>900.523700000000</t>
  </si>
  <si>
    <t>900.597000000000</t>
  </si>
  <si>
    <t>1078.284700000000</t>
  </si>
  <si>
    <t>97.452200000000</t>
  </si>
  <si>
    <t>106.403900000000</t>
  </si>
  <si>
    <t>106.393000000000</t>
  </si>
  <si>
    <t>57.800000000000</t>
  </si>
  <si>
    <t>41.690000000000</t>
  </si>
  <si>
    <t>0.396200000000</t>
  </si>
  <si>
    <t>27.090000000000</t>
  </si>
  <si>
    <t>100.404100000000</t>
  </si>
  <si>
    <t>101.056000000000</t>
  </si>
  <si>
    <t>104.588000000000</t>
  </si>
  <si>
    <t>96.799700000000</t>
  </si>
  <si>
    <t>103.410600000000</t>
  </si>
  <si>
    <t>104.247200000000</t>
  </si>
  <si>
    <t>99.938000000000</t>
  </si>
  <si>
    <t>100.005300000000</t>
  </si>
  <si>
    <t>107.024500000000</t>
  </si>
  <si>
    <t>108.000200000000</t>
  </si>
  <si>
    <t>107.711300000000</t>
  </si>
  <si>
    <t>107.677500000000</t>
  </si>
  <si>
    <t>101.504700000000</t>
  </si>
  <si>
    <t>101.037700000000</t>
  </si>
  <si>
    <t>103.632000000000</t>
  </si>
  <si>
    <t>104.512700000000</t>
  </si>
  <si>
    <t>169.926000000000</t>
  </si>
  <si>
    <t>109.657800000000</t>
  </si>
  <si>
    <t>104.651300000000</t>
  </si>
  <si>
    <t>1.849408932000</t>
  </si>
  <si>
    <t>146.593500000000</t>
  </si>
  <si>
    <t>107.252400000000</t>
  </si>
  <si>
    <t>107.281200000000</t>
  </si>
  <si>
    <t>101.329800000000</t>
  </si>
  <si>
    <t>100.850500000000</t>
  </si>
  <si>
    <t>100.813400000000</t>
  </si>
  <si>
    <t>101.511500000000</t>
  </si>
  <si>
    <t>101.035900000000</t>
  </si>
  <si>
    <t>99.559500000000</t>
  </si>
  <si>
    <t>103.453100000000</t>
  </si>
  <si>
    <t>110.648900000000</t>
  </si>
  <si>
    <t>193.354400000000</t>
  </si>
  <si>
    <t>96.887500000000</t>
  </si>
  <si>
    <t>43.191100000000</t>
  </si>
  <si>
    <t>238.800100000000</t>
  </si>
  <si>
    <t>216.447500000000</t>
  </si>
  <si>
    <t>219.877900000000</t>
  </si>
  <si>
    <t>170.812300000000</t>
  </si>
  <si>
    <t>110.926700000000</t>
  </si>
  <si>
    <t>110.844500000000</t>
  </si>
  <si>
    <t>101.503100000000</t>
  </si>
  <si>
    <t>99.629300000000</t>
  </si>
  <si>
    <t>106.221300000000</t>
  </si>
  <si>
    <t>98.850800000000</t>
  </si>
  <si>
    <t>98.802000000000</t>
  </si>
  <si>
    <t>99.564000000000</t>
  </si>
  <si>
    <t>102.117800000000</t>
  </si>
  <si>
    <t>101.085200000000</t>
  </si>
  <si>
    <t>100.703200000000</t>
  </si>
  <si>
    <t>839.378200000000</t>
  </si>
  <si>
    <t>98.867500000000</t>
  </si>
  <si>
    <t>101.720900000000</t>
  </si>
  <si>
    <t>102.109600000000</t>
  </si>
  <si>
    <t>101.077100000000</t>
  </si>
  <si>
    <t>100.692800000000</t>
  </si>
  <si>
    <t>838.189900000000</t>
  </si>
  <si>
    <t>99.128500000000</t>
  </si>
  <si>
    <t>829.457700000000</t>
  </si>
  <si>
    <t>96.870300000000</t>
  </si>
  <si>
    <t>100.781700000000</t>
  </si>
  <si>
    <t>99.593300000000</t>
  </si>
  <si>
    <t>88.370700000000</t>
  </si>
  <si>
    <t>89.000700000000</t>
  </si>
  <si>
    <t>89.345200000000</t>
  </si>
  <si>
    <t>89.224700000000</t>
  </si>
  <si>
    <t>89.024700000000</t>
  </si>
  <si>
    <t>99.818700000000</t>
  </si>
  <si>
    <t>94.826000000000</t>
  </si>
  <si>
    <t>94.520700000000</t>
  </si>
  <si>
    <t>94.984700000000</t>
  </si>
  <si>
    <t>95.557600000000</t>
  </si>
  <si>
    <t>95.116000000000</t>
  </si>
  <si>
    <t>95.228400000000</t>
  </si>
  <si>
    <t>99.058600000000</t>
  </si>
  <si>
    <t>98.976100000000</t>
  </si>
  <si>
    <t>101.489000000000</t>
  </si>
  <si>
    <t>99.605400000000</t>
  </si>
  <si>
    <t>93.107600000000</t>
  </si>
  <si>
    <t>111.053200000000</t>
  </si>
  <si>
    <t>115.954000000000</t>
  </si>
  <si>
    <t>98.495700000000</t>
  </si>
  <si>
    <t>98.994900000000</t>
  </si>
  <si>
    <t>99.083300000000</t>
  </si>
  <si>
    <t>97.932100000000</t>
  </si>
  <si>
    <t>93.335700000000</t>
  </si>
  <si>
    <t>12.570000000000</t>
  </si>
  <si>
    <t>93.821600000000</t>
  </si>
  <si>
    <t>94.141100000000</t>
  </si>
  <si>
    <t>93.942300000000</t>
  </si>
  <si>
    <t>93.848100000000</t>
  </si>
  <si>
    <t>99.284600000000</t>
  </si>
  <si>
    <t>98.976500000000</t>
  </si>
  <si>
    <t>99.528000000000</t>
  </si>
  <si>
    <t>99.654700000000</t>
  </si>
  <si>
    <t>107.705900000000</t>
  </si>
  <si>
    <t>109.293800000000</t>
  </si>
  <si>
    <t>101.920700000000</t>
  </si>
  <si>
    <t>98.701600000000</t>
  </si>
  <si>
    <t>99.204800000000</t>
  </si>
  <si>
    <t>108.161100000000</t>
  </si>
  <si>
    <t>109.393000000000</t>
  </si>
  <si>
    <t>99.173700000000</t>
  </si>
  <si>
    <t>101.373600000000</t>
  </si>
  <si>
    <t>99.727700000000</t>
  </si>
  <si>
    <t>99.493500000000</t>
  </si>
  <si>
    <t>110.362800000000</t>
  </si>
  <si>
    <t>153.337000000000</t>
  </si>
  <si>
    <t>146.915900000000</t>
  </si>
  <si>
    <t>108.210200000000</t>
  </si>
  <si>
    <t>108.225900000000</t>
  </si>
  <si>
    <t>101.592800000000</t>
  </si>
  <si>
    <t>100.496400000000</t>
  </si>
  <si>
    <t>100.728500000000</t>
  </si>
  <si>
    <t>101.836300000000</t>
  </si>
  <si>
    <t>100.373000000000</t>
  </si>
  <si>
    <t>102.076200000000</t>
  </si>
  <si>
    <t>104.266700000000</t>
  </si>
  <si>
    <t>113.552100000000</t>
  </si>
  <si>
    <t>84.300200000000</t>
  </si>
  <si>
    <t>108.925000000000</t>
  </si>
  <si>
    <t>99.460200000000</t>
  </si>
  <si>
    <t>101.626900000000</t>
  </si>
  <si>
    <t>96.092000000000</t>
  </si>
  <si>
    <t>93.417600000000</t>
  </si>
  <si>
    <t>104.112400000000</t>
  </si>
  <si>
    <t>99.833800000000</t>
  </si>
  <si>
    <t>99.699800000000</t>
  </si>
  <si>
    <t>96.117500000000</t>
  </si>
  <si>
    <t>93.442500000000</t>
  </si>
  <si>
    <t>103.972000000000</t>
  </si>
  <si>
    <t>99.704100000000</t>
  </si>
  <si>
    <t>99.876200000000</t>
  </si>
  <si>
    <t>103.505300000000</t>
  </si>
  <si>
    <t>103.888000000000</t>
  </si>
  <si>
    <t>102.506000000000</t>
  </si>
  <si>
    <t>103.544000000000</t>
  </si>
  <si>
    <t>102.486700000000</t>
  </si>
  <si>
    <t>165.422000000000</t>
  </si>
  <si>
    <t>109.182900000000</t>
  </si>
  <si>
    <t>107.700000000000</t>
  </si>
  <si>
    <t>42.668300000000</t>
  </si>
  <si>
    <t>244.247200000000</t>
  </si>
  <si>
    <t>214.843500000000</t>
  </si>
  <si>
    <t>217.905400000000</t>
  </si>
  <si>
    <t>166.238200000000</t>
  </si>
  <si>
    <t>261.802700000000</t>
  </si>
  <si>
    <t>86.274500000000</t>
  </si>
  <si>
    <t>86.062200000000</t>
  </si>
  <si>
    <t>104.866100000000</t>
  </si>
  <si>
    <t>103.215100000000</t>
  </si>
  <si>
    <t>3.602200000000</t>
  </si>
  <si>
    <t>97.681800000000</t>
  </si>
  <si>
    <t>101.486200000000</t>
  </si>
  <si>
    <t>94.354600000000</t>
  </si>
  <si>
    <t>96.137500000000</t>
  </si>
  <si>
    <t>1.848785382000</t>
  </si>
  <si>
    <t>5.709000000000</t>
  </si>
  <si>
    <t>101.891200000000</t>
  </si>
  <si>
    <t>102.430600000000</t>
  </si>
  <si>
    <t>107.616500000000</t>
  </si>
  <si>
    <t>97.224300000000</t>
  </si>
  <si>
    <t>102.276600000000</t>
  </si>
  <si>
    <t>107.449500000000</t>
  </si>
  <si>
    <t>97.194800000000</t>
  </si>
  <si>
    <t>101.976600000000</t>
  </si>
  <si>
    <t>107.134200000000</t>
  </si>
  <si>
    <t>96.981900000000</t>
  </si>
  <si>
    <t>95.410400000000</t>
  </si>
  <si>
    <t>95.588700000000</t>
  </si>
  <si>
    <t>98.294800000000</t>
  </si>
  <si>
    <t>120.309100000000</t>
  </si>
  <si>
    <t>121.070700000000</t>
  </si>
  <si>
    <t>121.085300000000</t>
  </si>
  <si>
    <t>121.212500000000</t>
  </si>
  <si>
    <t>121.478200000000</t>
  </si>
  <si>
    <t>248.062800000000</t>
  </si>
  <si>
    <t>208.304900000000</t>
  </si>
  <si>
    <t>212.244400000000</t>
  </si>
  <si>
    <t>168.113100000000</t>
  </si>
  <si>
    <t>266.307000000000</t>
  </si>
  <si>
    <t>95.384600000000</t>
  </si>
  <si>
    <t>99.571000000000</t>
  </si>
  <si>
    <t>122.600100000000</t>
  </si>
  <si>
    <t>6.086000000000</t>
  </si>
  <si>
    <t>7.252000000000</t>
  </si>
  <si>
    <t>123.761300000000</t>
  </si>
  <si>
    <t>123.891300000000</t>
  </si>
  <si>
    <t>124.665600000000</t>
  </si>
  <si>
    <t>13.742700000000</t>
  </si>
  <si>
    <t>129.203000000000</t>
  </si>
  <si>
    <t>148.019600000000</t>
  </si>
  <si>
    <t>151.107800000000</t>
  </si>
  <si>
    <t>154.629100000000</t>
  </si>
  <si>
    <t>153.362500000000</t>
  </si>
  <si>
    <t>152.993300000000</t>
  </si>
  <si>
    <t>150.619300000000</t>
  </si>
  <si>
    <t>153.684000000000</t>
  </si>
  <si>
    <t>136.932000000000</t>
  </si>
  <si>
    <t>96.060900000000</t>
  </si>
  <si>
    <t>121.910000000000</t>
  </si>
  <si>
    <t>97.637000000000</t>
  </si>
  <si>
    <t>89.623600000000</t>
  </si>
  <si>
    <t>89.198200000000</t>
  </si>
  <si>
    <t>19.834800000000</t>
  </si>
  <si>
    <t>123.416900000000</t>
  </si>
  <si>
    <t>97.794000000000</t>
  </si>
  <si>
    <t>105.315700000000</t>
  </si>
  <si>
    <t>107.007500000000</t>
  </si>
  <si>
    <t>126.342600000000</t>
  </si>
  <si>
    <t>123.976900000000</t>
  </si>
  <si>
    <t>114.208600000000</t>
  </si>
  <si>
    <t>113.826000000000</t>
  </si>
  <si>
    <t>105.955600000000</t>
  </si>
  <si>
    <t>105.764000000000</t>
  </si>
  <si>
    <t>105.738700000000</t>
  </si>
  <si>
    <t>100.277800000000</t>
  </si>
  <si>
    <t>99.914700000000</t>
  </si>
  <si>
    <t>98.844700000000</t>
  </si>
  <si>
    <t>89.009300000000</t>
  </si>
  <si>
    <t>151.996000000000</t>
  </si>
  <si>
    <t>151.286700000000</t>
  </si>
  <si>
    <t>153.141400000000</t>
  </si>
  <si>
    <t>151.721400000000</t>
  </si>
  <si>
    <t>123.265900000000</t>
  </si>
  <si>
    <t>110.412500000000</t>
  </si>
  <si>
    <t>111.670300000000</t>
  </si>
  <si>
    <t>98.936000000000</t>
  </si>
  <si>
    <t>44.580000000000</t>
  </si>
  <si>
    <t>4.344000000000</t>
  </si>
  <si>
    <t>102.119300000000</t>
  </si>
  <si>
    <t>173.655300000000</t>
  </si>
  <si>
    <t>107.906700000000</t>
  </si>
  <si>
    <t>41.454800000000</t>
  </si>
  <si>
    <t>244.415400000000</t>
  </si>
  <si>
    <t>212.708100000000</t>
  </si>
  <si>
    <t>215.858000000000</t>
  </si>
  <si>
    <t>174.549300000000</t>
  </si>
  <si>
    <t>118.811900000000</t>
  </si>
  <si>
    <t>110.358400000000</t>
  </si>
  <si>
    <t>110.184700000000</t>
  </si>
  <si>
    <t>110.692700000000</t>
  </si>
  <si>
    <t>110.182600000000</t>
  </si>
  <si>
    <t>111.284200000000</t>
  </si>
  <si>
    <t>110.961300000000</t>
  </si>
  <si>
    <t>90.271400000000</t>
  </si>
  <si>
    <t>89.877200000000</t>
  </si>
  <si>
    <t>97.284800000000</t>
  </si>
  <si>
    <t>101.188600000000</t>
  </si>
  <si>
    <t>1902.298100000000</t>
  </si>
  <si>
    <t>1907.595500000000</t>
  </si>
  <si>
    <t>1915.101400000000</t>
  </si>
  <si>
    <t>1915.005500000000</t>
  </si>
  <si>
    <t>1920.356400000000</t>
  </si>
  <si>
    <t>1927.937600000000</t>
  </si>
  <si>
    <t>1919.880900000000</t>
  </si>
  <si>
    <t>1925.287900000000</t>
  </si>
  <si>
    <t>1932.813500000000</t>
  </si>
  <si>
    <t>1917.610500000000</t>
  </si>
  <si>
    <t>1923.023400000000</t>
  </si>
  <si>
    <t>1930.559500000000</t>
  </si>
  <si>
    <t>1913.149800000000</t>
  </si>
  <si>
    <t>1918.562300000000</t>
  </si>
  <si>
    <t>1926.100600000000</t>
  </si>
  <si>
    <t>110.921000000000</t>
  </si>
  <si>
    <t>101.192300000000</t>
  </si>
  <si>
    <t>104.295300000000</t>
  </si>
  <si>
    <t>104.743400000000</t>
  </si>
  <si>
    <t>166.298700000000</t>
  </si>
  <si>
    <t>109.746100000000</t>
  </si>
  <si>
    <t>108.147300000000</t>
  </si>
  <si>
    <t>42.129300000000</t>
  </si>
  <si>
    <t>233.967000000000</t>
  </si>
  <si>
    <t>210.630900000000</t>
  </si>
  <si>
    <t>214.035100000000</t>
  </si>
  <si>
    <t>167.189400000000</t>
  </si>
  <si>
    <t>250.933400000000</t>
  </si>
  <si>
    <t>95.748100000000</t>
  </si>
  <si>
    <t>8.081000000000</t>
  </si>
  <si>
    <t>9.425000000000</t>
  </si>
  <si>
    <t>98.982300000000</t>
  </si>
  <si>
    <t>121.510700000000</t>
  </si>
  <si>
    <t>122.462000000000</t>
  </si>
  <si>
    <t>122.512700000000</t>
  </si>
  <si>
    <t>122.668000000000</t>
  </si>
  <si>
    <t>123.044100000000</t>
  </si>
  <si>
    <t>13.456600000000</t>
  </si>
  <si>
    <t>125.849900000000</t>
  </si>
  <si>
    <t>142.452200000000</t>
  </si>
  <si>
    <t>144.549600000000</t>
  </si>
  <si>
    <t>114.760300000000</t>
  </si>
  <si>
    <t>113.854700000000</t>
  </si>
  <si>
    <t>115.820400000000</t>
  </si>
  <si>
    <t>115.253300000000</t>
  </si>
  <si>
    <t>115.174800000000</t>
  </si>
  <si>
    <t>101.192000000000</t>
  </si>
  <si>
    <t>112.771700000000</t>
  </si>
  <si>
    <t>155.382500000000</t>
  </si>
  <si>
    <t>146.890700000000</t>
  </si>
  <si>
    <t>114.359800000000</t>
  </si>
  <si>
    <t>114.376800000000</t>
  </si>
  <si>
    <t>100.744400000000</t>
  </si>
  <si>
    <t>99.106300000000</t>
  </si>
  <si>
    <t>98.601100000000</t>
  </si>
  <si>
    <t>99.019100000000</t>
  </si>
  <si>
    <t>101.188500000000</t>
  </si>
  <si>
    <t>99.326900000000</t>
  </si>
  <si>
    <t>100.942800000000</t>
  </si>
  <si>
    <t>110.104900000000</t>
  </si>
  <si>
    <t>123.582800000000</t>
  </si>
  <si>
    <t>99.567100000000</t>
  </si>
  <si>
    <t>109.986700000000</t>
  </si>
  <si>
    <t>109.131000000000</t>
  </si>
  <si>
    <t>99.104500000000</t>
  </si>
  <si>
    <t>99.715300000000</t>
  </si>
  <si>
    <t>99.740700000000</t>
  </si>
  <si>
    <t>99.921600000000</t>
  </si>
  <si>
    <t>91.549300000000</t>
  </si>
  <si>
    <t>92.085300000000</t>
  </si>
  <si>
    <t>92.363400000000</t>
  </si>
  <si>
    <t>92.265300000000</t>
  </si>
  <si>
    <t>92.107300000000</t>
  </si>
  <si>
    <t>98.880700000000</t>
  </si>
  <si>
    <t>99.276800000000</t>
  </si>
  <si>
    <t>99.342300000000</t>
  </si>
  <si>
    <t>99.314600000000</t>
  </si>
  <si>
    <t>96.808700000000</t>
  </si>
  <si>
    <t>97.068300000000</t>
  </si>
  <si>
    <t>96.907400000000</t>
  </si>
  <si>
    <t>96.831000000000</t>
  </si>
  <si>
    <t>99.336200000000</t>
  </si>
  <si>
    <t>99.091400000000</t>
  </si>
  <si>
    <t>99.527300000000</t>
  </si>
  <si>
    <t>99.733900000000</t>
  </si>
  <si>
    <t>99.625300000000</t>
  </si>
  <si>
    <t>100.885200000000</t>
  </si>
  <si>
    <t>838.675800000000</t>
  </si>
  <si>
    <t>99.304300000000</t>
  </si>
  <si>
    <t>101.648200000000</t>
  </si>
  <si>
    <t>101.179500000000</t>
  </si>
  <si>
    <t>100.914200000000</t>
  </si>
  <si>
    <t>837.292900000000</t>
  </si>
  <si>
    <t>101.352100000000</t>
  </si>
  <si>
    <t>101.153500000000</t>
  </si>
  <si>
    <t>100.885800000000</t>
  </si>
  <si>
    <t>837.917400000000</t>
  </si>
  <si>
    <t>99.234400000000</t>
  </si>
  <si>
    <t>470.318900000000</t>
  </si>
  <si>
    <t>101.790500000000</t>
  </si>
  <si>
    <t>26.711100000000</t>
  </si>
  <si>
    <t>104.791600000000</t>
  </si>
  <si>
    <t>192.801900000000</t>
  </si>
  <si>
    <t>3.789800000000</t>
  </si>
  <si>
    <t>205.656400000000</t>
  </si>
  <si>
    <t>190.986800000000</t>
  </si>
  <si>
    <t>104.928600000000</t>
  </si>
  <si>
    <t>103.265100000000</t>
  </si>
  <si>
    <t>3.499300000000</t>
  </si>
  <si>
    <t>122.360000000000</t>
  </si>
  <si>
    <t>88.742300000000</t>
  </si>
  <si>
    <t>88.438000000000</t>
  </si>
  <si>
    <t>88.302100000000</t>
  </si>
  <si>
    <t>145.985100000000</t>
  </si>
  <si>
    <t>145.516600000000</t>
  </si>
  <si>
    <t>146.752600000000</t>
  </si>
  <si>
    <t>145.807100000000</t>
  </si>
  <si>
    <t>117.335900000000</t>
  </si>
  <si>
    <t>85.969800000000</t>
  </si>
  <si>
    <t>140.589700000000</t>
  </si>
  <si>
    <t>140.287200000000</t>
  </si>
  <si>
    <t>141.091100000000</t>
  </si>
  <si>
    <t>140.478500000000</t>
  </si>
  <si>
    <t>111.015000000000</t>
  </si>
  <si>
    <t>98.383300000000</t>
  </si>
  <si>
    <t>98.168700000000</t>
  </si>
  <si>
    <t>98.544000000000</t>
  </si>
  <si>
    <t>98.992400000000</t>
  </si>
  <si>
    <t>98.728600000000</t>
  </si>
  <si>
    <t>103.886000000000</t>
  </si>
  <si>
    <t>104.177300000000</t>
  </si>
  <si>
    <t>104.163100000000</t>
  </si>
  <si>
    <t>168.090100000000</t>
  </si>
  <si>
    <t>109.887800000000</t>
  </si>
  <si>
    <t>108.251300000000</t>
  </si>
  <si>
    <t>41.895100000000</t>
  </si>
  <si>
    <t>1920.091500000000</t>
  </si>
  <si>
    <t>1925.865100000000</t>
  </si>
  <si>
    <t>1933.965600000000</t>
  </si>
  <si>
    <t>1936.866900000000</t>
  </si>
  <si>
    <t>1942.706300000000</t>
  </si>
  <si>
    <t>1950.898600000000</t>
  </si>
  <si>
    <t>1942.347500000000</t>
  </si>
  <si>
    <t>1948.220200000000</t>
  </si>
  <si>
    <t>1956.451800000000</t>
  </si>
  <si>
    <t>1945.885500000000</t>
  </si>
  <si>
    <t>1951.779800000000</t>
  </si>
  <si>
    <t>1960.052000000000</t>
  </si>
  <si>
    <t>1946.071300000000</t>
  </si>
  <si>
    <t>1951.980900000000</t>
  </si>
  <si>
    <t>1960.271400000000</t>
  </si>
  <si>
    <t>238.070400000000</t>
  </si>
  <si>
    <t>218.849500000000</t>
  </si>
  <si>
    <t>222.531700000000</t>
  </si>
  <si>
    <t>169.001700000000</t>
  </si>
  <si>
    <t>255.387200000000</t>
  </si>
  <si>
    <t>96.052800000000</t>
  </si>
  <si>
    <t>99.290900000000</t>
  </si>
  <si>
    <t>123.071200000000</t>
  </si>
  <si>
    <t>124.082000000000</t>
  </si>
  <si>
    <t>124.157300000000</t>
  </si>
  <si>
    <t>124.330000000000</t>
  </si>
  <si>
    <t>124.751600000000</t>
  </si>
  <si>
    <t>13.934300000000</t>
  </si>
  <si>
    <t>128.304000000000</t>
  </si>
  <si>
    <t>145.961100000000</t>
  </si>
  <si>
    <t>57.000000000000</t>
  </si>
  <si>
    <t>41.520000000000</t>
  </si>
  <si>
    <t>89.701000000000</t>
  </si>
  <si>
    <t>152.290900000000</t>
  </si>
  <si>
    <t>151.641900000000</t>
  </si>
  <si>
    <t>153.341900000000</t>
  </si>
  <si>
    <t>152.041400000000</t>
  </si>
  <si>
    <t>124.348900000000</t>
  </si>
  <si>
    <t>1911.891700000000</t>
  </si>
  <si>
    <t>1917.030000000000</t>
  </si>
  <si>
    <t>1924.285000000000</t>
  </si>
  <si>
    <t>1895.376900000000</t>
  </si>
  <si>
    <t>1900.483900000000</t>
  </si>
  <si>
    <t>1907.692400000000</t>
  </si>
  <si>
    <t>1909.116000000000</t>
  </si>
  <si>
    <t>1914.302400000000</t>
  </si>
  <si>
    <t>1921.628300000000</t>
  </si>
  <si>
    <t>1916.016500000000</t>
  </si>
  <si>
    <t>1921.238400000000</t>
  </si>
  <si>
    <t>1928.616100000000</t>
  </si>
  <si>
    <t>1917.201600000000</t>
  </si>
  <si>
    <t>1922.438700000000</t>
  </si>
  <si>
    <t>1929.838200000000</t>
  </si>
  <si>
    <t>105.607300000000</t>
  </si>
  <si>
    <t>101.770100000000</t>
  </si>
  <si>
    <t>103.827100000000</t>
  </si>
  <si>
    <t>109.824800000000</t>
  </si>
  <si>
    <t>95.532600000000</t>
  </si>
  <si>
    <t>106.606100000000</t>
  </si>
  <si>
    <t>101.758700000000</t>
  </si>
  <si>
    <t>103.003600000000</t>
  </si>
  <si>
    <t>108.953800000000</t>
  </si>
  <si>
    <t>95.844100000000</t>
  </si>
  <si>
    <t>105.201100000000</t>
  </si>
  <si>
    <t>101.780400000000</t>
  </si>
  <si>
    <t>102.826900000000</t>
  </si>
  <si>
    <t>107.828500000000</t>
  </si>
  <si>
    <t>98.457700000000</t>
  </si>
  <si>
    <t>99.552000000000</t>
  </si>
  <si>
    <t>111.625000000000</t>
  </si>
  <si>
    <t>99.816400000000</t>
  </si>
  <si>
    <t>99.276300000000</t>
  </si>
  <si>
    <t>105.241400000000</t>
  </si>
  <si>
    <t>98.076500000000</t>
  </si>
  <si>
    <t>98.754000000000</t>
  </si>
  <si>
    <t>104.695700000000</t>
  </si>
  <si>
    <t>104.484600000000</t>
  </si>
  <si>
    <t>93.738800000000</t>
  </si>
  <si>
    <t>94.367600000000</t>
  </si>
  <si>
    <t>90.637000000000</t>
  </si>
  <si>
    <t>100.632400000000</t>
  </si>
  <si>
    <t>101.806300000000</t>
  </si>
  <si>
    <t>450.022400000000</t>
  </si>
  <si>
    <t>104.674800000000</t>
  </si>
  <si>
    <t>106.468300000000</t>
  </si>
  <si>
    <t>148.325400000000</t>
  </si>
  <si>
    <t>147.363100000000</t>
  </si>
  <si>
    <t>147.084000000000</t>
  </si>
  <si>
    <t>145.272700000000</t>
  </si>
  <si>
    <t>132.727800000000</t>
  </si>
  <si>
    <t>98.128900000000</t>
  </si>
  <si>
    <t>19.727400000000</t>
  </si>
  <si>
    <t>120.208500000000</t>
  </si>
  <si>
    <t>102.324200000000</t>
  </si>
  <si>
    <t>105.670800000000</t>
  </si>
  <si>
    <t>105.048700000000</t>
  </si>
  <si>
    <t>13.363900000000</t>
  </si>
  <si>
    <t>121.513200000000</t>
  </si>
  <si>
    <t>138.961300000000</t>
  </si>
  <si>
    <t>140.400100000000</t>
  </si>
  <si>
    <t>96.123200000000</t>
  </si>
  <si>
    <t>100.350800000000</t>
  </si>
  <si>
    <t>97.059700000000</t>
  </si>
  <si>
    <t>93.845900000000</t>
  </si>
  <si>
    <t>102.387500000000</t>
  </si>
  <si>
    <t>92.026900000000</t>
  </si>
  <si>
    <t>100.822800000000</t>
  </si>
  <si>
    <t>109.713100000000</t>
  </si>
  <si>
    <t>98.323100000000</t>
  </si>
  <si>
    <t>100.480500000000</t>
  </si>
  <si>
    <t>98.916500000000</t>
  </si>
  <si>
    <t>99.736000000000</t>
  </si>
  <si>
    <t>102.412200000000</t>
  </si>
  <si>
    <t>98.367300000000</t>
  </si>
  <si>
    <t>100.018500000000</t>
  </si>
  <si>
    <t>99.886000000000</t>
  </si>
  <si>
    <t>99.845400000000</t>
  </si>
  <si>
    <t>99.873300000000</t>
  </si>
  <si>
    <t>100.060700000000</t>
  </si>
  <si>
    <t>99.927400000000</t>
  </si>
  <si>
    <t>100.179700000000</t>
  </si>
  <si>
    <t>180.660600000000</t>
  </si>
  <si>
    <t>96.496300000000</t>
  </si>
  <si>
    <t>107.462500000000</t>
  </si>
  <si>
    <t>149.631100000000</t>
  </si>
  <si>
    <t>144.790100000000</t>
  </si>
  <si>
    <t>189.803400000000</t>
  </si>
  <si>
    <t>3.545200000000</t>
  </si>
  <si>
    <t>462.657200000000</t>
  </si>
  <si>
    <t>24.065900000000</t>
  </si>
  <si>
    <t>104.255800000000</t>
  </si>
  <si>
    <t>187.734300000000</t>
  </si>
  <si>
    <t>3.642300000000</t>
  </si>
  <si>
    <t>3.869600000000</t>
  </si>
  <si>
    <t>201.267400000000</t>
  </si>
  <si>
    <t>186.692700000000</t>
  </si>
  <si>
    <t>110.595600000000</t>
  </si>
  <si>
    <t>101.625300000000</t>
  </si>
  <si>
    <t>104.091100000000</t>
  </si>
  <si>
    <t>98.468400000000</t>
  </si>
  <si>
    <t>111.842800000000</t>
  </si>
  <si>
    <t>104.364500000000</t>
  </si>
  <si>
    <t>108.543500000000</t>
  </si>
  <si>
    <t>98.288000000000</t>
  </si>
  <si>
    <t>112.138600000000</t>
  </si>
  <si>
    <t>101.666900000000</t>
  </si>
  <si>
    <t>104.402300000000</t>
  </si>
  <si>
    <t>106.666100000000</t>
  </si>
  <si>
    <t>97.828900000000</t>
  </si>
  <si>
    <t>103.988000000000</t>
  </si>
  <si>
    <t>99.370600000000</t>
  </si>
  <si>
    <t>94.352200000000</t>
  </si>
  <si>
    <t>94.792300000000</t>
  </si>
  <si>
    <t>95.081200000000</t>
  </si>
  <si>
    <t>94.900500000000</t>
  </si>
  <si>
    <t>94.817000000000</t>
  </si>
  <si>
    <t>99.392200000000</t>
  </si>
  <si>
    <t>99.114500000000</t>
  </si>
  <si>
    <t>99.612000000000</t>
  </si>
  <si>
    <t>99.843900000000</t>
  </si>
  <si>
    <t>109.122300000000</t>
  </si>
  <si>
    <t>104.483400000000</t>
  </si>
  <si>
    <t>103.011800000000</t>
  </si>
  <si>
    <t>463.008700000000</t>
  </si>
  <si>
    <t>103.754800000000</t>
  </si>
  <si>
    <t>25.449200000000</t>
  </si>
  <si>
    <t>106.085600000000</t>
  </si>
  <si>
    <t>190.458200000000</t>
  </si>
  <si>
    <t>3.807200000000</t>
  </si>
  <si>
    <t>200.555300000000</t>
  </si>
  <si>
    <t>192.755600000000</t>
  </si>
  <si>
    <t>95.695500000000</t>
  </si>
  <si>
    <t>104.696500000000</t>
  </si>
  <si>
    <t>3.548900000000</t>
  </si>
  <si>
    <t>139.822000000000</t>
  </si>
  <si>
    <t>139.626300000000</t>
  </si>
  <si>
    <t>138.546700000000</t>
  </si>
  <si>
    <t>139.912700000000</t>
  </si>
  <si>
    <t>124.890500000000</t>
  </si>
  <si>
    <t>97.705800000000</t>
  </si>
  <si>
    <t>18.689000000000</t>
  </si>
  <si>
    <t>114.204200000000</t>
  </si>
  <si>
    <t>101.385500000000</t>
  </si>
  <si>
    <t>111.047300000000</t>
  </si>
  <si>
    <t>114.210600000000</t>
  </si>
  <si>
    <t>113.152900000000</t>
  </si>
  <si>
    <t>89.452700000000</t>
  </si>
  <si>
    <t>90.033300000000</t>
  </si>
  <si>
    <t>90.345000000000</t>
  </si>
  <si>
    <t>1876.085100000000</t>
  </si>
  <si>
    <t>1880.531400000000</t>
  </si>
  <si>
    <t>1886.750900000000</t>
  </si>
  <si>
    <t>1880.471600000000</t>
  </si>
  <si>
    <t>1884.942700000000</t>
  </si>
  <si>
    <t>1891.194300000000</t>
  </si>
  <si>
    <t>1886.059800000000</t>
  </si>
  <si>
    <t>1890.556700000000</t>
  </si>
  <si>
    <t>1896.849300000000</t>
  </si>
  <si>
    <t>1885.322400000000</t>
  </si>
  <si>
    <t>1889.833100000000</t>
  </si>
  <si>
    <t>1896.140300000000</t>
  </si>
  <si>
    <t>1892.045900000000</t>
  </si>
  <si>
    <t>1896.586500000000</t>
  </si>
  <si>
    <t>1902.937200000000</t>
  </si>
  <si>
    <t>99.883600000000</t>
  </si>
  <si>
    <t>100.058500000000</t>
  </si>
  <si>
    <t>99.925000000000</t>
  </si>
  <si>
    <t>99.842400000000</t>
  </si>
  <si>
    <t>471.194700000000</t>
  </si>
  <si>
    <t>103.881300000000</t>
  </si>
  <si>
    <t>185.565900000000</t>
  </si>
  <si>
    <t>90.235300000000</t>
  </si>
  <si>
    <t>90.056700000000</t>
  </si>
  <si>
    <t>99.813600000000</t>
  </si>
  <si>
    <t>95.120700000000</t>
  </si>
  <si>
    <t>94.861300000000</t>
  </si>
  <si>
    <t>95.276000000000</t>
  </si>
  <si>
    <t>95.781600000000</t>
  </si>
  <si>
    <t>95.488200000000</t>
  </si>
  <si>
    <t>103.614700000000</t>
  </si>
  <si>
    <t>103.942000000000</t>
  </si>
  <si>
    <t>149.836300000000</t>
  </si>
  <si>
    <t>149.461800000000</t>
  </si>
  <si>
    <t>147.082000000000</t>
  </si>
  <si>
    <t>99.776600000000</t>
  </si>
  <si>
    <t>92.011900000000</t>
  </si>
  <si>
    <t>100.421300000000</t>
  </si>
  <si>
    <t>115.032600000000</t>
  </si>
  <si>
    <t>98.631700000000</t>
  </si>
  <si>
    <t>100.284200000000</t>
  </si>
  <si>
    <t>100.072500000000</t>
  </si>
  <si>
    <t>96.942000000000</t>
  </si>
  <si>
    <t>92.776800000000</t>
  </si>
  <si>
    <t>100.630900000000</t>
  </si>
  <si>
    <t>114.173800000000</t>
  </si>
  <si>
    <t>98.486100000000</t>
  </si>
  <si>
    <t>3.793700000000</t>
  </si>
  <si>
    <t>195.336000000000</t>
  </si>
  <si>
    <t>90.130500000000</t>
  </si>
  <si>
    <t>110.538500000000</t>
  </si>
  <si>
    <t>95.135400000000</t>
  </si>
  <si>
    <t>111.512900000000</t>
  </si>
  <si>
    <t>102.373600000000</t>
  </si>
  <si>
    <t>102.332000000000</t>
  </si>
  <si>
    <t>102.733800000000</t>
  </si>
  <si>
    <t>102.960200000000</t>
  </si>
  <si>
    <t>98.269800000000</t>
  </si>
  <si>
    <t>99.275100000000</t>
  </si>
  <si>
    <t>102.833200000000</t>
  </si>
  <si>
    <t>106.597000000000</t>
  </si>
  <si>
    <t>98.139800000000</t>
  </si>
  <si>
    <t>102.803900000000</t>
  </si>
  <si>
    <t>97.142400000000</t>
  </si>
  <si>
    <t>101.072600000000</t>
  </si>
  <si>
    <t>103.954900000000</t>
  </si>
  <si>
    <t>106.247800000000</t>
  </si>
  <si>
    <t>97.398000000000</t>
  </si>
  <si>
    <t>110.406100000000</t>
  </si>
  <si>
    <t>152.925000000000</t>
  </si>
  <si>
    <t>144.568500000000</t>
  </si>
  <si>
    <t>111.529700000000</t>
  </si>
  <si>
    <t>111.546100000000</t>
  </si>
  <si>
    <t>100.117900000000</t>
  </si>
  <si>
    <t>98.487400000000</t>
  </si>
  <si>
    <t>97.958900000000</t>
  </si>
  <si>
    <t>98.307800000000</t>
  </si>
  <si>
    <t>150.163300000000</t>
  </si>
  <si>
    <t>132.794000000000</t>
  </si>
  <si>
    <t>95.911100000000</t>
  </si>
  <si>
    <t>18.810100000000</t>
  </si>
  <si>
    <t>120.741800000000</t>
  </si>
  <si>
    <t>97.495800000000</t>
  </si>
  <si>
    <t>107.034900000000</t>
  </si>
  <si>
    <t>103.312800000000</t>
  </si>
  <si>
    <t>122.779700000000</t>
  </si>
  <si>
    <t>119.876700000000</t>
  </si>
  <si>
    <t>111.259600000000</t>
  </si>
  <si>
    <t>110.896000000000</t>
  </si>
  <si>
    <t>111.842600000000</t>
  </si>
  <si>
    <t>110.924300000000</t>
  </si>
  <si>
    <t>112.917300000000</t>
  </si>
  <si>
    <t>112.343300000000</t>
  </si>
  <si>
    <t>100.360100000000</t>
  </si>
  <si>
    <t>111.032500000000</t>
  </si>
  <si>
    <t>118.657800000000</t>
  </si>
  <si>
    <t>98.315100000000</t>
  </si>
  <si>
    <t>98.739600000000</t>
  </si>
  <si>
    <t>98.809700000000</t>
  </si>
  <si>
    <t>98.676400000000</t>
  </si>
  <si>
    <t>93.345200000000</t>
  </si>
  <si>
    <t>93.756900000000</t>
  </si>
  <si>
    <t>94.028800000000</t>
  </si>
  <si>
    <t>93.859300000000</t>
  </si>
  <si>
    <t>98.697800000000</t>
  </si>
  <si>
    <t>98.436700000000</t>
  </si>
  <si>
    <t>101.424400000000</t>
  </si>
  <si>
    <t>99.532700000000</t>
  </si>
  <si>
    <t>112.202700000000</t>
  </si>
  <si>
    <t>104.340200000000</t>
  </si>
  <si>
    <t>106.642800000000</t>
  </si>
  <si>
    <t>99.446200000000</t>
  </si>
  <si>
    <t>100.091200000000</t>
  </si>
  <si>
    <t>101.888900000000</t>
  </si>
  <si>
    <t>107.166600000000</t>
  </si>
  <si>
    <t>107.418400000000</t>
  </si>
  <si>
    <t>106.358500000000</t>
  </si>
  <si>
    <t>112.263500000000</t>
  </si>
  <si>
    <t>98.886800000000</t>
  </si>
  <si>
    <t>106.868700000000</t>
  </si>
  <si>
    <t>105.505100000000</t>
  </si>
  <si>
    <t>98.471800000000</t>
  </si>
  <si>
    <t>99.122000000000</t>
  </si>
  <si>
    <t>99.148700000000</t>
  </si>
  <si>
    <t>88.012000000000</t>
  </si>
  <si>
    <t>110.966700000000</t>
  </si>
  <si>
    <t>108.621500000000</t>
  </si>
  <si>
    <t>121.689600000000</t>
  </si>
  <si>
    <t>106.091700000000</t>
  </si>
  <si>
    <t>94.909100000000</t>
  </si>
  <si>
    <t>98.724600000000</t>
  </si>
  <si>
    <t>97.487700000000</t>
  </si>
  <si>
    <t>101.381500000000</t>
  </si>
  <si>
    <t>98.902700000000</t>
  </si>
  <si>
    <t>99.122300000000</t>
  </si>
  <si>
    <t>99.007300000000</t>
  </si>
  <si>
    <t>100.125500000000</t>
  </si>
  <si>
    <t>100.270300000000</t>
  </si>
  <si>
    <t>100.309400000000</t>
  </si>
  <si>
    <t>100.598300000000</t>
  </si>
  <si>
    <t>95.572600000000</t>
  </si>
  <si>
    <t>95.679900000000</t>
  </si>
  <si>
    <t>95.774200000000</t>
  </si>
  <si>
    <t>95.718500000000</t>
  </si>
  <si>
    <t>95.691900000000</t>
  </si>
  <si>
    <t>100.626900000000</t>
  </si>
  <si>
    <t>100.531800000000</t>
  </si>
  <si>
    <t>120.543800000000</t>
  </si>
  <si>
    <t>108.134800000000</t>
  </si>
  <si>
    <t>108.487800000000</t>
  </si>
  <si>
    <t>107.940600000000</t>
  </si>
  <si>
    <t>109.123000000000</t>
  </si>
  <si>
    <t>108.776000000000</t>
  </si>
  <si>
    <t>108.734200000000</t>
  </si>
  <si>
    <t>101.829400000000</t>
  </si>
  <si>
    <t>101.031400000000</t>
  </si>
  <si>
    <t>106.053300000000</t>
  </si>
  <si>
    <t>106.249500000000</t>
  </si>
  <si>
    <t>88.551300000000</t>
  </si>
  <si>
    <t>88.840500000000</t>
  </si>
  <si>
    <t>88.739300000000</t>
  </si>
  <si>
    <t>108.517400000000</t>
  </si>
  <si>
    <t>109.753800000000</t>
  </si>
  <si>
    <t>100.723700000000</t>
  </si>
  <si>
    <t>101.809100000000</t>
  </si>
  <si>
    <t>101.000600000000</t>
  </si>
  <si>
    <t>106.113500000000</t>
  </si>
  <si>
    <t>91.721400000000</t>
  </si>
  <si>
    <t>425.951400000000</t>
  </si>
  <si>
    <t>494.516500000000</t>
  </si>
  <si>
    <t>405.659300000000</t>
  </si>
  <si>
    <t>530.129600000000</t>
  </si>
  <si>
    <t>425.805300000000</t>
  </si>
  <si>
    <t>495.551100000000</t>
  </si>
  <si>
    <t>405.204500000000</t>
  </si>
  <si>
    <t>516.461100000000</t>
  </si>
  <si>
    <t>425.763500000000</t>
  </si>
  <si>
    <t>489.576500000000</t>
  </si>
  <si>
    <t>405.112700000000</t>
  </si>
  <si>
    <t>521.053600000000</t>
  </si>
  <si>
    <t>425.970100000000</t>
  </si>
  <si>
    <t>498.219700000000</t>
  </si>
  <si>
    <t>88.574000000000</t>
  </si>
  <si>
    <t>99.040200000000</t>
  </si>
  <si>
    <t>94.606000000000</t>
  </si>
  <si>
    <t>94.995300000000</t>
  </si>
  <si>
    <t>95.467500000000</t>
  </si>
  <si>
    <t>95.104000000000</t>
  </si>
  <si>
    <t>95.192300000000</t>
  </si>
  <si>
    <t>101.503300000000</t>
  </si>
  <si>
    <t>101.822700000000</t>
  </si>
  <si>
    <t>101.806000000000</t>
  </si>
  <si>
    <t>100.203700000000</t>
  </si>
  <si>
    <t>100.424000000000</t>
  </si>
  <si>
    <t>102.936600000000</t>
  </si>
  <si>
    <t>102.887100000000</t>
  </si>
  <si>
    <t>100.505800000000</t>
  </si>
  <si>
    <t>94.025300000000</t>
  </si>
  <si>
    <t>94.176000000000</t>
  </si>
  <si>
    <t>94.267800000000</t>
  </si>
  <si>
    <t>94.227300000000</t>
  </si>
  <si>
    <t>94.189300000000</t>
  </si>
  <si>
    <t>100.739000000000</t>
  </si>
  <si>
    <t>101.886700000000</t>
  </si>
  <si>
    <t>101.838000000000</t>
  </si>
  <si>
    <t>101.934000000000</t>
  </si>
  <si>
    <t>102.058400000000</t>
  </si>
  <si>
    <t>100.052700000000</t>
  </si>
  <si>
    <t>97.949900000000</t>
  </si>
  <si>
    <t>97.918000000000</t>
  </si>
  <si>
    <t>174.764600000000</t>
  </si>
  <si>
    <t>109.908000000000</t>
  </si>
  <si>
    <t>108.132700000000</t>
  </si>
  <si>
    <t>45.470000000000</t>
  </si>
  <si>
    <t>252.897100000000</t>
  </si>
  <si>
    <t>202.971000000000</t>
  </si>
  <si>
    <t>206.941300000000</t>
  </si>
  <si>
    <t>175.816600000000</t>
  </si>
  <si>
    <t>94.830400000000</t>
  </si>
  <si>
    <t>99.724800000000</t>
  </si>
  <si>
    <t>123.724500000000</t>
  </si>
  <si>
    <t>124.940700000000</t>
  </si>
  <si>
    <t>125.096000000000</t>
  </si>
  <si>
    <t>8.561000000000</t>
  </si>
  <si>
    <t>3.813000000000</t>
  </si>
  <si>
    <t>100.749500000000</t>
  </si>
  <si>
    <t>100.699300000000</t>
  </si>
  <si>
    <t>100.682000000000</t>
  </si>
  <si>
    <t>100.731100000000</t>
  </si>
  <si>
    <t>100.931000000000</t>
  </si>
  <si>
    <t>96.137000000000</t>
  </si>
  <si>
    <t>102.997200000000</t>
  </si>
  <si>
    <t>111.718900000000</t>
  </si>
  <si>
    <t>195.473800000000</t>
  </si>
  <si>
    <t>96.997800000000</t>
  </si>
  <si>
    <t>109.709200000000</t>
  </si>
  <si>
    <t>125.337600000000</t>
  </si>
  <si>
    <t>125.933500000000</t>
  </si>
  <si>
    <t>133.669000000000</t>
  </si>
  <si>
    <t>151.645200000000</t>
  </si>
  <si>
    <t>155.028700000000</t>
  </si>
  <si>
    <t>153.632600000000</t>
  </si>
  <si>
    <t>153.219800000000</t>
  </si>
  <si>
    <t>150.605300000000</t>
  </si>
  <si>
    <t>154.000000000000</t>
  </si>
  <si>
    <t>136.820100000000</t>
  </si>
  <si>
    <t>96.289700000000</t>
  </si>
  <si>
    <t>19.354600000000</t>
  </si>
  <si>
    <t>97.669200000000</t>
  </si>
  <si>
    <t>108.989200000000</t>
  </si>
  <si>
    <t>103.319600000000</t>
  </si>
  <si>
    <t>123.219800000000</t>
  </si>
  <si>
    <t>185.719500000000</t>
  </si>
  <si>
    <t>96.662400000000</t>
  </si>
  <si>
    <t>104.256800000000</t>
  </si>
  <si>
    <t>102.819100000000</t>
  </si>
  <si>
    <t>96.752300000000</t>
  </si>
  <si>
    <t>100.747500000000</t>
  </si>
  <si>
    <t>86.276400000000</t>
  </si>
  <si>
    <t>86.061600000000</t>
  </si>
  <si>
    <t>85.968000000000</t>
  </si>
  <si>
    <t>98.435600000000</t>
  </si>
  <si>
    <t>100.551300000000</t>
  </si>
  <si>
    <t>100.767300000000</t>
  </si>
  <si>
    <t>100.756900000000</t>
  </si>
  <si>
    <t>102.329300000000</t>
  </si>
  <si>
    <t>102.222700000000</t>
  </si>
  <si>
    <t>98.749000000000</t>
  </si>
  <si>
    <t>176.240700000000</t>
  </si>
  <si>
    <t>109.847400000000</t>
  </si>
  <si>
    <t>40.336900000000</t>
  </si>
  <si>
    <t>143.702700000000</t>
  </si>
  <si>
    <t>143.442700000000</t>
  </si>
  <si>
    <t>141.848000000000</t>
  </si>
  <si>
    <t>143.880700000000</t>
  </si>
  <si>
    <t>130.217300000000</t>
  </si>
  <si>
    <t>19.195600000000</t>
  </si>
  <si>
    <t>118.002500000000</t>
  </si>
  <si>
    <t>101.451400000000</t>
  </si>
  <si>
    <t>102.344900000000</t>
  </si>
  <si>
    <t>105.184400000000</t>
  </si>
  <si>
    <t>118.958100000000</t>
  </si>
  <si>
    <t>118.580800000000</t>
  </si>
  <si>
    <t>109.444600000000</t>
  </si>
  <si>
    <t>109.270700000000</t>
  </si>
  <si>
    <t>109.777800000000</t>
  </si>
  <si>
    <t>139.227200000000</t>
  </si>
  <si>
    <t>138.923200000000</t>
  </si>
  <si>
    <t>139.730500000000</t>
  </si>
  <si>
    <t>139.115100000000</t>
  </si>
  <si>
    <t>97.639600000000</t>
  </si>
  <si>
    <t>101.429900000000</t>
  </si>
  <si>
    <t>152.471000000000</t>
  </si>
  <si>
    <t>146.570600000000</t>
  </si>
  <si>
    <t>109.527200000000</t>
  </si>
  <si>
    <t>109.543300000000</t>
  </si>
  <si>
    <t>98.430800000000</t>
  </si>
  <si>
    <t>99.049300000000</t>
  </si>
  <si>
    <t>99.497100000000</t>
  </si>
  <si>
    <t>100.039800000000</t>
  </si>
  <si>
    <t>98.495500000000</t>
  </si>
  <si>
    <t>93.905400000000</t>
  </si>
  <si>
    <t>97.462500000000</t>
  </si>
  <si>
    <t>105.150200000000</t>
  </si>
  <si>
    <t>98.309600000000</t>
  </si>
  <si>
    <t>100.348300000000</t>
  </si>
  <si>
    <t>88.947600000000</t>
  </si>
  <si>
    <t>88.549600000000</t>
  </si>
  <si>
    <t>88.372300000000</t>
  </si>
  <si>
    <t>148.900400000000</t>
  </si>
  <si>
    <t>148.247400000000</t>
  </si>
  <si>
    <t>149.953600000000</t>
  </si>
  <si>
    <t>148.648800000000</t>
  </si>
  <si>
    <t>123.082300000000</t>
  </si>
  <si>
    <t>114.835600000000</t>
  </si>
  <si>
    <t>116.143900000000</t>
  </si>
  <si>
    <t>99.015400000000</t>
  </si>
  <si>
    <t>101.156400000000</t>
  </si>
  <si>
    <t>99.517000000000</t>
  </si>
  <si>
    <t>113.107200000000</t>
  </si>
  <si>
    <t>88.108300000000</t>
  </si>
  <si>
    <t>104.846600000000</t>
  </si>
  <si>
    <t>405.422000000000</t>
  </si>
  <si>
    <t>531.782300000000</t>
  </si>
  <si>
    <t>425.931500000000</t>
  </si>
  <si>
    <t>494.195200000000</t>
  </si>
  <si>
    <t>405.929800000000</t>
  </si>
  <si>
    <t>527.935200000000</t>
  </si>
  <si>
    <t>426.198300000000</t>
  </si>
  <si>
    <t>493.075900000000</t>
  </si>
  <si>
    <t>394.923500000000</t>
  </si>
  <si>
    <t>530.507400000000</t>
  </si>
  <si>
    <t>422.063100000000</t>
  </si>
  <si>
    <t>395.396900000000</t>
  </si>
  <si>
    <t>534.528000000000</t>
  </si>
  <si>
    <t>422.193700000000</t>
  </si>
  <si>
    <t>108.753800000000</t>
  </si>
  <si>
    <t>58.450000000000</t>
  </si>
  <si>
    <t>3.553600000000</t>
  </si>
  <si>
    <t>96.997000000000</t>
  </si>
  <si>
    <t>100.973500000000</t>
  </si>
  <si>
    <t>7.023000000000</t>
  </si>
  <si>
    <t>24.440000000000</t>
  </si>
  <si>
    <t>256.096200000000</t>
  </si>
  <si>
    <t>95.612800000000</t>
  </si>
  <si>
    <t>121.972000000000</t>
  </si>
  <si>
    <t>122.900000000000</t>
  </si>
  <si>
    <t>122.949300000000</t>
  </si>
  <si>
    <t>123.094700000000</t>
  </si>
  <si>
    <t>123.460900000000</t>
  </si>
  <si>
    <t>13.447200000000</t>
  </si>
  <si>
    <t>126.287000000000</t>
  </si>
  <si>
    <t>145.838400000000</t>
  </si>
  <si>
    <t>147.883700000000</t>
  </si>
  <si>
    <t>147.058000000000</t>
  </si>
  <si>
    <t>146.796200000000</t>
  </si>
  <si>
    <t>145.247300000000</t>
  </si>
  <si>
    <t>101.138600000000</t>
  </si>
  <si>
    <t>104.515600000000</t>
  </si>
  <si>
    <t>104.529600000000</t>
  </si>
  <si>
    <t>96.303500000000</t>
  </si>
  <si>
    <t>109.302800000000</t>
  </si>
  <si>
    <t>92.133600000000</t>
  </si>
  <si>
    <t>107.860800000000</t>
  </si>
  <si>
    <t>99.072000000000</t>
  </si>
  <si>
    <t>99.226400000000</t>
  </si>
  <si>
    <t>99.648400000000</t>
  </si>
  <si>
    <t>99.888100000000</t>
  </si>
  <si>
    <t>95.967800000000</t>
  </si>
  <si>
    <t>95.559900000000</t>
  </si>
  <si>
    <t>13.900000000000</t>
  </si>
  <si>
    <t>3.766500000000</t>
  </si>
  <si>
    <t>196.450600000000</t>
  </si>
  <si>
    <t>185.914800000000</t>
  </si>
  <si>
    <t>95.801300000000</t>
  </si>
  <si>
    <t>104.777000000000</t>
  </si>
  <si>
    <t>103.240400000000</t>
  </si>
  <si>
    <t>3.564300000000</t>
  </si>
  <si>
    <t>147.227300000000</t>
  </si>
  <si>
    <t>131.197700000000</t>
  </si>
  <si>
    <t>98.391400000000</t>
  </si>
  <si>
    <t>19.227600000000</t>
  </si>
  <si>
    <t>118.457300000000</t>
  </si>
  <si>
    <t>102.088300000000</t>
  </si>
  <si>
    <t>110.385100000000</t>
  </si>
  <si>
    <t>110.868300000000</t>
  </si>
  <si>
    <t>119.899100000000</t>
  </si>
  <si>
    <t>119.574600000000</t>
  </si>
  <si>
    <t>107.792000000000</t>
  </si>
  <si>
    <t>151.246700000000</t>
  </si>
  <si>
    <t>154.772000000000</t>
  </si>
  <si>
    <t>134.253000000000</t>
  </si>
  <si>
    <t>94.746800000000</t>
  </si>
  <si>
    <t>19.126200000000</t>
  </si>
  <si>
    <t>26.510000000000</t>
  </si>
  <si>
    <t>7.020000000000</t>
  </si>
  <si>
    <t>4.239000000000</t>
  </si>
  <si>
    <t>97.248800000000</t>
  </si>
  <si>
    <t>88.195200000000</t>
  </si>
  <si>
    <t>87.904600000000</t>
  </si>
  <si>
    <t>87.775000000000</t>
  </si>
  <si>
    <t>142.896000000000</t>
  </si>
  <si>
    <t>142.457700000000</t>
  </si>
  <si>
    <t>143.614400000000</t>
  </si>
  <si>
    <t>142.729800000000</t>
  </si>
  <si>
    <t>114.864900000000</t>
  </si>
  <si>
    <t>900.482900000000</t>
  </si>
  <si>
    <t>911.990900000000</t>
  </si>
  <si>
    <t>1130.090000000000</t>
  </si>
  <si>
    <t>98.468800000000</t>
  </si>
  <si>
    <t>911.108300000000</t>
  </si>
  <si>
    <t>912.052000000000</t>
  </si>
  <si>
    <t>1122.785500000000</t>
  </si>
  <si>
    <t>98.702600000000</t>
  </si>
  <si>
    <t>1155.266700000000</t>
  </si>
  <si>
    <t>96.188300000000</t>
  </si>
  <si>
    <t>891.604600000000</t>
  </si>
  <si>
    <t>893.732000000000</t>
  </si>
  <si>
    <t>1165.816300000000</t>
  </si>
  <si>
    <t>96.371300000000</t>
  </si>
  <si>
    <t>892.225400000000</t>
  </si>
  <si>
    <t>101.973200000000</t>
  </si>
  <si>
    <t>101.170200000000</t>
  </si>
  <si>
    <t>100.835300000000</t>
  </si>
  <si>
    <t>838.882300000000</t>
  </si>
  <si>
    <t>98.536100000000</t>
  </si>
  <si>
    <t>101.556300000000</t>
  </si>
  <si>
    <t>101.898800000000</t>
  </si>
  <si>
    <t>100.866100000000</t>
  </si>
  <si>
    <t>100.529400000000</t>
  </si>
  <si>
    <t>838.795000000000</t>
  </si>
  <si>
    <t>98.742500000000</t>
  </si>
  <si>
    <t>101.624000000000</t>
  </si>
  <si>
    <t>101.969100000000</t>
  </si>
  <si>
    <t>100.935400000000</t>
  </si>
  <si>
    <t>100.596300000000</t>
  </si>
  <si>
    <t>120.875300000000</t>
  </si>
  <si>
    <t>122.789400000000</t>
  </si>
  <si>
    <t>111.089300000000</t>
  </si>
  <si>
    <t>112.149400000000</t>
  </si>
  <si>
    <t>111.136400000000</t>
  </si>
  <si>
    <t>113.338500000000</t>
  </si>
  <si>
    <t>112.700700000000</t>
  </si>
  <si>
    <t>112.616900000000</t>
  </si>
  <si>
    <t>101.605000000000</t>
  </si>
  <si>
    <t>99.729300000000</t>
  </si>
  <si>
    <t>107.219300000000</t>
  </si>
  <si>
    <t>108.018800000000</t>
  </si>
  <si>
    <t>98.858500000000</t>
  </si>
  <si>
    <t>98.809000000000</t>
  </si>
  <si>
    <t>99.575300000000</t>
  </si>
  <si>
    <t>103.979200000000</t>
  </si>
  <si>
    <t>97.459400000000</t>
  </si>
  <si>
    <t>99.474400000000</t>
  </si>
  <si>
    <t>100.841300000000</t>
  </si>
  <si>
    <t>108.312500000000</t>
  </si>
  <si>
    <t>91.454100000000</t>
  </si>
  <si>
    <t>107.137600000000</t>
  </si>
  <si>
    <t>103.215200000000</t>
  </si>
  <si>
    <t>102.564000000000</t>
  </si>
  <si>
    <t>102.712000000000</t>
  </si>
  <si>
    <t>102.798200000000</t>
  </si>
  <si>
    <t>102.893400000000</t>
  </si>
  <si>
    <t>198.784500000000</t>
  </si>
  <si>
    <t>99.643200000000</t>
  </si>
  <si>
    <t>99.744600000000</t>
  </si>
  <si>
    <t>99.974200000000</t>
  </si>
  <si>
    <t>106.008900000000</t>
  </si>
  <si>
    <t>107.193300000000</t>
  </si>
  <si>
    <t>107.386600000000</t>
  </si>
  <si>
    <t>107.403100000000</t>
  </si>
  <si>
    <t>110.635800000000</t>
  </si>
  <si>
    <t>153.667000000000</t>
  </si>
  <si>
    <t>146.742200000000</t>
  </si>
  <si>
    <t>108.445100000000</t>
  </si>
  <si>
    <t>100.888400000000</t>
  </si>
  <si>
    <t>212.378900000000</t>
  </si>
  <si>
    <t>111.539500000000</t>
  </si>
  <si>
    <t>145.622000000000</t>
  </si>
  <si>
    <t>111.656100000000</t>
  </si>
  <si>
    <t>111.672500000000</t>
  </si>
  <si>
    <t>101.040900000000</t>
  </si>
  <si>
    <t>99.152200000000</t>
  </si>
  <si>
    <t>98.552600000000</t>
  </si>
  <si>
    <t>99.067500000000</t>
  </si>
  <si>
    <t>101.585100000000</t>
  </si>
  <si>
    <t>99.604700000000</t>
  </si>
  <si>
    <t>99.839300000000</t>
  </si>
  <si>
    <t>88.700700000000</t>
  </si>
  <si>
    <t>89.335300000000</t>
  </si>
  <si>
    <t>89.682500000000</t>
  </si>
  <si>
    <t>89.561300000000</t>
  </si>
  <si>
    <t>89.359300000000</t>
  </si>
  <si>
    <t>99.915300000000</t>
  </si>
  <si>
    <t>94.657300000000</t>
  </si>
  <si>
    <t>94.350700000000</t>
  </si>
  <si>
    <t>94.816000000000</t>
  </si>
  <si>
    <t>95.391500000000</t>
  </si>
  <si>
    <t>94.948000000000</t>
  </si>
  <si>
    <t>93.112100000000</t>
  </si>
  <si>
    <t>100.846200000000</t>
  </si>
  <si>
    <t>111.077700000000</t>
  </si>
  <si>
    <t>117.428600000000</t>
  </si>
  <si>
    <t>98.497700000000</t>
  </si>
  <si>
    <t>98.999400000000</t>
  </si>
  <si>
    <t>99.088400000000</t>
  </si>
  <si>
    <t>98.020200000000</t>
  </si>
  <si>
    <t>93.869800000000</t>
  </si>
  <si>
    <t>94.361400000000</t>
  </si>
  <si>
    <t>94.684800000000</t>
  </si>
  <si>
    <t>94.483500000000</t>
  </si>
  <si>
    <t>94.388500000000</t>
  </si>
  <si>
    <t>99.244100000000</t>
  </si>
  <si>
    <t>101.667200000000</t>
  </si>
  <si>
    <t>457.130200000000</t>
  </si>
  <si>
    <t>105.757200000000</t>
  </si>
  <si>
    <t>99.373900000000</t>
  </si>
  <si>
    <t>99.064000000000</t>
  </si>
  <si>
    <t>99.879300000000</t>
  </si>
  <si>
    <t>99.747300000000</t>
  </si>
  <si>
    <t>95.489900000000</t>
  </si>
  <si>
    <t>105.101200000000</t>
  </si>
  <si>
    <t>99.471800000000</t>
  </si>
  <si>
    <t>99.479300000000</t>
  </si>
  <si>
    <t>99.954700000000</t>
  </si>
  <si>
    <t>100.153500000000</t>
  </si>
  <si>
    <t>98.344000000000</t>
  </si>
  <si>
    <t>102.276500000000</t>
  </si>
  <si>
    <t>8.261000000000</t>
  </si>
  <si>
    <t>88.994800000000</t>
  </si>
  <si>
    <t>88.676400000000</t>
  </si>
  <si>
    <t>88.533200000000</t>
  </si>
  <si>
    <t>146.454100000000</t>
  </si>
  <si>
    <t>145.960100000000</t>
  </si>
  <si>
    <t>147.263300000000</t>
  </si>
  <si>
    <t>146.265900000000</t>
  </si>
  <si>
    <t>87.921100000000</t>
  </si>
  <si>
    <t>87.797700000000</t>
  </si>
  <si>
    <t>146.282100000000</t>
  </si>
  <si>
    <t>145.854400000000</t>
  </si>
  <si>
    <t>95.049200000000</t>
  </si>
  <si>
    <t>465.336400000000</t>
  </si>
  <si>
    <t>102.838100000000</t>
  </si>
  <si>
    <t>105.755500000000</t>
  </si>
  <si>
    <t>194.600000000000</t>
  </si>
  <si>
    <t>3.611700000000</t>
  </si>
  <si>
    <t>3.837200000000</t>
  </si>
  <si>
    <t>212.856000000000</t>
  </si>
  <si>
    <t>192.349900000000</t>
  </si>
  <si>
    <t>94.154500000000</t>
  </si>
  <si>
    <t>104.851000000000</t>
  </si>
  <si>
    <t>103.162700000000</t>
  </si>
  <si>
    <t>110.708400000000</t>
  </si>
  <si>
    <t>104.150600000000</t>
  </si>
  <si>
    <t>95.060900000000</t>
  </si>
  <si>
    <t>104.839300000000</t>
  </si>
  <si>
    <t>246.881900000000</t>
  </si>
  <si>
    <t>214.678500000000</t>
  </si>
  <si>
    <t>218.551600000000</t>
  </si>
  <si>
    <t>177.261400000000</t>
  </si>
  <si>
    <t>264.950700000000</t>
  </si>
  <si>
    <t>99.580900000000</t>
  </si>
  <si>
    <t>123.131200000000</t>
  </si>
  <si>
    <t>124.238700000000</t>
  </si>
  <si>
    <t>124.338000000000</t>
  </si>
  <si>
    <t>124.541400000000</t>
  </si>
  <si>
    <t>13.683800000000</t>
  </si>
  <si>
    <t>100.087000000000</t>
  </si>
  <si>
    <t>99.953500000000</t>
  </si>
  <si>
    <t>100.704100000000</t>
  </si>
  <si>
    <t>99.194600000000</t>
  </si>
  <si>
    <t>1.849710088000</t>
  </si>
  <si>
    <t>86.814400000000</t>
  </si>
  <si>
    <t>86.578100000000</t>
  </si>
  <si>
    <t>86.475100000000</t>
  </si>
  <si>
    <t>147.341900000000</t>
  </si>
  <si>
    <t>99.857300000000</t>
  </si>
  <si>
    <t>100.119400000000</t>
  </si>
  <si>
    <t>99.828000000000</t>
  </si>
  <si>
    <t>109.014400000000</t>
  </si>
  <si>
    <t>109.241300000000</t>
  </si>
  <si>
    <t>109.258600000000</t>
  </si>
  <si>
    <t>93.916000000000</t>
  </si>
  <si>
    <t>96.740100000000</t>
  </si>
  <si>
    <t>101.378300000000</t>
  </si>
  <si>
    <t>96.862700000000</t>
  </si>
  <si>
    <t>112.002600000000</t>
  </si>
  <si>
    <t>113.278200000000</t>
  </si>
  <si>
    <t>98.375100000000</t>
  </si>
  <si>
    <t>100.531400000000</t>
  </si>
  <si>
    <t>98.899100000000</t>
  </si>
  <si>
    <t>110.888300000000</t>
  </si>
  <si>
    <t>84.383000000000</t>
  </si>
  <si>
    <t>98.241500000000</t>
  </si>
  <si>
    <t>101.582600000000</t>
  </si>
  <si>
    <t>1.848642150000</t>
  </si>
  <si>
    <t>2.639000000000</t>
  </si>
  <si>
    <t>102.320300000000</t>
  </si>
  <si>
    <t>105.463500000000</t>
  </si>
  <si>
    <t>99.113600000000</t>
  </si>
  <si>
    <t>99.120000000000</t>
  </si>
  <si>
    <t>99.365800000000</t>
  </si>
  <si>
    <t>103.382700000000</t>
  </si>
  <si>
    <t>105.930900000000</t>
  </si>
  <si>
    <t>106.138200000000</t>
  </si>
  <si>
    <t>106.154700000000</t>
  </si>
  <si>
    <t>100.400200000000</t>
  </si>
  <si>
    <t>100.741200000000</t>
  </si>
  <si>
    <t>100.828800000000</t>
  </si>
  <si>
    <t>100.267100000000</t>
  </si>
  <si>
    <t>100.382100000000</t>
  </si>
  <si>
    <t>100.422200000000</t>
  </si>
  <si>
    <t>100.426400000000</t>
  </si>
  <si>
    <t>1.849153051000</t>
  </si>
  <si>
    <t>5.847000000000</t>
  </si>
  <si>
    <t>97.632800000000</t>
  </si>
  <si>
    <t>89.913400000000</t>
  </si>
  <si>
    <t>89.485800000000</t>
  </si>
  <si>
    <t>89.296000000000</t>
  </si>
  <si>
    <t>152.475300000000</t>
  </si>
  <si>
    <t>151.762100000000</t>
  </si>
  <si>
    <t>153.627100000000</t>
  </si>
  <si>
    <t>152.199400000000</t>
  </si>
  <si>
    <t>124.163500000000</t>
  </si>
  <si>
    <t>112.174500000000</t>
  </si>
  <si>
    <t>113.452200000000</t>
  </si>
  <si>
    <t>99.033300000000</t>
  </si>
  <si>
    <t>101.526600000000</t>
  </si>
  <si>
    <t>99.632900000000</t>
  </si>
  <si>
    <t>29.217200000000</t>
  </si>
  <si>
    <t>128.506900000000</t>
  </si>
  <si>
    <t>155.323100000000</t>
  </si>
  <si>
    <t>154.139300000000</t>
  </si>
  <si>
    <t>153.801300000000</t>
  </si>
  <si>
    <t>151.572700000000</t>
  </si>
  <si>
    <t>154.431300000000</t>
  </si>
  <si>
    <t>134.912800000000</t>
  </si>
  <si>
    <t>96.505800000000</t>
  </si>
  <si>
    <t>19.401300000000</t>
  </si>
  <si>
    <t>120.222600000000</t>
  </si>
  <si>
    <t>98.870600000000</t>
  </si>
  <si>
    <t>106.468900000000</t>
  </si>
  <si>
    <t>122.248100000000</t>
  </si>
  <si>
    <t>121.048000000000</t>
  </si>
  <si>
    <t>117.703300000000</t>
  </si>
  <si>
    <t>105.167400000000</t>
  </si>
  <si>
    <t>192.762800000000</t>
  </si>
  <si>
    <t>3.833300000000</t>
  </si>
  <si>
    <t>209.235200000000</t>
  </si>
  <si>
    <t>187.266500000000</t>
  </si>
  <si>
    <t>95.758600000000</t>
  </si>
  <si>
    <t>104.845600000000</t>
  </si>
  <si>
    <t>103.224000000000</t>
  </si>
  <si>
    <t>3.498900000000</t>
  </si>
  <si>
    <t>832.325900000000</t>
  </si>
  <si>
    <t>97.148900000000</t>
  </si>
  <si>
    <t>100.600300000000</t>
  </si>
  <si>
    <t>99.853700000000</t>
  </si>
  <si>
    <t>99.392500000000</t>
  </si>
  <si>
    <t>102.219600000000</t>
  </si>
  <si>
    <t>833.061700000000</t>
  </si>
  <si>
    <t>96.934100000000</t>
  </si>
  <si>
    <t>100.493400000000</t>
  </si>
  <si>
    <t>100.964400000000</t>
  </si>
  <si>
    <t>99.749200000000</t>
  </si>
  <si>
    <t>103.153200000000</t>
  </si>
  <si>
    <t>102.151400000000</t>
  </si>
  <si>
    <t>98.786900000000</t>
  </si>
  <si>
    <t>203.239700000000</t>
  </si>
  <si>
    <t>110.384400000000</t>
  </si>
  <si>
    <t>108.496200000000</t>
  </si>
  <si>
    <t>87.048200000000</t>
  </si>
  <si>
    <t>110.665000000000</t>
  </si>
  <si>
    <t>102.247800000000</t>
  </si>
  <si>
    <t>98.436600000000</t>
  </si>
  <si>
    <t>98.941100000000</t>
  </si>
  <si>
    <t>99.230800000000</t>
  </si>
  <si>
    <t>99.555200000000</t>
  </si>
  <si>
    <t>100.244400000000</t>
  </si>
  <si>
    <t>109.800900000000</t>
  </si>
  <si>
    <t>111.051400000000</t>
  </si>
  <si>
    <t>100.932100000000</t>
  </si>
  <si>
    <t>101.660700000000</t>
  </si>
  <si>
    <t>101.179900000000</t>
  </si>
  <si>
    <t>104.792700000000</t>
  </si>
  <si>
    <t>87.154500000000</t>
  </si>
  <si>
    <t>100.342800000000</t>
  </si>
  <si>
    <t>100.561500000000</t>
  </si>
  <si>
    <t>101.274900000000</t>
  </si>
  <si>
    <t>117.353300000000</t>
  </si>
  <si>
    <t>118.219700000000</t>
  </si>
  <si>
    <t>117.383200000000</t>
  </si>
  <si>
    <t>119.199600000000</t>
  </si>
  <si>
    <t>262.029600000000</t>
  </si>
  <si>
    <t>95.888600000000</t>
  </si>
  <si>
    <t>98.599200000000</t>
  </si>
  <si>
    <t>121.181900000000</t>
  </si>
  <si>
    <t>122.018700000000</t>
  </si>
  <si>
    <t>122.038700000000</t>
  </si>
  <si>
    <t>122.163200000000</t>
  </si>
  <si>
    <t>122.463900000000</t>
  </si>
  <si>
    <t>13.284600000000</t>
  </si>
  <si>
    <t>123.701700000000</t>
  </si>
  <si>
    <t>147.017100000000</t>
  </si>
  <si>
    <t>1.848622829000</t>
  </si>
  <si>
    <t>58.500000000000</t>
  </si>
  <si>
    <t>40.960000000000</t>
  </si>
  <si>
    <t>148.732600000000</t>
  </si>
  <si>
    <t>148.053300000000</t>
  </si>
  <si>
    <t>147.816400000000</t>
  </si>
  <si>
    <t>146.539300000000</t>
  </si>
  <si>
    <t>148.166700000000</t>
  </si>
  <si>
    <t>127.874000000000</t>
  </si>
  <si>
    <t>97.744700000000</t>
  </si>
  <si>
    <t>19.339800000000</t>
  </si>
  <si>
    <t>116.183600000000</t>
  </si>
  <si>
    <t>101.914900000000</t>
  </si>
  <si>
    <t>112.248100000000</t>
  </si>
  <si>
    <t>112.598000000000</t>
  </si>
  <si>
    <t>113.497700000000</t>
  </si>
  <si>
    <t>115.920300000000</t>
  </si>
  <si>
    <t>106.310600000000</t>
  </si>
  <si>
    <t>106.254000000000</t>
  </si>
  <si>
    <t>106.533000000000</t>
  </si>
  <si>
    <t>106.227600000000</t>
  </si>
  <si>
    <t>106.885500000000</t>
  </si>
  <si>
    <t>106.690000000000</t>
  </si>
  <si>
    <t>106.664600000000</t>
  </si>
  <si>
    <t>99.154000000000</t>
  </si>
  <si>
    <t>100.750800000000</t>
  </si>
  <si>
    <t>98.520600000000</t>
  </si>
  <si>
    <t>101.404000000000</t>
  </si>
  <si>
    <t>175.205100000000</t>
  </si>
  <si>
    <t>109.933800000000</t>
  </si>
  <si>
    <t>108.220700000000</t>
  </si>
  <si>
    <t>42.054000000000</t>
  </si>
  <si>
    <t>260.639000000000</t>
  </si>
  <si>
    <t>216.395900000000</t>
  </si>
  <si>
    <t>25.760000000000</t>
  </si>
  <si>
    <t>6.596000000000</t>
  </si>
  <si>
    <t>101.457800000000</t>
  </si>
  <si>
    <t>100.989500000000</t>
  </si>
  <si>
    <t>100.757400000000</t>
  </si>
  <si>
    <t>838.090700000000</t>
  </si>
  <si>
    <t>98.688700000000</t>
  </si>
  <si>
    <t>101.240400000000</t>
  </si>
  <si>
    <t>101.477400000000</t>
  </si>
  <si>
    <t>101.008900000000</t>
  </si>
  <si>
    <t>838.451900000000</t>
  </si>
  <si>
    <t>98.702800000000</t>
  </si>
  <si>
    <t>95.422700000000</t>
  </si>
  <si>
    <t>100.189600000000</t>
  </si>
  <si>
    <t>98.994300000000</t>
  </si>
  <si>
    <t>90.771500000000</t>
  </si>
  <si>
    <t>94.171100000000</t>
  </si>
  <si>
    <t>106.114400000000</t>
  </si>
  <si>
    <t>98.169300000000</t>
  </si>
  <si>
    <t>109.731800000000</t>
  </si>
  <si>
    <t>152.558900000000</t>
  </si>
  <si>
    <t>146.654100000000</t>
  </si>
  <si>
    <t>111.740900000000</t>
  </si>
  <si>
    <t>111.757100000000</t>
  </si>
  <si>
    <t>100.338400000000</t>
  </si>
  <si>
    <t>98.462700000000</t>
  </si>
  <si>
    <t>97.832000000000</t>
  </si>
  <si>
    <t>98.415000000000</t>
  </si>
  <si>
    <t>220.372500000000</t>
  </si>
  <si>
    <t>176.237400000000</t>
  </si>
  <si>
    <t>279.746000000000</t>
  </si>
  <si>
    <t>95.390300000000</t>
  </si>
  <si>
    <t>99.579600000000</t>
  </si>
  <si>
    <t>96.713500000000</t>
  </si>
  <si>
    <t>105.004000000000</t>
  </si>
  <si>
    <t>103.547500000000</t>
  </si>
  <si>
    <t>115.876800000000</t>
  </si>
  <si>
    <t>118.275300000000</t>
  </si>
  <si>
    <t>111.598700000000</t>
  </si>
  <si>
    <t>111.148700000000</t>
  </si>
  <si>
    <t>112.261800000000</t>
  </si>
  <si>
    <t>111.203000000000</t>
  </si>
  <si>
    <t>113.505800000000</t>
  </si>
  <si>
    <t>112.836000000000</t>
  </si>
  <si>
    <t>99.075800000000</t>
  </si>
  <si>
    <t>90.058400000000</t>
  </si>
  <si>
    <t>100.263700000000</t>
  </si>
  <si>
    <t>111.263500000000</t>
  </si>
  <si>
    <t>123.133400000000</t>
  </si>
  <si>
    <t>97.956300000000</t>
  </si>
  <si>
    <t>98.491400000000</t>
  </si>
  <si>
    <t>98.587300000000</t>
  </si>
  <si>
    <t>97.096300000000</t>
  </si>
  <si>
    <t>94.945800000000</t>
  </si>
  <si>
    <t>95.293500000000</t>
  </si>
  <si>
    <t>95.078100000000</t>
  </si>
  <si>
    <t>94.975800000000</t>
  </si>
  <si>
    <t>112.751300000000</t>
  </si>
  <si>
    <t>100.947400000000</t>
  </si>
  <si>
    <t>99.083800000000</t>
  </si>
  <si>
    <t>100.808600000000</t>
  </si>
  <si>
    <t>104.027000000000</t>
  </si>
  <si>
    <t>123.140400000000</t>
  </si>
  <si>
    <t>121.508800000000</t>
  </si>
  <si>
    <t>108.369000000000</t>
  </si>
  <si>
    <t>108.138000000000</t>
  </si>
  <si>
    <t>108.749100000000</t>
  </si>
  <si>
    <t>108.150100000000</t>
  </si>
  <si>
    <t>109.445100000000</t>
  </si>
  <si>
    <t>109.065300000000</t>
  </si>
  <si>
    <t>102.016100000000</t>
  </si>
  <si>
    <t>105.172600000000</t>
  </si>
  <si>
    <t>101.437700000000</t>
  </si>
  <si>
    <t>103.288700000000</t>
  </si>
  <si>
    <t>106.717700000000</t>
  </si>
  <si>
    <t>98.009000000000</t>
  </si>
  <si>
    <t>106.145700000000</t>
  </si>
  <si>
    <t>101.435300000000</t>
  </si>
  <si>
    <t>103.107100000000</t>
  </si>
  <si>
    <t>106.886200000000</t>
  </si>
  <si>
    <t>97.643600000000</t>
  </si>
  <si>
    <t>107.287200000000</t>
  </si>
  <si>
    <t>101.459200000000</t>
  </si>
  <si>
    <t>103.332000000000</t>
  </si>
  <si>
    <t>102.556700000000</t>
  </si>
  <si>
    <t>100.298400000000</t>
  </si>
  <si>
    <t>98.985700000000</t>
  </si>
  <si>
    <t>100.041900000000</t>
  </si>
  <si>
    <t>99.989900000000</t>
  </si>
  <si>
    <t>100.000100000000</t>
  </si>
  <si>
    <t>96.877900000000</t>
  </si>
  <si>
    <t>92.715500000000</t>
  </si>
  <si>
    <t>115.290200000000</t>
  </si>
  <si>
    <t>98.813800000000</t>
  </si>
  <si>
    <t>100.435500000000</t>
  </si>
  <si>
    <t>99.282500000000</t>
  </si>
  <si>
    <t>100.062200000000</t>
  </si>
  <si>
    <t>894.363500000000</t>
  </si>
  <si>
    <t>891.325900000000</t>
  </si>
  <si>
    <t>1139.662800000000</t>
  </si>
  <si>
    <t>96.691800000000</t>
  </si>
  <si>
    <t>892.841900000000</t>
  </si>
  <si>
    <t>894.076000000000</t>
  </si>
  <si>
    <t>1140.074600000000</t>
  </si>
  <si>
    <t>96.758400000000</t>
  </si>
  <si>
    <t>893.994900000000</t>
  </si>
  <si>
    <t>895.237200000000</t>
  </si>
  <si>
    <t>1148.899700000000</t>
  </si>
  <si>
    <t>96.783000000000</t>
  </si>
  <si>
    <t>894.959200000000</t>
  </si>
  <si>
    <t>896.207000000000</t>
  </si>
  <si>
    <t>1153.172000000000</t>
  </si>
  <si>
    <t>98.437200000000</t>
  </si>
  <si>
    <t>98.107500000000</t>
  </si>
  <si>
    <t>98.698000000000</t>
  </si>
  <si>
    <t>98.975200000000</t>
  </si>
  <si>
    <t>98.834700000000</t>
  </si>
  <si>
    <t>98.729300000000</t>
  </si>
  <si>
    <t>108.460800000000</t>
  </si>
  <si>
    <t>100.373800000000</t>
  </si>
  <si>
    <t>100.639800000000</t>
  </si>
  <si>
    <t>102.016300000000</t>
  </si>
  <si>
    <t>100.584200000000</t>
  </si>
  <si>
    <t>101.929900000000</t>
  </si>
  <si>
    <t>104.369700000000</t>
  </si>
  <si>
    <t>117.323100000000</t>
  </si>
  <si>
    <t>100.187200000000</t>
  </si>
  <si>
    <t>100.374600000000</t>
  </si>
  <si>
    <t>100.395300000000</t>
  </si>
  <si>
    <t>100.820100000000</t>
  </si>
  <si>
    <t>93.065800000000</t>
  </si>
  <si>
    <t>93.214500000000</t>
  </si>
  <si>
    <t>93.333200000000</t>
  </si>
  <si>
    <t>93.262100000000</t>
  </si>
  <si>
    <t>93.228100000000</t>
  </si>
  <si>
    <t>100.726100000000</t>
  </si>
  <si>
    <t>95.601400000000</t>
  </si>
  <si>
    <t>95.675700000000</t>
  </si>
  <si>
    <t>99.107500000000</t>
  </si>
  <si>
    <t>95.787800000000</t>
  </si>
  <si>
    <t>99.015700000000</t>
  </si>
  <si>
    <t>1.848641223000</t>
  </si>
  <si>
    <t>107.300000000000</t>
  </si>
  <si>
    <t>107.077100000000</t>
  </si>
  <si>
    <t>100.578700000000</t>
  </si>
  <si>
    <t>98.302700000000</t>
  </si>
  <si>
    <t>99.152000000000</t>
  </si>
  <si>
    <t>99.403400000000</t>
  </si>
  <si>
    <t>89.540700000000</t>
  </si>
  <si>
    <t>90.232700000000</t>
  </si>
  <si>
    <t>90.610700000000</t>
  </si>
  <si>
    <t>90.479300000000</t>
  </si>
  <si>
    <t>90.258700000000</t>
  </si>
  <si>
    <t>99.034100000000</t>
  </si>
  <si>
    <t>92.311300000000</t>
  </si>
  <si>
    <t>91.974700000000</t>
  </si>
  <si>
    <t>92.464700000000</t>
  </si>
  <si>
    <t>100.595300000000</t>
  </si>
  <si>
    <t>100.681600000000</t>
  </si>
  <si>
    <t>92.114000000000</t>
  </si>
  <si>
    <t>92.233000000000</t>
  </si>
  <si>
    <t>92.184000000000</t>
  </si>
  <si>
    <t>92.129300000000</t>
  </si>
  <si>
    <t>1991.593700000000</t>
  </si>
  <si>
    <t>1976.900300000000</t>
  </si>
  <si>
    <t>1983.796000000000</t>
  </si>
  <si>
    <t>1993.483000000000</t>
  </si>
  <si>
    <t>1985.691200000000</t>
  </si>
  <si>
    <t>1992.632200000000</t>
  </si>
  <si>
    <t>2002.387300000000</t>
  </si>
  <si>
    <t>1986.726700000000</t>
  </si>
  <si>
    <t>1993.683400000000</t>
  </si>
  <si>
    <t>2003.465000000000</t>
  </si>
  <si>
    <t>1987.195300000000</t>
  </si>
  <si>
    <t>1994.165700000000</t>
  </si>
  <si>
    <t>2003.968800000000</t>
  </si>
  <si>
    <t>2001.036300000000</t>
  </si>
  <si>
    <t>2008.068200000000</t>
  </si>
  <si>
    <t>102.319300000000</t>
  </si>
  <si>
    <t>102.256700000000</t>
  </si>
  <si>
    <t>102.577500000000</t>
  </si>
  <si>
    <t>102.440700000000</t>
  </si>
  <si>
    <t>102.471500000000</t>
  </si>
  <si>
    <t>125.217700000000</t>
  </si>
  <si>
    <t>126.366700000000</t>
  </si>
  <si>
    <t>126.480000000000</t>
  </si>
  <si>
    <t>126.695900000000</t>
  </si>
  <si>
    <t>127.222400000000</t>
  </si>
  <si>
    <t>14.100400000000</t>
  </si>
  <si>
    <t>132.020200000000</t>
  </si>
  <si>
    <t>153.080600000000</t>
  </si>
  <si>
    <t>472.429700000000</t>
  </si>
  <si>
    <t>30.034100000000</t>
  </si>
  <si>
    <t>106.154400000000</t>
  </si>
  <si>
    <t>146.983000000000</t>
  </si>
  <si>
    <t>146.120500000000</t>
  </si>
  <si>
    <t>152.469800000000</t>
  </si>
  <si>
    <t>154.397300000000</t>
  </si>
  <si>
    <t>152.918700000000</t>
  </si>
  <si>
    <t>56.590000000000</t>
  </si>
  <si>
    <t>2.640000000000</t>
  </si>
  <si>
    <t>61.300000000000</t>
  </si>
  <si>
    <t>100.952700000000</t>
  </si>
  <si>
    <t>108.043100000000</t>
  </si>
  <si>
    <t>91.377100000000</t>
  </si>
  <si>
    <t>106.889700000000</t>
  </si>
  <si>
    <t>102.703000000000</t>
  </si>
  <si>
    <t>153.151500000000</t>
  </si>
  <si>
    <t>145.769800000000</t>
  </si>
  <si>
    <t>117.851700000000</t>
  </si>
  <si>
    <t>117.869000000000</t>
  </si>
  <si>
    <t>100.636000000000</t>
  </si>
  <si>
    <t>99.417400000000</t>
  </si>
  <si>
    <t>98.974000000000</t>
  </si>
  <si>
    <t>118.438300000000</t>
  </si>
  <si>
    <t>108.780500000000</t>
  </si>
  <si>
    <t>110.020000000000</t>
  </si>
  <si>
    <t>100.634200000000</t>
  </si>
  <si>
    <t>101.994700000000</t>
  </si>
  <si>
    <t>107.877100000000</t>
  </si>
  <si>
    <t>156.094700000000</t>
  </si>
  <si>
    <t>154.857400000000</t>
  </si>
  <si>
    <t>154.505300000000</t>
  </si>
  <si>
    <t>152.176700000000</t>
  </si>
  <si>
    <t>155.168700000000</t>
  </si>
  <si>
    <t>137.710900000000</t>
  </si>
  <si>
    <t>97.072800000000</t>
  </si>
  <si>
    <t>19.941600000000</t>
  </si>
  <si>
    <t>118.602100000000</t>
  </si>
  <si>
    <t>106.463300000000</t>
  </si>
  <si>
    <t>106.592000000000</t>
  </si>
  <si>
    <t>99.004000000000</t>
  </si>
  <si>
    <t>98.989700000000</t>
  </si>
  <si>
    <t>101.031900000000</t>
  </si>
  <si>
    <t>99.815000000000</t>
  </si>
  <si>
    <t>98.586700000000</t>
  </si>
  <si>
    <t>100.795500000000</t>
  </si>
  <si>
    <t>106.077500000000</t>
  </si>
  <si>
    <t>121.161900000000</t>
  </si>
  <si>
    <t>98.798500000000</t>
  </si>
  <si>
    <t>99.125500000000</t>
  </si>
  <si>
    <t>99.175300000000</t>
  </si>
  <si>
    <t>99.315800000000</t>
  </si>
  <si>
    <t>94.600100000000</t>
  </si>
  <si>
    <t>94.908100000000</t>
  </si>
  <si>
    <t>95.116900000000</t>
  </si>
  <si>
    <t>94.988800000000</t>
  </si>
  <si>
    <t>494.081800000000</t>
  </si>
  <si>
    <t>396.921400000000</t>
  </si>
  <si>
    <t>541.239000000000</t>
  </si>
  <si>
    <t>421.169900000000</t>
  </si>
  <si>
    <t>495.752000000000</t>
  </si>
  <si>
    <t>397.160300000000</t>
  </si>
  <si>
    <t>536.696700000000</t>
  </si>
  <si>
    <t>421.546200000000</t>
  </si>
  <si>
    <t>496.697400000000</t>
  </si>
  <si>
    <t>397.722800000000</t>
  </si>
  <si>
    <t>541.311500000000</t>
  </si>
  <si>
    <t>422.262000000000</t>
  </si>
  <si>
    <t>499.152000000000</t>
  </si>
  <si>
    <t>398.579900000000</t>
  </si>
  <si>
    <t>8.203000000000</t>
  </si>
  <si>
    <t>9.537000000000</t>
  </si>
  <si>
    <t>112.981000000000</t>
  </si>
  <si>
    <t>99.494700000000</t>
  </si>
  <si>
    <t>99.516700000000</t>
  </si>
  <si>
    <t>99.659100000000</t>
  </si>
  <si>
    <t>92.214700000000</t>
  </si>
  <si>
    <t>92.655300000000</t>
  </si>
  <si>
    <t>92.879200000000</t>
  </si>
  <si>
    <t>92.800700000000</t>
  </si>
  <si>
    <t>92.674700000000</t>
  </si>
  <si>
    <t>99.671300000000</t>
  </si>
  <si>
    <t>97.081300000000</t>
  </si>
  <si>
    <t>96.933300000000</t>
  </si>
  <si>
    <t>97.229300000000</t>
  </si>
  <si>
    <t>97.574200000000</t>
  </si>
  <si>
    <t>82.068700000000</t>
  </si>
  <si>
    <t>104.658500000000</t>
  </si>
  <si>
    <t>107.014900000000</t>
  </si>
  <si>
    <t>99.457700000000</t>
  </si>
  <si>
    <t>99.897100000000</t>
  </si>
  <si>
    <t>103.514000000000</t>
  </si>
  <si>
    <t>107.905600000000</t>
  </si>
  <si>
    <t>108.160300000000</t>
  </si>
  <si>
    <t>107.093100000000</t>
  </si>
  <si>
    <t>106.823200000000</t>
  </si>
  <si>
    <t>90.571600000000</t>
  </si>
  <si>
    <t>94.530100000000</t>
  </si>
  <si>
    <t>99.044600000000</t>
  </si>
  <si>
    <t>40.280000000000</t>
  </si>
  <si>
    <t>27.720000000000</t>
  </si>
  <si>
    <t>4.381000000000</t>
  </si>
  <si>
    <t>97.659300000000</t>
  </si>
  <si>
    <t>101.495200000000</t>
  </si>
  <si>
    <t>44.080000000000</t>
  </si>
  <si>
    <t>4.266000000000</t>
  </si>
  <si>
    <t>22.560000000000</t>
  </si>
  <si>
    <t>8.082000000000</t>
  </si>
  <si>
    <t>9.412000000000</t>
  </si>
  <si>
    <t>1.849241583000</t>
  </si>
  <si>
    <t>455.546500000000</t>
  </si>
  <si>
    <t>107.412900000000</t>
  </si>
  <si>
    <t>29.062700000000</t>
  </si>
  <si>
    <t>105.422400000000</t>
  </si>
  <si>
    <t>190.045600000000</t>
  </si>
  <si>
    <t>3.629000000000</t>
  </si>
  <si>
    <t>3.855500000000</t>
  </si>
  <si>
    <t>207.672000000000</t>
  </si>
  <si>
    <t>95.771400000000</t>
  </si>
  <si>
    <t>104.947400000000</t>
  </si>
  <si>
    <t>103.337700000000</t>
  </si>
  <si>
    <t>88.869100000000</t>
  </si>
  <si>
    <t>88.505500000000</t>
  </si>
  <si>
    <t>88.341300000000</t>
  </si>
  <si>
    <t>153.053100000000</t>
  </si>
  <si>
    <t>152.456800000000</t>
  </si>
  <si>
    <t>154.041600000000</t>
  </si>
  <si>
    <t>152.820300000000</t>
  </si>
  <si>
    <t>118.030600000000</t>
  </si>
  <si>
    <t>59.680000000000</t>
  </si>
  <si>
    <t>39.310000000000</t>
  </si>
  <si>
    <t>26.490000000000</t>
  </si>
  <si>
    <t>13.670000000000</t>
  </si>
  <si>
    <t>94.924700000000</t>
  </si>
  <si>
    <t>99.337600000000</t>
  </si>
  <si>
    <t>99.138400000000</t>
  </si>
  <si>
    <t>99.659900000000</t>
  </si>
  <si>
    <t>99.571300000000</t>
  </si>
  <si>
    <t>99.512000000000</t>
  </si>
  <si>
    <t>106.960500000000</t>
  </si>
  <si>
    <t>99.705300000000</t>
  </si>
  <si>
    <t>99.783200000000</t>
  </si>
  <si>
    <t>99.896800000000</t>
  </si>
  <si>
    <t>97.981000000000</t>
  </si>
  <si>
    <t>181.289700000000</t>
  </si>
  <si>
    <t>96.736100000000</t>
  </si>
  <si>
    <t>100.252400000000</t>
  </si>
  <si>
    <t>100.119300000000</t>
  </si>
  <si>
    <t>828.068000000000</t>
  </si>
  <si>
    <t>100.140300000000</t>
  </si>
  <si>
    <t>100.263900000000</t>
  </si>
  <si>
    <t>99.901200000000</t>
  </si>
  <si>
    <t>99.778000000000</t>
  </si>
  <si>
    <t>829.852100000000</t>
  </si>
  <si>
    <t>97.989000000000</t>
  </si>
  <si>
    <t>100.183700000000</t>
  </si>
  <si>
    <t>100.309700000000</t>
  </si>
  <si>
    <t>99.821300000000</t>
  </si>
  <si>
    <t>195.779600000000</t>
  </si>
  <si>
    <t>3.690600000000</t>
  </si>
  <si>
    <t>213.408000000000</t>
  </si>
  <si>
    <t>192.065500000000</t>
  </si>
  <si>
    <t>96.010500000000</t>
  </si>
  <si>
    <t>104.926700000000</t>
  </si>
  <si>
    <t>103.287500000000</t>
  </si>
  <si>
    <t>3.659800000000</t>
  </si>
  <si>
    <t>108.094400000000</t>
  </si>
  <si>
    <t>150.439000000000</t>
  </si>
  <si>
    <t>145.099800000000</t>
  </si>
  <si>
    <t>106.370300000000</t>
  </si>
  <si>
    <t>106.399500000000</t>
  </si>
  <si>
    <t>100.233100000000</t>
  </si>
  <si>
    <t>99.850500000000</t>
  </si>
  <si>
    <t>99.746200000000</t>
  </si>
  <si>
    <t>102.067200000000</t>
  </si>
  <si>
    <t>86.553300000000</t>
  </si>
  <si>
    <t>104.459100000000</t>
  </si>
  <si>
    <t>95.561300000000</t>
  </si>
  <si>
    <t>95.934400000000</t>
  </si>
  <si>
    <t>96.470100000000</t>
  </si>
  <si>
    <t>96.776100000000</t>
  </si>
  <si>
    <t>27.200000000000</t>
  </si>
  <si>
    <t>4.301000000000</t>
  </si>
  <si>
    <t>13.650000000000</t>
  </si>
  <si>
    <t>97.308000000000</t>
  </si>
  <si>
    <t>97.369000000000</t>
  </si>
  <si>
    <t>100.382000000000</t>
  </si>
  <si>
    <t>100.599300000000</t>
  </si>
  <si>
    <t>100.588800000000</t>
  </si>
  <si>
    <t>100.921300000000</t>
  </si>
  <si>
    <t>100.324000000000</t>
  </si>
  <si>
    <t>99.960700000000</t>
  </si>
  <si>
    <t>98.983300000000</t>
  </si>
  <si>
    <t>102.287300000000</t>
  </si>
  <si>
    <t>173.627900000000</t>
  </si>
  <si>
    <t>109.443700000000</t>
  </si>
  <si>
    <t>107.920000000000</t>
  </si>
  <si>
    <t>42.348500000000</t>
  </si>
  <si>
    <t>212.859900000000</t>
  </si>
  <si>
    <t>216.026200000000</t>
  </si>
  <si>
    <t>174.522700000000</t>
  </si>
  <si>
    <t>95.894400000000</t>
  </si>
  <si>
    <t>98.604400000000</t>
  </si>
  <si>
    <t>121.272300000000</t>
  </si>
  <si>
    <t>122.114000000000</t>
  </si>
  <si>
    <t>122.136700000000</t>
  </si>
  <si>
    <t>93.075700000000</t>
  </si>
  <si>
    <t>92.604700000000</t>
  </si>
  <si>
    <t>92.727000000000</t>
  </si>
  <si>
    <t>103.296000000000</t>
  </si>
  <si>
    <t>103.718700000000</t>
  </si>
  <si>
    <t>97.117500000000</t>
  </si>
  <si>
    <t>100.106600000000</t>
  </si>
  <si>
    <t>90.310900000000</t>
  </si>
  <si>
    <t>93.665900000000</t>
  </si>
  <si>
    <t>104.053600000000</t>
  </si>
  <si>
    <t>97.550200000000</t>
  </si>
  <si>
    <t>98.884800000000</t>
  </si>
  <si>
    <t>105.414600000000</t>
  </si>
  <si>
    <t>101.500400000000</t>
  </si>
  <si>
    <t>93.358000000000</t>
  </si>
  <si>
    <t>93.979100000000</t>
  </si>
  <si>
    <t>89.465800000000</t>
  </si>
  <si>
    <t>105.257700000000</t>
  </si>
  <si>
    <t>100.232800000000</t>
  </si>
  <si>
    <t>96.896700000000</t>
  </si>
  <si>
    <t>92.733600000000</t>
  </si>
  <si>
    <t>101.461800000000</t>
  </si>
  <si>
    <t>100.577400000000</t>
  </si>
  <si>
    <t>100.947600000000</t>
  </si>
  <si>
    <t>100.786500000000</t>
  </si>
  <si>
    <t>96.469000000000</t>
  </si>
  <si>
    <t>93.276700000000</t>
  </si>
  <si>
    <t>101.515600000000</t>
  </si>
  <si>
    <t>99.347400000000</t>
  </si>
  <si>
    <t>111.536800000000</t>
  </si>
  <si>
    <t>97.687200000000</t>
  </si>
  <si>
    <t>98.312200000000</t>
  </si>
  <si>
    <t>100.829400000000</t>
  </si>
  <si>
    <t>98.497300000000</t>
  </si>
  <si>
    <t>103.335900000000</t>
  </si>
  <si>
    <t>LU2388135654</t>
  </si>
  <si>
    <t>Schroder International Selection Fund - Sustainable US Dollar Short Duration Bond A Distribution EUR Hedged QV</t>
  </si>
  <si>
    <t>98.767500000000</t>
  </si>
  <si>
    <t>LU2388135498</t>
  </si>
  <si>
    <t>Schroder International Selection Fund - Sustainable US Dollar Short Duration Bond C Distribution EUR Hedged QV</t>
  </si>
  <si>
    <t>98.835300000000</t>
  </si>
  <si>
    <t>LU2388135738</t>
  </si>
  <si>
    <t>Schroder International Selection Fund - Sustainable US Dollar Short Duration Bond A Accumulation EUR Hedged</t>
  </si>
  <si>
    <t>98.888300000000</t>
  </si>
  <si>
    <t>LU2388135571</t>
  </si>
  <si>
    <t>Schroder International Selection Fund - Sustainable US Dollar Short Duration Bond C Accumulation EUR Hedged</t>
  </si>
  <si>
    <t>98.956000000000</t>
  </si>
  <si>
    <t>LU2388135225</t>
  </si>
  <si>
    <t>Schroder International Selection Fund - Sustainable US Dollar Short Duration Bond I Accumulation EUR Hedged</t>
  </si>
  <si>
    <t>99.022900000000</t>
  </si>
  <si>
    <t>LU2388136389</t>
  </si>
  <si>
    <t>Schroder International Selection Fund - Digital Infrastructure B Accumulation EUR Hedged</t>
  </si>
  <si>
    <t>LU2388134335</t>
  </si>
  <si>
    <t>Schroder International Selection Fund - Social Impact Credit A Accumulation EUR Hedged</t>
  </si>
  <si>
    <t>98.795700000000</t>
  </si>
  <si>
    <t>LU2388134251</t>
  </si>
  <si>
    <t>Schroder International Selection Fund - Social Impact Credit B Accumulation EUR Hedged</t>
  </si>
  <si>
    <t>98.692800000000</t>
  </si>
  <si>
    <t>LU2388137437</t>
  </si>
  <si>
    <t>Schroder International Selection Fund - Social Impact Credit C Accumulation EUR Hedged</t>
  </si>
  <si>
    <t>98.862400000000</t>
  </si>
  <si>
    <t>LU2399670947</t>
  </si>
  <si>
    <t>Schroder International Selection Fund - Global Recovery C Accumulation EUR</t>
  </si>
  <si>
    <t>105.398500000000</t>
  </si>
  <si>
    <t>LU2399671598</t>
  </si>
  <si>
    <t>Schroder International Selection Fund - Carbon Neutral Credit Y Accumulation</t>
  </si>
  <si>
    <t>99.132700000000</t>
  </si>
  <si>
    <t>118.308800000000</t>
  </si>
  <si>
    <t>119.657200000000</t>
  </si>
  <si>
    <t>99.331200000000</t>
  </si>
  <si>
    <t>100.993200000000</t>
  </si>
  <si>
    <t>108.813700000000</t>
  </si>
  <si>
    <t>88.435900000000</t>
  </si>
  <si>
    <t>102.308300000000</t>
  </si>
  <si>
    <t>103.344700000000</t>
  </si>
  <si>
    <t>102.285800000000</t>
  </si>
  <si>
    <t>90.300900000000</t>
  </si>
  <si>
    <t>90.051900000000</t>
  </si>
  <si>
    <t>99.344700000000</t>
  </si>
  <si>
    <t>97.418000000000</t>
  </si>
  <si>
    <t>98.054700000000</t>
  </si>
  <si>
    <t>LU2388136116</t>
  </si>
  <si>
    <t>Schroder International Selection Fund - Sustainable US Dollar Short Duration Bond A Distribution</t>
  </si>
  <si>
    <t>98.942100000000</t>
  </si>
  <si>
    <t>LU2388136207</t>
  </si>
  <si>
    <t>Schroder International Selection Fund - Sustainable US Dollar Short Duration Bond A Accumulation</t>
  </si>
  <si>
    <t>LU2388136033</t>
  </si>
  <si>
    <t>Schroder International Selection Fund - Sustainable US Dollar Short Duration Bond A1 Accumulation</t>
  </si>
  <si>
    <t>99.055300000000</t>
  </si>
  <si>
    <t>LU2388135811</t>
  </si>
  <si>
    <t>Schroder International Selection Fund - Sustainable US Dollar Short Duration Bond I Accumulation</t>
  </si>
  <si>
    <t>LU2388135902</t>
  </si>
  <si>
    <t>Schroder International Selection Fund - Sustainable US Dollar Short Duration Bond C Accumulation</t>
  </si>
  <si>
    <t>99.137300000000</t>
  </si>
  <si>
    <t>LU2388137353</t>
  </si>
  <si>
    <t>Schroder International Selection Fund - Digital Infrastructure A Distribution</t>
  </si>
  <si>
    <t>93.913400000000</t>
  </si>
  <si>
    <t>99.214300000000</t>
  </si>
  <si>
    <t>99.263300000000</t>
  </si>
  <si>
    <t>LU2399671671</t>
  </si>
  <si>
    <t>Schroder International Selection Fund - Carbon Neutral Credit A Accumulation CHF Hedged</t>
  </si>
  <si>
    <t>LU2399671911</t>
  </si>
  <si>
    <t>Schroder International Selection Fund - Carbon Neutral Credit Y Accumulation CHF Hedged</t>
  </si>
  <si>
    <t>99.097800000000</t>
  </si>
  <si>
    <t>99.679200000000</t>
  </si>
  <si>
    <t>99.830100000000</t>
  </si>
  <si>
    <t>99.778800000000</t>
  </si>
  <si>
    <t>96.344500000000</t>
  </si>
  <si>
    <t>93.663500000000</t>
  </si>
  <si>
    <t>106.298200000000</t>
  </si>
  <si>
    <t>99.821800000000</t>
  </si>
  <si>
    <t>LU2388136975</t>
  </si>
  <si>
    <t>Schroder International Selection Fund - Digital Infrastructure C Distribution</t>
  </si>
  <si>
    <t>94.034600000000</t>
  </si>
  <si>
    <t>LU2388134095</t>
  </si>
  <si>
    <t>Schroder International Selection Fund - Digital Infrastructure A Accumulation</t>
  </si>
  <si>
    <t>94.014600000000</t>
  </si>
  <si>
    <t>LU2388137197</t>
  </si>
  <si>
    <t>Schroder International Selection Fund - Digital Infrastructure C Accumulation</t>
  </si>
  <si>
    <t>94.159100000000</t>
  </si>
  <si>
    <t>LU2388137270</t>
  </si>
  <si>
    <t>Schroder International Selection Fund - Digital Infrastructure A1 Accumulation</t>
  </si>
  <si>
    <t>93.967300000000</t>
  </si>
  <si>
    <t>LU2388136629</t>
  </si>
  <si>
    <t>Schroder International Selection Fund - Digital Infrastructure I Accumulation</t>
  </si>
  <si>
    <t>94.330600000000</t>
  </si>
  <si>
    <t>LU2388136546</t>
  </si>
  <si>
    <t>Schroder International Selection Fund - Digital Infrastructure I Distribution</t>
  </si>
  <si>
    <t>94.203700000000</t>
  </si>
  <si>
    <t>LU2388136892</t>
  </si>
  <si>
    <t>Schroder International Selection Fund - Digital Infrastructure E Accumulation</t>
  </si>
  <si>
    <t>94.192300000000</t>
  </si>
  <si>
    <t>LU2388136462</t>
  </si>
  <si>
    <t>Schroder International Selection Fund - Digital Infrastructure IZ Accumulation</t>
  </si>
  <si>
    <t>LU2388134921</t>
  </si>
  <si>
    <t>Schroder International Selection Fund - Social Impact Credit A Distribution</t>
  </si>
  <si>
    <t>98.748500000000</t>
  </si>
  <si>
    <t>LU2388135068</t>
  </si>
  <si>
    <t>Schroder International Selection Fund - Social Impact Credit A Accumulation</t>
  </si>
  <si>
    <t>98.989300000000</t>
  </si>
  <si>
    <t>122.567900000000</t>
  </si>
  <si>
    <t>13.269000000000</t>
  </si>
  <si>
    <t>147.689400000000</t>
  </si>
  <si>
    <t>149.434600000000</t>
  </si>
  <si>
    <t>103.673000000000</t>
  </si>
  <si>
    <t>107.233100000000</t>
  </si>
  <si>
    <t>94.670800000000</t>
  </si>
  <si>
    <t>98.923900000000</t>
  </si>
  <si>
    <t>1.848548548000</t>
  </si>
  <si>
    <t>LU2399670780</t>
  </si>
  <si>
    <t>Schroder International Selection Fund - Commodity A Accumulation EUR Hedged</t>
  </si>
  <si>
    <t>104.624000000000</t>
  </si>
  <si>
    <t>LU2399670517</t>
  </si>
  <si>
    <t>Schroder International Selection Fund - Global Sustainable Food and Water A Distribution EUR</t>
  </si>
  <si>
    <t>102.438000000000</t>
  </si>
  <si>
    <t>LU2399670608</t>
  </si>
  <si>
    <t>Schroder International Selection Fund - Global Sustainable Food and Water A Accumulation EUR</t>
  </si>
  <si>
    <t>102.465700000000</t>
  </si>
  <si>
    <t>LU2402391598</t>
  </si>
  <si>
    <t>Schroder International Selection Fund - Carbon Neutral Credit 2040 A Distribution</t>
  </si>
  <si>
    <t>98.896100000000</t>
  </si>
  <si>
    <t>LU2402391325</t>
  </si>
  <si>
    <t>Schroder International Selection Fund - Carbon Neutral Credit 2040 A Accumulation</t>
  </si>
  <si>
    <t>98.933300000000</t>
  </si>
  <si>
    <t>LU2402391671</t>
  </si>
  <si>
    <t>Schroder International Selection Fund - Carbon Neutral Credit 2040 B Accumulation</t>
  </si>
  <si>
    <t>98.885300000000</t>
  </si>
  <si>
    <t>LU2402391754</t>
  </si>
  <si>
    <t>Schroder International Selection Fund - Carbon Neutral Credit 2040 C Accumulation</t>
  </si>
  <si>
    <t>98.991300000000</t>
  </si>
  <si>
    <t>LU2402392059</t>
  </si>
  <si>
    <t>Schroder International Selection Fund - Carbon Neutral Credit 2040 I Accumulation</t>
  </si>
  <si>
    <t>99.051900000000</t>
  </si>
  <si>
    <t>LU2402392133</t>
  </si>
  <si>
    <t>Schroder International Selection Fund - Carbon Neutral Credit 2040 IZ Accumulation</t>
  </si>
  <si>
    <t>99.002000000000</t>
  </si>
  <si>
    <t>101.657200000000</t>
  </si>
  <si>
    <t>87.000400000000</t>
  </si>
  <si>
    <t>97.625800000000</t>
  </si>
  <si>
    <t>97.473900000000</t>
  </si>
  <si>
    <t>97.733100000000</t>
  </si>
  <si>
    <t>148.742000000000</t>
  </si>
  <si>
    <t>148.502600000000</t>
  </si>
  <si>
    <t>147.201300000000</t>
  </si>
  <si>
    <t>97.827800000000</t>
  </si>
  <si>
    <t>19.477800000000</t>
  </si>
  <si>
    <t>101.972800000000</t>
  </si>
  <si>
    <t>113.668200000000</t>
  </si>
  <si>
    <t>113.939100000000</t>
  </si>
  <si>
    <t>116.006600000000</t>
  </si>
  <si>
    <t>106.603500000000</t>
  </si>
  <si>
    <t>172.250800000000</t>
  </si>
  <si>
    <t>109.955600000000</t>
  </si>
  <si>
    <t>108.274700000000</t>
  </si>
  <si>
    <t>40.402400000000</t>
  </si>
  <si>
    <t>243.071500000000</t>
  </si>
  <si>
    <t>106.900000000000</t>
  </si>
  <si>
    <t>97.876900000000</t>
  </si>
  <si>
    <t>98.044300000000</t>
  </si>
  <si>
    <t>92.437500000000</t>
  </si>
  <si>
    <t>93.954600000000</t>
  </si>
  <si>
    <t>98.414400000000</t>
  </si>
  <si>
    <t>98.666900000000</t>
  </si>
  <si>
    <t>196.168000000000</t>
  </si>
  <si>
    <t>109.048100000000</t>
  </si>
  <si>
    <t>97.751100000000</t>
  </si>
  <si>
    <t>93.383100000000</t>
  </si>
  <si>
    <t>101.274400000000</t>
  </si>
  <si>
    <t>100.312800000000</t>
  </si>
  <si>
    <t>201.161500000000</t>
  </si>
  <si>
    <t>204.728300000000</t>
  </si>
  <si>
    <t>173.233100000000</t>
  </si>
  <si>
    <t>260.831100000000</t>
  </si>
  <si>
    <t>95.322800000000</t>
  </si>
  <si>
    <t>99.517800000000</t>
  </si>
  <si>
    <t>119.787300000000</t>
  </si>
  <si>
    <t>120.838700000000</t>
  </si>
  <si>
    <t>121.123000000000</t>
  </si>
  <si>
    <t>13.187500000000</t>
  </si>
  <si>
    <t>123.457600000000</t>
  </si>
  <si>
    <t>97.025800000000</t>
  </si>
  <si>
    <t>104.357200000000</t>
  </si>
  <si>
    <t>106.389200000000</t>
  </si>
  <si>
    <t>146.982500000000</t>
  </si>
  <si>
    <t>147.934900000000</t>
  </si>
  <si>
    <t>147.208400000000</t>
  </si>
  <si>
    <t>110.663100000000</t>
  </si>
  <si>
    <t>106.576700000000</t>
  </si>
  <si>
    <t>106.566700000000</t>
  </si>
  <si>
    <t>97.630700000000</t>
  </si>
  <si>
    <t>101.447800000000</t>
  </si>
  <si>
    <t>121.158100000000</t>
  </si>
  <si>
    <t>112.290600000000</t>
  </si>
  <si>
    <t>113.569900000000</t>
  </si>
  <si>
    <t>98.342400000000</t>
  </si>
  <si>
    <t>100.854500000000</t>
  </si>
  <si>
    <t>98.973600000000</t>
  </si>
  <si>
    <t>109.872600000000</t>
  </si>
  <si>
    <t>82.829300000000</t>
  </si>
  <si>
    <t>125.692000000000</t>
  </si>
  <si>
    <t>125.186900000000</t>
  </si>
  <si>
    <t>114.329300000000</t>
  </si>
  <si>
    <t>113.968000000000</t>
  </si>
  <si>
    <t>114.858600000000</t>
  </si>
  <si>
    <t>113.996500000000</t>
  </si>
  <si>
    <t>115.869500000000</t>
  </si>
  <si>
    <t>115.326700000000</t>
  </si>
  <si>
    <t>115.253800000000</t>
  </si>
  <si>
    <t>101.515000000000</t>
  </si>
  <si>
    <t>100.044000000000</t>
  </si>
  <si>
    <t>109.441300000000</t>
  </si>
  <si>
    <t>100.094000000000</t>
  </si>
  <si>
    <t>100.088000000000</t>
  </si>
  <si>
    <t>110.147100000000</t>
  </si>
  <si>
    <t>98.988100000000</t>
  </si>
  <si>
    <t>99.318100000000</t>
  </si>
  <si>
    <t>103.607700000000</t>
  </si>
  <si>
    <t>105.824800000000</t>
  </si>
  <si>
    <t>88.672500000000</t>
  </si>
  <si>
    <t>102.981900000000</t>
  </si>
  <si>
    <t>102.799800000000</t>
  </si>
  <si>
    <t>100.549900000000</t>
  </si>
  <si>
    <t>101.016200000000</t>
  </si>
  <si>
    <t>101.112000000000</t>
  </si>
  <si>
    <t>100.495200000000</t>
  </si>
  <si>
    <t>101.203200000000</t>
  </si>
  <si>
    <t>101.268300000000</t>
  </si>
  <si>
    <t>101.274100000000</t>
  </si>
  <si>
    <t>90.168000000000</t>
  </si>
  <si>
    <t>89.785600000000</t>
  </si>
  <si>
    <t>89.614000000000</t>
  </si>
  <si>
    <t>153.785700000000</t>
  </si>
  <si>
    <t>153.155000000000</t>
  </si>
  <si>
    <t>154.817000000000</t>
  </si>
  <si>
    <t>153.541900000000</t>
  </si>
  <si>
    <t>124.436800000000</t>
  </si>
  <si>
    <t>97.622600000000</t>
  </si>
  <si>
    <t>101.473100000000</t>
  </si>
  <si>
    <t>53.660000000000</t>
  </si>
  <si>
    <t>4.145000000000</t>
  </si>
  <si>
    <t>169.872900000000</t>
  </si>
  <si>
    <t>109.947000000000</t>
  </si>
  <si>
    <t>108.306000000000</t>
  </si>
  <si>
    <t>42.452400000000</t>
  </si>
  <si>
    <t>243.113800000000</t>
  </si>
  <si>
    <t>221.195800000000</t>
  </si>
  <si>
    <t>224.932100000000</t>
  </si>
  <si>
    <t>170.796900000000</t>
  </si>
  <si>
    <t>260.802700000000</t>
  </si>
  <si>
    <t>103.652000000000</t>
  </si>
  <si>
    <t>103.634000000000</t>
  </si>
  <si>
    <t>93.994000000000</t>
  </si>
  <si>
    <t>6.300000000000</t>
  </si>
  <si>
    <t>99.425000000000</t>
  </si>
  <si>
    <t>99.848300000000</t>
  </si>
  <si>
    <t>109.242800000000</t>
  </si>
  <si>
    <t>101.174200000000</t>
  </si>
  <si>
    <t>101.186600000000</t>
  </si>
  <si>
    <t>100.823300000000</t>
  </si>
  <si>
    <t>94.459900000000</t>
  </si>
  <si>
    <t>8.102000000000</t>
  </si>
  <si>
    <t>9.408000000000</t>
  </si>
  <si>
    <t>100.355400000000</t>
  </si>
  <si>
    <t>100.695400000000</t>
  </si>
  <si>
    <t>103.820900000000</t>
  </si>
  <si>
    <t>209.093500000000</t>
  </si>
  <si>
    <t>97.371400000000</t>
  </si>
  <si>
    <t>111.946200000000</t>
  </si>
  <si>
    <t>147.303400000000</t>
  </si>
  <si>
    <t>114.460500000000</t>
  </si>
  <si>
    <t>99.826400000000</t>
  </si>
  <si>
    <t>100.306500000000</t>
  </si>
  <si>
    <t>99.942500000000</t>
  </si>
  <si>
    <t>97.876600000000</t>
  </si>
  <si>
    <t>96.739700000000</t>
  </si>
  <si>
    <t>108.079900000000</t>
  </si>
  <si>
    <t>3.539000000000</t>
  </si>
  <si>
    <t>5.680000000000</t>
  </si>
  <si>
    <t>6.756000000000</t>
  </si>
  <si>
    <t>93.808700000000</t>
  </si>
  <si>
    <t>100.133300000000</t>
  </si>
  <si>
    <t>99.001300000000</t>
  </si>
  <si>
    <t>170.724200000000</t>
  </si>
  <si>
    <t>43.820500000000</t>
  </si>
  <si>
    <t>250.242200000000</t>
  </si>
  <si>
    <t>207.501700000000</t>
  </si>
  <si>
    <t>211.472700000000</t>
  </si>
  <si>
    <t>106.544800000000</t>
  </si>
  <si>
    <t>9.293000000000</t>
  </si>
  <si>
    <t>55.250000000000</t>
  </si>
  <si>
    <t>43.930000000000</t>
  </si>
  <si>
    <t>150.406000000000</t>
  </si>
  <si>
    <t>145.066800000000</t>
  </si>
  <si>
    <t>106.661100000000</t>
  </si>
  <si>
    <t>100.246400000000</t>
  </si>
  <si>
    <t>99.864200000000</t>
  </si>
  <si>
    <t>99.752800000000</t>
  </si>
  <si>
    <t>100.321900000000</t>
  </si>
  <si>
    <t>114.477600000000</t>
  </si>
  <si>
    <t>99.606800000000</t>
  </si>
  <si>
    <t>99.127100000000</t>
  </si>
  <si>
    <t>99.522100000000</t>
  </si>
  <si>
    <t>101.507000000000</t>
  </si>
  <si>
    <t>13.690000000000</t>
  </si>
  <si>
    <t>100.030700000000</t>
  </si>
  <si>
    <t>99.354700000000</t>
  </si>
  <si>
    <t>101.318600000000</t>
  </si>
  <si>
    <t>99.055600000000</t>
  </si>
  <si>
    <t>99.418200000000</t>
  </si>
  <si>
    <t>99.478900000000</t>
  </si>
  <si>
    <t>93.778800000000</t>
  </si>
  <si>
    <t>94.126700000000</t>
  </si>
  <si>
    <t>94.357600000000</t>
  </si>
  <si>
    <t>94.213800000000</t>
  </si>
  <si>
    <t>94.144600000000</t>
  </si>
  <si>
    <t>99.917600000000</t>
  </si>
  <si>
    <t>8.274000000000</t>
  </si>
  <si>
    <t>103.728000000000</t>
  </si>
  <si>
    <t>171.728300000000</t>
  </si>
  <si>
    <t>108.067300000000</t>
  </si>
  <si>
    <t>42.401000000000</t>
  </si>
  <si>
    <t>242.701500000000</t>
  </si>
  <si>
    <t>219.492900000000</t>
  </si>
  <si>
    <t>222.898900000000</t>
  </si>
  <si>
    <t>172.623800000000</t>
  </si>
  <si>
    <t>260.252800000000</t>
  </si>
  <si>
    <t>95.547300000000</t>
  </si>
  <si>
    <t>110.214600000000</t>
  </si>
  <si>
    <t>99.292000000000</t>
  </si>
  <si>
    <t>99.267900000000</t>
  </si>
  <si>
    <t>99.829300000000</t>
  </si>
  <si>
    <t>7.276000000000</t>
  </si>
  <si>
    <t>99.853300000000</t>
  </si>
  <si>
    <t>90.678000000000</t>
  </si>
  <si>
    <t>91.163300000000</t>
  </si>
  <si>
    <t>91.413800000000</t>
  </si>
  <si>
    <t>91.326000000000</t>
  </si>
  <si>
    <t>91.184000000000</t>
  </si>
  <si>
    <t>100.292500000000</t>
  </si>
  <si>
    <t>98.432700000000</t>
  </si>
  <si>
    <t>98.241300000000</t>
  </si>
  <si>
    <t>LU2388134681</t>
  </si>
  <si>
    <t>Schroder International Selection Fund - Social Impact Credit I Accumulation</t>
  </si>
  <si>
    <t>99.133400000000</t>
  </si>
  <si>
    <t>LU2388134509</t>
  </si>
  <si>
    <t>Schroder International Selection Fund - Social Impact Credit IZ Accumulation</t>
  </si>
  <si>
    <t>99.050700000000</t>
  </si>
  <si>
    <t>LU2388134848</t>
  </si>
  <si>
    <t>Schroder International Selection Fund - Social Impact Credit C Accumulation</t>
  </si>
  <si>
    <t>99.039300000000</t>
  </si>
  <si>
    <t>LU2388134764</t>
  </si>
  <si>
    <t>Schroder International Selection Fund - Social Impact Credit E Accumulation</t>
  </si>
  <si>
    <t>99.080000000000</t>
  </si>
  <si>
    <t>LU2399671754</t>
  </si>
  <si>
    <t>Schroder International Selection Fund - Carbon Neutral Credit A Distribution USD Hedged MV</t>
  </si>
  <si>
    <t>99.094100000000</t>
  </si>
  <si>
    <t>LU2399671838</t>
  </si>
  <si>
    <t>Schroder International Selection Fund - Carbon Neutral Credit A Accumulation USD Hedged</t>
  </si>
  <si>
    <t>99.167700000000</t>
  </si>
  <si>
    <t>LU2399671325</t>
  </si>
  <si>
    <t>Schroder International Selection Fund - Carbon Neutral Credit Y Accumulation USD Hedged</t>
  </si>
  <si>
    <t>LU2399671242</t>
  </si>
  <si>
    <t>Schroder International Selection Fund - Carbon Neutral Credit Y Distribution USD Hedged MV</t>
  </si>
  <si>
    <t>99.161000000000</t>
  </si>
  <si>
    <t>LU2399670434</t>
  </si>
  <si>
    <t>Schroder International Selection Fund - Global Cities C Accumulation BRL Hedged</t>
  </si>
  <si>
    <t>LU2402392489</t>
  </si>
  <si>
    <t>Schroder International Selection Fund - Carbon Neutral Credit 2040 C Accumulation USD Hedged</t>
  </si>
  <si>
    <t>99.084900000000</t>
  </si>
  <si>
    <t>183.578700000000</t>
  </si>
  <si>
    <t>110.070500000000</t>
  </si>
  <si>
    <t>108.272700000000</t>
  </si>
  <si>
    <t>44.947600000000</t>
  </si>
  <si>
    <t>251.596000000000</t>
  </si>
  <si>
    <t>171.739500000000</t>
  </si>
  <si>
    <t>95.433700000000</t>
  </si>
  <si>
    <t>123.636500000000</t>
  </si>
  <si>
    <t>6.099000000000</t>
  </si>
  <si>
    <t>27.830000000000</t>
  </si>
  <si>
    <t>545.138500000000</t>
  </si>
  <si>
    <t>490.637300000000</t>
  </si>
  <si>
    <t>401.992300000000</t>
  </si>
  <si>
    <t>511.586400000000</t>
  </si>
  <si>
    <t>422.060300000000</t>
  </si>
  <si>
    <t>491.261200000000</t>
  </si>
  <si>
    <t>402.095200000000</t>
  </si>
  <si>
    <t>513.608700000000</t>
  </si>
  <si>
    <t>422.095200000000</t>
  </si>
  <si>
    <t>493.063900000000</t>
  </si>
  <si>
    <t>402.065000000000</t>
  </si>
  <si>
    <t>513.486100000000</t>
  </si>
  <si>
    <t>422.072700000000</t>
  </si>
  <si>
    <t>495.548100000000</t>
  </si>
  <si>
    <t>0.894100000000</t>
  </si>
  <si>
    <t>99.692600000000</t>
  </si>
  <si>
    <t>100.092700000000</t>
  </si>
  <si>
    <t>100.282400000000</t>
  </si>
  <si>
    <t>100.183300000000</t>
  </si>
  <si>
    <t>100.116000000000</t>
  </si>
  <si>
    <t>110.471500000000</t>
  </si>
  <si>
    <t>92.278500000000</t>
  </si>
  <si>
    <t>110.460700000000</t>
  </si>
  <si>
    <t>100.761100000000</t>
  </si>
  <si>
    <t>96.293600000000</t>
  </si>
  <si>
    <t>94.708700000000</t>
  </si>
  <si>
    <t>102.402000000000</t>
  </si>
  <si>
    <t>102.445500000000</t>
  </si>
  <si>
    <t>124.965300000000</t>
  </si>
  <si>
    <t>125.192900000000</t>
  </si>
  <si>
    <t>125.762700000000</t>
  </si>
  <si>
    <t>130.498700000000</t>
  </si>
  <si>
    <t>151.394100000000</t>
  </si>
  <si>
    <t>154.628800000000</t>
  </si>
  <si>
    <t>153.296200000000</t>
  </si>
  <si>
    <t>152.902900000000</t>
  </si>
  <si>
    <t>150.407300000000</t>
  </si>
  <si>
    <t>153.640700000000</t>
  </si>
  <si>
    <t>134.766900000000</t>
  </si>
  <si>
    <t>124.560600000000</t>
  </si>
  <si>
    <t>153.086700000000</t>
  </si>
  <si>
    <t>151.963600000000</t>
  </si>
  <si>
    <t>151.641300000000</t>
  </si>
  <si>
    <t>149.528700000000</t>
  </si>
  <si>
    <t>152.235300000000</t>
  </si>
  <si>
    <t>130.963400000000</t>
  </si>
  <si>
    <t>97.034400000000</t>
  </si>
  <si>
    <t>18.734700000000</t>
  </si>
  <si>
    <t>116.574900000000</t>
  </si>
  <si>
    <t>99.413800000000</t>
  </si>
  <si>
    <t>102.539900000000</t>
  </si>
  <si>
    <t>117.722400000000</t>
  </si>
  <si>
    <t>117.318400000000</t>
  </si>
  <si>
    <t>114.518900000000</t>
  </si>
  <si>
    <t>114.198700000000</t>
  </si>
  <si>
    <t>96.359100000000</t>
  </si>
  <si>
    <t>19.106600000000</t>
  </si>
  <si>
    <t>468.899900000000</t>
  </si>
  <si>
    <t>104.991400000000</t>
  </si>
  <si>
    <t>25.364100000000</t>
  </si>
  <si>
    <t>105.546900000000</t>
  </si>
  <si>
    <t>190.000800000000</t>
  </si>
  <si>
    <t>3.623300000000</t>
  </si>
  <si>
    <t>3.849500000000</t>
  </si>
  <si>
    <t>203.591300000000</t>
  </si>
  <si>
    <t>194.774700000000</t>
  </si>
  <si>
    <t>95.588000000000</t>
  </si>
  <si>
    <t>103.168500000000</t>
  </si>
  <si>
    <t>100.297100000000</t>
  </si>
  <si>
    <t>99.941800000000</t>
  </si>
  <si>
    <t>101.131200000000</t>
  </si>
  <si>
    <t>99.111800000000</t>
  </si>
  <si>
    <t>461.961100000000</t>
  </si>
  <si>
    <t>106.095800000000</t>
  </si>
  <si>
    <t>104.304800000000</t>
  </si>
  <si>
    <t>187.726800000000</t>
  </si>
  <si>
    <t>200.653900000000</t>
  </si>
  <si>
    <t>188.630000000000</t>
  </si>
  <si>
    <t>96.954400000000</t>
  </si>
  <si>
    <t>104.499900000000</t>
  </si>
  <si>
    <t>96.996300000000</t>
  </si>
  <si>
    <t>100.969500000000</t>
  </si>
  <si>
    <t>86.805700000000</t>
  </si>
  <si>
    <t>86.566800000000</t>
  </si>
  <si>
    <t>86.462900000000</t>
  </si>
  <si>
    <t>148.023300000000</t>
  </si>
  <si>
    <t>147.657500000000</t>
  </si>
  <si>
    <t>148.626300000000</t>
  </si>
  <si>
    <t>147.887300000000</t>
  </si>
  <si>
    <t>106.872600000000</t>
  </si>
  <si>
    <t>106.862500000000</t>
  </si>
  <si>
    <t>99.844300000000</t>
  </si>
  <si>
    <t>100.311200000000</t>
  </si>
  <si>
    <t>106.094200000000</t>
  </si>
  <si>
    <t>104.762900000000</t>
  </si>
  <si>
    <t>90.107500000000</t>
  </si>
  <si>
    <t>91.411900000000</t>
  </si>
  <si>
    <t>98.721800000000</t>
  </si>
  <si>
    <t>91.560700000000</t>
  </si>
  <si>
    <t>98.587100000000</t>
  </si>
  <si>
    <t>LU2388137510</t>
  </si>
  <si>
    <t>Schroder International Selection Fund - Social Impact Credit C Accumulation GBP Hedged</t>
  </si>
  <si>
    <t>98.967900000000</t>
  </si>
  <si>
    <t>LU2399671168</t>
  </si>
  <si>
    <t>Schroder International Selection Fund - BlueOrchard Emerging Markets Climate Bond C Accumulation GBP Hedged</t>
  </si>
  <si>
    <t>99.598500000000</t>
  </si>
  <si>
    <t>LU2411193860</t>
  </si>
  <si>
    <t>Schroder International Selection Fund - Global Sustainable Food and Water E Accumulation GBP</t>
  </si>
  <si>
    <t>101.857600000000</t>
  </si>
  <si>
    <t>LU2402392216</t>
  </si>
  <si>
    <t>Schroder International Selection Fund - Carbon Neutral Credit 2040 C Accumulation GBP Hedged</t>
  </si>
  <si>
    <t>99.052100000000</t>
  </si>
  <si>
    <t>LU2402392307</t>
  </si>
  <si>
    <t>Schroder International Selection Fund - Carbon Neutral Credit 2040 I Accumulation GBP Hedged</t>
  </si>
  <si>
    <t>99.125300000000</t>
  </si>
  <si>
    <t>1.848313978000</t>
  </si>
  <si>
    <t>461.468000000000</t>
  </si>
  <si>
    <t>94.529900000000</t>
  </si>
  <si>
    <t>99.681900000000</t>
  </si>
  <si>
    <t>1.848468426000</t>
  </si>
  <si>
    <t>5.786000000000</t>
  </si>
  <si>
    <t>87.772600000000</t>
  </si>
  <si>
    <t>87.425300000000</t>
  </si>
  <si>
    <t>87.268200000000</t>
  </si>
  <si>
    <t>150.901900000000</t>
  </si>
  <si>
    <t>150.338700000000</t>
  </si>
  <si>
    <t>151.842100000000</t>
  </si>
  <si>
    <t>150.681500000000</t>
  </si>
  <si>
    <t>116.154900000000</t>
  </si>
  <si>
    <t>114.921700000000</t>
  </si>
  <si>
    <t>116.231500000000</t>
  </si>
  <si>
    <t>101.481900000000</t>
  </si>
  <si>
    <t>113.904400000000</t>
  </si>
  <si>
    <t>85.623300000000</t>
  </si>
  <si>
    <t>109.578600000000</t>
  </si>
  <si>
    <t>104.696400000000</t>
  </si>
  <si>
    <t>123.087800000000</t>
  </si>
  <si>
    <t>121.399300000000</t>
  </si>
  <si>
    <t>107.616700000000</t>
  </si>
  <si>
    <t>108.573000000000</t>
  </si>
  <si>
    <t>107.650200000000</t>
  </si>
  <si>
    <t>109.652700000000</t>
  </si>
  <si>
    <t>109.074700000000</t>
  </si>
  <si>
    <t>108.996300000000</t>
  </si>
  <si>
    <t>101.385200000000</t>
  </si>
  <si>
    <t>99.757200000000</t>
  </si>
  <si>
    <t>107.125300000000</t>
  </si>
  <si>
    <t>199.303800000000</t>
  </si>
  <si>
    <t>203.269100000000</t>
  </si>
  <si>
    <t>184.686400000000</t>
  </si>
  <si>
    <t>100.289400000000</t>
  </si>
  <si>
    <t>100.576500000000</t>
  </si>
  <si>
    <t>211.460100000000</t>
  </si>
  <si>
    <t>111.179800000000</t>
  </si>
  <si>
    <t>145.650500000000</t>
  </si>
  <si>
    <t>108.171200000000</t>
  </si>
  <si>
    <t>108.186800000000</t>
  </si>
  <si>
    <t>100.910400000000</t>
  </si>
  <si>
    <t>99.267000000000</t>
  </si>
  <si>
    <t>98.711800000000</t>
  </si>
  <si>
    <t>LU2402391838</t>
  </si>
  <si>
    <t>Schroder International Selection Fund - Carbon Neutral Credit 2040 E Accumulation</t>
  </si>
  <si>
    <t>99.016700000000</t>
  </si>
  <si>
    <t>205.526000000000</t>
  </si>
  <si>
    <t>LU2068943344</t>
  </si>
  <si>
    <t>Schroder International Selection Fund - Global Diversified Growth X Accumulation</t>
  </si>
  <si>
    <t>183.885500000000</t>
  </si>
  <si>
    <t>97.506300000000</t>
  </si>
  <si>
    <t>111.036000000000</t>
  </si>
  <si>
    <t>483.189800000000</t>
  </si>
  <si>
    <t>102.955000000000</t>
  </si>
  <si>
    <t>26.963100000000</t>
  </si>
  <si>
    <t>105.873700000000</t>
  </si>
  <si>
    <t>193.703800000000</t>
  </si>
  <si>
    <t>3.661400000000</t>
  </si>
  <si>
    <t>211.902800000000</t>
  </si>
  <si>
    <t>196.885800000000</t>
  </si>
  <si>
    <t>96.057000000000</t>
  </si>
  <si>
    <t>103.195900000000</t>
  </si>
  <si>
    <t>272.119600000000</t>
  </si>
  <si>
    <t>95.013300000000</t>
  </si>
  <si>
    <t>99.912000000000</t>
  </si>
  <si>
    <t>122.347200000000</t>
  </si>
  <si>
    <t>123.570700000000</t>
  </si>
  <si>
    <t>123.736000000000</t>
  </si>
  <si>
    <t>123.985900000000</t>
  </si>
  <si>
    <t>124.595600000000</t>
  </si>
  <si>
    <t>13.619000000000</t>
  </si>
  <si>
    <t>133.245600000000</t>
  </si>
  <si>
    <t>154.956300000000</t>
  </si>
  <si>
    <t>158.529700000000</t>
  </si>
  <si>
    <t>157.053800000000</t>
  </si>
  <si>
    <t>156.616500000000</t>
  </si>
  <si>
    <t>153.852700000000</t>
  </si>
  <si>
    <t>466.714700000000</t>
  </si>
  <si>
    <t>104.684800000000</t>
  </si>
  <si>
    <t>106.918500000000</t>
  </si>
  <si>
    <t>192.739500000000</t>
  </si>
  <si>
    <t>3.644900000000</t>
  </si>
  <si>
    <t>3.872500000000</t>
  </si>
  <si>
    <t>202.635800000000</t>
  </si>
  <si>
    <t>191.808800000000</t>
  </si>
  <si>
    <t>96.169200000000</t>
  </si>
  <si>
    <t>104.957800000000</t>
  </si>
  <si>
    <t>103.385600000000</t>
  </si>
  <si>
    <t>97.552000000000</t>
  </si>
  <si>
    <t>8.094000000000</t>
  </si>
  <si>
    <t>9.418000000000</t>
  </si>
  <si>
    <t>7.299000000000</t>
  </si>
  <si>
    <t>157.447300000000</t>
  </si>
  <si>
    <t>136.166500000000</t>
  </si>
  <si>
    <t>94.984100000000</t>
  </si>
  <si>
    <t>19.415100000000</t>
  </si>
  <si>
    <t>122.461600000000</t>
  </si>
  <si>
    <t>96.424800000000</t>
  </si>
  <si>
    <t>106.474200000000</t>
  </si>
  <si>
    <t>106.222400000000</t>
  </si>
  <si>
    <t>118.552100000000</t>
  </si>
  <si>
    <t>120.218900000000</t>
  </si>
  <si>
    <t>113.907600000000</t>
  </si>
  <si>
    <t>113.446000000000</t>
  </si>
  <si>
    <t>114.586100000000</t>
  </si>
  <si>
    <t>113.502200000000</t>
  </si>
  <si>
    <t>99.562700000000</t>
  </si>
  <si>
    <t>99.461300000000</t>
  </si>
  <si>
    <t>470.559700000000</t>
  </si>
  <si>
    <t>107.772200000000</t>
  </si>
  <si>
    <t>22.652800000000</t>
  </si>
  <si>
    <t>5.805000000000</t>
  </si>
  <si>
    <t>6.944000000000</t>
  </si>
  <si>
    <t>99.930600000000</t>
  </si>
  <si>
    <t>99.739300000000</t>
  </si>
  <si>
    <t>99.779800000000</t>
  </si>
  <si>
    <t>98.237300000000</t>
  </si>
  <si>
    <t>98.389300000000</t>
  </si>
  <si>
    <t>98.381400000000</t>
  </si>
  <si>
    <t>98.252000000000</t>
  </si>
  <si>
    <t>98.242700000000</t>
  </si>
  <si>
    <t>168.351100000000</t>
  </si>
  <si>
    <t>110.022000000000</t>
  </si>
  <si>
    <t>103.909300000000</t>
  </si>
  <si>
    <t>99.340700000000</t>
  </si>
  <si>
    <t>99.185300000000</t>
  </si>
  <si>
    <t>100.980800000000</t>
  </si>
  <si>
    <t>98.029100000000</t>
  </si>
  <si>
    <t>171.032400000000</t>
  </si>
  <si>
    <t>109.899700000000</t>
  </si>
  <si>
    <t>108.171300000000</t>
  </si>
  <si>
    <t>43.280600000000</t>
  </si>
  <si>
    <t>256.113000000000</t>
  </si>
  <si>
    <t>211.920700000000</t>
  </si>
  <si>
    <t>215.881500000000</t>
  </si>
  <si>
    <t>98.582000000000</t>
  </si>
  <si>
    <t>98.985800000000</t>
  </si>
  <si>
    <t>153.864500000000</t>
  </si>
  <si>
    <t>144.975900000000</t>
  </si>
  <si>
    <t>114.033200000000</t>
  </si>
  <si>
    <t>114.050100000000</t>
  </si>
  <si>
    <t>100.368800000000</t>
  </si>
  <si>
    <t>98.492500000000</t>
  </si>
  <si>
    <t>97.859600000000</t>
  </si>
  <si>
    <t>98.442700000000</t>
  </si>
  <si>
    <t>100.979900000000</t>
  </si>
  <si>
    <t>99.105800000000</t>
  </si>
  <si>
    <t>101.117600000000</t>
  </si>
  <si>
    <t>101.549300000000</t>
  </si>
  <si>
    <t>98.287800000000</t>
  </si>
  <si>
    <t>97.837100000000</t>
  </si>
  <si>
    <t>7.495000000000</t>
  </si>
  <si>
    <t>98.674700000000</t>
  </si>
  <si>
    <t>98.747900000000</t>
  </si>
  <si>
    <t>104.441300000000</t>
  </si>
  <si>
    <t>104.702700000000</t>
  </si>
  <si>
    <t>104.690800000000</t>
  </si>
  <si>
    <t>104.447300000000</t>
  </si>
  <si>
    <t>97.906700000000</t>
  </si>
  <si>
    <t>97.776700000000</t>
  </si>
  <si>
    <t>101.044600000000</t>
  </si>
  <si>
    <t>98.731700000000</t>
  </si>
  <si>
    <t>101.961300000000</t>
  </si>
  <si>
    <t>101.985700000000</t>
  </si>
  <si>
    <t>97.155600000000</t>
  </si>
  <si>
    <t>903.895600000000</t>
  </si>
  <si>
    <t>1094.319600000000</t>
  </si>
  <si>
    <t>97.818600000000</t>
  </si>
  <si>
    <t>903.430800000000</t>
  </si>
  <si>
    <t>903.880100000000</t>
  </si>
  <si>
    <t>1098.877700000000</t>
  </si>
  <si>
    <t>97.891000000000</t>
  </si>
  <si>
    <t>903.375200000000</t>
  </si>
  <si>
    <t>903.832700000000</t>
  </si>
  <si>
    <t>1103.485700000000</t>
  </si>
  <si>
    <t>97.778400000000</t>
  </si>
  <si>
    <t>902.574700000000</t>
  </si>
  <si>
    <t>903.022600000000</t>
  </si>
  <si>
    <t>1104.064500000000</t>
  </si>
  <si>
    <t>99.718700000000</t>
  </si>
  <si>
    <t>105.518300000000</t>
  </si>
  <si>
    <t>98.797300000000</t>
  </si>
  <si>
    <t>101.048600000000</t>
  </si>
  <si>
    <t>105.535200000000</t>
  </si>
  <si>
    <t>98.374200000000</t>
  </si>
  <si>
    <t>94.750400000000</t>
  </si>
  <si>
    <t>101.008000000000</t>
  </si>
  <si>
    <t>99.152800000000</t>
  </si>
  <si>
    <t>101.378600000000</t>
  </si>
  <si>
    <t>99.740900000000</t>
  </si>
  <si>
    <t>95.231800000000</t>
  </si>
  <si>
    <t>101.124200000000</t>
  </si>
  <si>
    <t>100.166700000000</t>
  </si>
  <si>
    <t>100.231600000000</t>
  </si>
  <si>
    <t>170.845600000000</t>
  </si>
  <si>
    <t>109.838300000000</t>
  </si>
  <si>
    <t>108.218700000000</t>
  </si>
  <si>
    <t>42.174600000000</t>
  </si>
  <si>
    <t>239.104700000000</t>
  </si>
  <si>
    <t>217.696000000000</t>
  </si>
  <si>
    <t>221.285900000000</t>
  </si>
  <si>
    <t>98.775100000000</t>
  </si>
  <si>
    <t>121.648800000000</t>
  </si>
  <si>
    <t>831.034600000000</t>
  </si>
  <si>
    <t>98.192200000000</t>
  </si>
  <si>
    <t>100.849900000000</t>
  </si>
  <si>
    <t>100.580100000000</t>
  </si>
  <si>
    <t>832.929100000000</t>
  </si>
  <si>
    <t>98.110000000000</t>
  </si>
  <si>
    <t>100.838400000000</t>
  </si>
  <si>
    <t>100.374700000000</t>
  </si>
  <si>
    <t>833.605100000000</t>
  </si>
  <si>
    <t>98.194400000000</t>
  </si>
  <si>
    <t>111.171800000000</t>
  </si>
  <si>
    <t>119.926300000000</t>
  </si>
  <si>
    <t>98.606100000000</t>
  </si>
  <si>
    <t>99.057700000000</t>
  </si>
  <si>
    <t>99.136500000000</t>
  </si>
  <si>
    <t>99.386400000000</t>
  </si>
  <si>
    <t>95.384900000000</t>
  </si>
  <si>
    <t>95.833300000000</t>
  </si>
  <si>
    <t>96.127300000000</t>
  </si>
  <si>
    <t>95.943200000000</t>
  </si>
  <si>
    <t>100.401700000000</t>
  </si>
  <si>
    <t>98.958200000000</t>
  </si>
  <si>
    <t>100.928300000000</t>
  </si>
  <si>
    <t>101.548000000000</t>
  </si>
  <si>
    <t>108.907000000000</t>
  </si>
  <si>
    <t>189.389800000000</t>
  </si>
  <si>
    <t>96.855500000000</t>
  </si>
  <si>
    <t>109.061500000000</t>
  </si>
  <si>
    <t>151.668900000000</t>
  </si>
  <si>
    <t>145.796800000000</t>
  </si>
  <si>
    <t>106.702300000000</t>
  </si>
  <si>
    <t>106.731000000000</t>
  </si>
  <si>
    <t>95.858100000000</t>
  </si>
  <si>
    <t>99.408100000000</t>
  </si>
  <si>
    <t>99.128800000000</t>
  </si>
  <si>
    <t>122.548700000000</t>
  </si>
  <si>
    <t>122.725500000000</t>
  </si>
  <si>
    <t>13.386700000000</t>
  </si>
  <si>
    <t>125.077700000000</t>
  </si>
  <si>
    <t>147.008800000000</t>
  </si>
  <si>
    <t>148.959800000000</t>
  </si>
  <si>
    <t>148.177300000000</t>
  </si>
  <si>
    <t>147.921100000000</t>
  </si>
  <si>
    <t>146.449300000000</t>
  </si>
  <si>
    <t>148.328700000000</t>
  </si>
  <si>
    <t>129.882500000000</t>
  </si>
  <si>
    <t>97.921800000000</t>
  </si>
  <si>
    <t>19.214300000000</t>
  </si>
  <si>
    <t>97.616400000000</t>
  </si>
  <si>
    <t>117.374000000000</t>
  </si>
  <si>
    <t>101.886500000000</t>
  </si>
  <si>
    <t>111.365900000000</t>
  </si>
  <si>
    <t>110.799500000000</t>
  </si>
  <si>
    <t>118.008600000000</t>
  </si>
  <si>
    <t>117.588100000000</t>
  </si>
  <si>
    <t>106.641500000000</t>
  </si>
  <si>
    <t>106.527300000000</t>
  </si>
  <si>
    <t>106.919100000000</t>
  </si>
  <si>
    <t>106.512300000000</t>
  </si>
  <si>
    <t>107.389000000000</t>
  </si>
  <si>
    <t>107.130000000000</t>
  </si>
  <si>
    <t>107.098300000000</t>
  </si>
  <si>
    <t>101.102700000000</t>
  </si>
  <si>
    <t>100.637600000000</t>
  </si>
  <si>
    <t>106.827700000000</t>
  </si>
  <si>
    <t>8.348000000000</t>
  </si>
  <si>
    <t>9.741000000000</t>
  </si>
  <si>
    <t>98.882800000000</t>
  </si>
  <si>
    <t>98.842900000000</t>
  </si>
  <si>
    <t>99.535300000000</t>
  </si>
  <si>
    <t>99.770200000000</t>
  </si>
  <si>
    <t>90.644000000000</t>
  </si>
  <si>
    <t>90.960200000000</t>
  </si>
  <si>
    <t>90.848700000000</t>
  </si>
  <si>
    <t>90.667300000000</t>
  </si>
  <si>
    <t>99.851000000000</t>
  </si>
  <si>
    <t>95.364000000000</t>
  </si>
  <si>
    <t>57.850000000000</t>
  </si>
  <si>
    <t>42.020000000000</t>
  </si>
  <si>
    <t>109.268600000000</t>
  </si>
  <si>
    <t>110.368100000000</t>
  </si>
  <si>
    <t>110.046000000000</t>
  </si>
  <si>
    <t>101.676400000000</t>
  </si>
  <si>
    <t>101.208600000000</t>
  </si>
  <si>
    <t>103.688700000000</t>
  </si>
  <si>
    <t>104.538900000000</t>
  </si>
  <si>
    <t>167.724700000000</t>
  </si>
  <si>
    <t>109.758900000000</t>
  </si>
  <si>
    <t>42.925200000000</t>
  </si>
  <si>
    <t>235.897000000000</t>
  </si>
  <si>
    <t>214.558900000000</t>
  </si>
  <si>
    <t>218.031300000000</t>
  </si>
  <si>
    <t>168.620400000000</t>
  </si>
  <si>
    <t>96.347200000000</t>
  </si>
  <si>
    <t>93.666000000000</t>
  </si>
  <si>
    <t>99.740400000000</t>
  </si>
  <si>
    <t>106.590600000000</t>
  </si>
  <si>
    <t>99.725800000000</t>
  </si>
  <si>
    <t>96.567000000000</t>
  </si>
  <si>
    <t>93.369800000000</t>
  </si>
  <si>
    <t>102.145700000000</t>
  </si>
  <si>
    <t>110.314100000000</t>
  </si>
  <si>
    <t>100.664700000000</t>
  </si>
  <si>
    <t>101.067900000000</t>
  </si>
  <si>
    <t>96.573600000000</t>
  </si>
  <si>
    <t>93.376100000000</t>
  </si>
  <si>
    <t>99.956400000000</t>
  </si>
  <si>
    <t>98.629800000000</t>
  </si>
  <si>
    <t>1.849555814000</t>
  </si>
  <si>
    <t>97.660000000000</t>
  </si>
  <si>
    <t>3.551200000000</t>
  </si>
  <si>
    <t>97.108100000000</t>
  </si>
  <si>
    <t>99.742000000000</t>
  </si>
  <si>
    <t>99.655300000000</t>
  </si>
  <si>
    <t>109.236400000000</t>
  </si>
  <si>
    <t>90.654100000000</t>
  </si>
  <si>
    <t>110.243700000000</t>
  </si>
  <si>
    <t>99.200900000000</t>
  </si>
  <si>
    <t>99.286300000000</t>
  </si>
  <si>
    <t>99.738100000000</t>
  </si>
  <si>
    <t>99.995600000000</t>
  </si>
  <si>
    <t>100.285400000000</t>
  </si>
  <si>
    <t>151.342500000000</t>
  </si>
  <si>
    <t>144.043400000000</t>
  </si>
  <si>
    <t>114.646600000000</t>
  </si>
  <si>
    <t>114.663700000000</t>
  </si>
  <si>
    <t>114.996600000000</t>
  </si>
  <si>
    <t>114.229000000000</t>
  </si>
  <si>
    <t>115.895300000000</t>
  </si>
  <si>
    <t>115.348200000000</t>
  </si>
  <si>
    <t>101.086500000000</t>
  </si>
  <si>
    <t>102.534000000000</t>
  </si>
  <si>
    <t>103.327700000000</t>
  </si>
  <si>
    <t>99.466700000000</t>
  </si>
  <si>
    <t>99.433800000000</t>
  </si>
  <si>
    <t>99.883300000000</t>
  </si>
  <si>
    <t>99.904000000000</t>
  </si>
  <si>
    <t>89.085300000000</t>
  </si>
  <si>
    <t>100.720600000000</t>
  </si>
  <si>
    <t>99.496900000000</t>
  </si>
  <si>
    <t>99.081800000000</t>
  </si>
  <si>
    <t>99.425600000000</t>
  </si>
  <si>
    <t>99.866300000000</t>
  </si>
  <si>
    <t>92.403900000000</t>
  </si>
  <si>
    <t>101.168900000000</t>
  </si>
  <si>
    <t>106.557100000000</t>
  </si>
  <si>
    <t>122.295100000000</t>
  </si>
  <si>
    <t>99.261600000000</t>
  </si>
  <si>
    <t>99.553900000000</t>
  </si>
  <si>
    <t>99.596400000000</t>
  </si>
  <si>
    <t>1956.265500000000</t>
  </si>
  <si>
    <t>1962.478500000000</t>
  </si>
  <si>
    <t>1971.245100000000</t>
  </si>
  <si>
    <t>1956.323200000000</t>
  </si>
  <si>
    <t>1962.552300000000</t>
  </si>
  <si>
    <t>1971.338900000000</t>
  </si>
  <si>
    <t>1947.497300000000</t>
  </si>
  <si>
    <t>1953.739800000000</t>
  </si>
  <si>
    <t>1962.550300000000</t>
  </si>
  <si>
    <t>1924.868300000000</t>
  </si>
  <si>
    <t>1931.051700000000</t>
  </si>
  <si>
    <t>1939.781300000000</t>
  </si>
  <si>
    <t>1931.385400000000</t>
  </si>
  <si>
    <t>1937.598400000000</t>
  </si>
  <si>
    <t>1946.376800000000</t>
  </si>
  <si>
    <t>105.873900000000</t>
  </si>
  <si>
    <t>109.396300000000</t>
  </si>
  <si>
    <t>99.761400000000</t>
  </si>
  <si>
    <t>100.297400000000</t>
  </si>
  <si>
    <t>100.508500000000</t>
  </si>
  <si>
    <t>106.100900000000</t>
  </si>
  <si>
    <t>107.859100000000</t>
  </si>
  <si>
    <t>108.034900000000</t>
  </si>
  <si>
    <t>108.050300000000</t>
  </si>
  <si>
    <t>89.465300000000</t>
  </si>
  <si>
    <t>89.654100000000</t>
  </si>
  <si>
    <t>89.588000000000</t>
  </si>
  <si>
    <t>89.484000000000</t>
  </si>
  <si>
    <t>96.013300000000</t>
  </si>
  <si>
    <t>95.895300000000</t>
  </si>
  <si>
    <t>96.149300000000</t>
  </si>
  <si>
    <t>96.442800000000</t>
  </si>
  <si>
    <t>96.217300000000</t>
  </si>
  <si>
    <t>96.267000000000</t>
  </si>
  <si>
    <t>97.075300000000</t>
  </si>
  <si>
    <t>97.259300000000</t>
  </si>
  <si>
    <t>97.090700000000</t>
  </si>
  <si>
    <t>41.347500000000</t>
  </si>
  <si>
    <t>236.622500000000</t>
  </si>
  <si>
    <t>210.195200000000</t>
  </si>
  <si>
    <t>213.852400000000</t>
  </si>
  <si>
    <t>169.289600000000</t>
  </si>
  <si>
    <t>253.876700000000</t>
  </si>
  <si>
    <t>96.357600000000</t>
  </si>
  <si>
    <t>99.598800000000</t>
  </si>
  <si>
    <t>121.760900000000</t>
  </si>
  <si>
    <t>122.800700000000</t>
  </si>
  <si>
    <t>122.892700000000</t>
  </si>
  <si>
    <t>123.075600000000</t>
  </si>
  <si>
    <t>123.532800000000</t>
  </si>
  <si>
    <t>13.703500000000</t>
  </si>
  <si>
    <t>125.742800000000</t>
  </si>
  <si>
    <t>89.601700000000</t>
  </si>
  <si>
    <t>89.192300000000</t>
  </si>
  <si>
    <t>89.009500000000</t>
  </si>
  <si>
    <t>152.280900000000</t>
  </si>
  <si>
    <t>151.597800000000</t>
  </si>
  <si>
    <t>153.383300000000</t>
  </si>
  <si>
    <t>97.872700000000</t>
  </si>
  <si>
    <t>908.697100000000</t>
  </si>
  <si>
    <t>1112.400700000000</t>
  </si>
  <si>
    <t>98.426000000000</t>
  </si>
  <si>
    <t>908.055800000000</t>
  </si>
  <si>
    <t>908.576800000000</t>
  </si>
  <si>
    <t>1115.327300000000</t>
  </si>
  <si>
    <t>98.426600000000</t>
  </si>
  <si>
    <t>94.886100000000</t>
  </si>
  <si>
    <t>880.416900000000</t>
  </si>
  <si>
    <t>883.506100000000</t>
  </si>
  <si>
    <t>LU2392591892</t>
  </si>
  <si>
    <t>Schroder GAIA - Helix A Accumulation SEK Hedged</t>
  </si>
  <si>
    <t>875.140000000000</t>
  </si>
  <si>
    <t>LU2392591975</t>
  </si>
  <si>
    <t>Schroder GAIA - Helix C Accumulation SEK Hedged</t>
  </si>
  <si>
    <t>876.860000000000</t>
  </si>
  <si>
    <t>1157.813800000000</t>
  </si>
  <si>
    <t>95.121900000000</t>
  </si>
  <si>
    <t>92.051400000000</t>
  </si>
  <si>
    <t>92.312000000000</t>
  </si>
  <si>
    <t>92.493200000000</t>
  </si>
  <si>
    <t>92.382400000000</t>
  </si>
  <si>
    <t>92.327600000000</t>
  </si>
  <si>
    <t>99.749500000000</t>
  </si>
  <si>
    <t>99.882700000000</t>
  </si>
  <si>
    <t>99.954000000000</t>
  </si>
  <si>
    <t>103.899600000000</t>
  </si>
  <si>
    <t>91.431900000000</t>
  </si>
  <si>
    <t>100.316800000000</t>
  </si>
  <si>
    <t>110.633200000000</t>
  </si>
  <si>
    <t>152.017300000000</t>
  </si>
  <si>
    <t>104.236000000000</t>
  </si>
  <si>
    <t>25.880500000000</t>
  </si>
  <si>
    <t>104.657000000000</t>
  </si>
  <si>
    <t>192.652200000000</t>
  </si>
  <si>
    <t>3.950100000000</t>
  </si>
  <si>
    <t>220.035300000000</t>
  </si>
  <si>
    <t>189.563800000000</t>
  </si>
  <si>
    <t>94.125700000000</t>
  </si>
  <si>
    <t>104.985800000000</t>
  </si>
  <si>
    <t>103.280800000000</t>
  </si>
  <si>
    <t>3.457400000000</t>
  </si>
  <si>
    <t>145.873300000000</t>
  </si>
  <si>
    <t>115.859700000000</t>
  </si>
  <si>
    <t>115.173300000000</t>
  </si>
  <si>
    <t>115.087300000000</t>
  </si>
  <si>
    <t>100.976600000000</t>
  </si>
  <si>
    <t>99.112500000000</t>
  </si>
  <si>
    <t>103.134500000000</t>
  </si>
  <si>
    <t>105.735000000000</t>
  </si>
  <si>
    <t>98.304400000000</t>
  </si>
  <si>
    <t>99.348500000000</t>
  </si>
  <si>
    <t>91.286000000000</t>
  </si>
  <si>
    <t>122.481200000000</t>
  </si>
  <si>
    <t>97.900000000000</t>
  </si>
  <si>
    <t>98.436800000000</t>
  </si>
  <si>
    <t>98.533100000000</t>
  </si>
  <si>
    <t>97.192600000000</t>
  </si>
  <si>
    <t>95.579000000000</t>
  </si>
  <si>
    <t>96.124200000000</t>
  </si>
  <si>
    <t>96.477700000000</t>
  </si>
  <si>
    <t>96.257900000000</t>
  </si>
  <si>
    <t>98.534900000000</t>
  </si>
  <si>
    <t>98.203300000000</t>
  </si>
  <si>
    <t>99.076100000000</t>
  </si>
  <si>
    <t>91.996700000000</t>
  </si>
  <si>
    <t>92.383900000000</t>
  </si>
  <si>
    <t>92.023300000000</t>
  </si>
  <si>
    <t>99.130700000000</t>
  </si>
  <si>
    <t>94.706000000000</t>
  </si>
  <si>
    <t>94.362000000000</t>
  </si>
  <si>
    <t>94.867300000000</t>
  </si>
  <si>
    <t>95.497200000000</t>
  </si>
  <si>
    <t>95.011300000000</t>
  </si>
  <si>
    <t>95.137500000000</t>
  </si>
  <si>
    <t>104.666700000000</t>
  </si>
  <si>
    <t>104.028400000000</t>
  </si>
  <si>
    <t>103.666700000000</t>
  </si>
  <si>
    <t>97.773000000000</t>
  </si>
  <si>
    <t>476.361800000000</t>
  </si>
  <si>
    <t>101.716900000000</t>
  </si>
  <si>
    <t>27.567000000000</t>
  </si>
  <si>
    <t>105.766900000000</t>
  </si>
  <si>
    <t>195.417400000000</t>
  </si>
  <si>
    <t>3.600400000000</t>
  </si>
  <si>
    <t>3.825200000000</t>
  </si>
  <si>
    <t>208.527000000000</t>
  </si>
  <si>
    <t>194.093400000000</t>
  </si>
  <si>
    <t>96.014800000000</t>
  </si>
  <si>
    <t>104.716700000000</t>
  </si>
  <si>
    <t>103.939400000000</t>
  </si>
  <si>
    <t>103.926700000000</t>
  </si>
  <si>
    <t>104.120100000000</t>
  </si>
  <si>
    <t>103.894700000000</t>
  </si>
  <si>
    <t>104.370100000000</t>
  </si>
  <si>
    <t>104.226000000000</t>
  </si>
  <si>
    <t>100.101300000000</t>
  </si>
  <si>
    <t>99.967300000000</t>
  </si>
  <si>
    <t>99.638700000000</t>
  </si>
  <si>
    <t>99.866700000000</t>
  </si>
  <si>
    <t>179.528300000000</t>
  </si>
  <si>
    <t>110.088900000000</t>
  </si>
  <si>
    <t>108.266700000000</t>
  </si>
  <si>
    <t>233.961800000000</t>
  </si>
  <si>
    <t>104.890400000000</t>
  </si>
  <si>
    <t>103.237700000000</t>
  </si>
  <si>
    <t>60.170000000000</t>
  </si>
  <si>
    <t>24.840000000000</t>
  </si>
  <si>
    <t>87.639700000000</t>
  </si>
  <si>
    <t>87.374700000000</t>
  </si>
  <si>
    <t>187.804300000000</t>
  </si>
  <si>
    <t>101.524700000000</t>
  </si>
  <si>
    <t>95.638000000000</t>
  </si>
  <si>
    <t>95.470700000000</t>
  </si>
  <si>
    <t>97.358500000000</t>
  </si>
  <si>
    <t>98.323300000000</t>
  </si>
  <si>
    <t>165.735200000000</t>
  </si>
  <si>
    <t>109.906600000000</t>
  </si>
  <si>
    <t>42.811400000000</t>
  </si>
  <si>
    <t>243.483500000000</t>
  </si>
  <si>
    <t>207.778700000000</t>
  </si>
  <si>
    <t>211.712800000000</t>
  </si>
  <si>
    <t>87.259500000000</t>
  </si>
  <si>
    <t>147.413800000000</t>
  </si>
  <si>
    <t>147.005800000000</t>
  </si>
  <si>
    <t>125.410900000000</t>
  </si>
  <si>
    <t>108.649200000000</t>
  </si>
  <si>
    <t>109.886700000000</t>
  </si>
  <si>
    <t>102.050600000000</t>
  </si>
  <si>
    <t>109.400800000000</t>
  </si>
  <si>
    <t>100.676000000000</t>
  </si>
  <si>
    <t>100.919600000000</t>
  </si>
  <si>
    <t>96.569200000000</t>
  </si>
  <si>
    <t>92.732300000000</t>
  </si>
  <si>
    <t>101.183000000000</t>
  </si>
  <si>
    <t>107.522000000000</t>
  </si>
  <si>
    <t>98.603300000000</t>
  </si>
  <si>
    <t>100.473700000000</t>
  </si>
  <si>
    <t>99.151400000000</t>
  </si>
  <si>
    <t>99.806600000000</t>
  </si>
  <si>
    <t>99.836300000000</t>
  </si>
  <si>
    <t>99.159000000000</t>
  </si>
  <si>
    <t>101.361000000000</t>
  </si>
  <si>
    <t>113.473400000000</t>
  </si>
  <si>
    <t>115.065700000000</t>
  </si>
  <si>
    <t>116.377000000000</t>
  </si>
  <si>
    <t>99.413500000000</t>
  </si>
  <si>
    <t>101.050900000000</t>
  </si>
  <si>
    <t>99.824300000000</t>
  </si>
  <si>
    <t>107.312200000000</t>
  </si>
  <si>
    <t>98.934700000000</t>
  </si>
  <si>
    <t>98.828700000000</t>
  </si>
  <si>
    <t>104.051800000000</t>
  </si>
  <si>
    <t>89.162500000000</t>
  </si>
  <si>
    <t>106.505900000000</t>
  </si>
  <si>
    <t>96.644300000000</t>
  </si>
  <si>
    <t>97.711400000000</t>
  </si>
  <si>
    <t>98.573900000000</t>
  </si>
  <si>
    <t>93.700400000000</t>
  </si>
  <si>
    <t>96.490600000000</t>
  </si>
  <si>
    <t>98.410300000000</t>
  </si>
  <si>
    <t>94.474200000000</t>
  </si>
  <si>
    <t>166.722400000000</t>
  </si>
  <si>
    <t>261.393300000000</t>
  </si>
  <si>
    <t>172.052300000000</t>
  </si>
  <si>
    <t>274.926000000000</t>
  </si>
  <si>
    <t>95.459200000000</t>
  </si>
  <si>
    <t>99.649900000000</t>
  </si>
  <si>
    <t>124.899200000000</t>
  </si>
  <si>
    <t>126.066700000000</t>
  </si>
  <si>
    <t>126.191300000000</t>
  </si>
  <si>
    <t>126.414800000000</t>
  </si>
  <si>
    <t>126.960000000000</t>
  </si>
  <si>
    <t>14.036500000000</t>
  </si>
  <si>
    <t>131.222500000000</t>
  </si>
  <si>
    <t>150.850700000000</t>
  </si>
  <si>
    <t>153.925900000000</t>
  </si>
  <si>
    <t>101.781900000000</t>
  </si>
  <si>
    <t>104.026700000000</t>
  </si>
  <si>
    <t>109.657600000000</t>
  </si>
  <si>
    <t>102.307200000000</t>
  </si>
  <si>
    <t>101.811600000000</t>
  </si>
  <si>
    <t>104.375800000000</t>
  </si>
  <si>
    <t>110.026200000000</t>
  </si>
  <si>
    <t>96.610100000000</t>
  </si>
  <si>
    <t>104.367600000000</t>
  </si>
  <si>
    <t>104.764700000000</t>
  </si>
  <si>
    <t>110.436200000000</t>
  </si>
  <si>
    <t>104.915600000000</t>
  </si>
  <si>
    <t>85.933300000000</t>
  </si>
  <si>
    <t>104.099300000000</t>
  </si>
  <si>
    <t>106.410200000000</t>
  </si>
  <si>
    <t>453.697800000000</t>
  </si>
  <si>
    <t>105.282700000000</t>
  </si>
  <si>
    <t>25.503100000000</t>
  </si>
  <si>
    <t>106.533300000000</t>
  </si>
  <si>
    <t>190.294400000000</t>
  </si>
  <si>
    <t>197.006100000000</t>
  </si>
  <si>
    <t>188.681200000000</t>
  </si>
  <si>
    <t>95.811900000000</t>
  </si>
  <si>
    <t>98.030300000000</t>
  </si>
  <si>
    <t>105.003100000000</t>
  </si>
  <si>
    <t>98.317100000000</t>
  </si>
  <si>
    <t>100.674500000000</t>
  </si>
  <si>
    <t>101.254800000000</t>
  </si>
  <si>
    <t>104.220900000000</t>
  </si>
  <si>
    <t>104.235400000000</t>
  </si>
  <si>
    <t>95.735600000000</t>
  </si>
  <si>
    <t>94.702900000000</t>
  </si>
  <si>
    <t>101.251200000000</t>
  </si>
  <si>
    <t>102.325600000000</t>
  </si>
  <si>
    <t>102.369100000000</t>
  </si>
  <si>
    <t>94.571600000000</t>
  </si>
  <si>
    <t>103.952000000000</t>
  </si>
  <si>
    <t>101.848800000000</t>
  </si>
  <si>
    <t>101.892000000000</t>
  </si>
  <si>
    <t>102.743700000000</t>
  </si>
  <si>
    <t>102.971100000000</t>
  </si>
  <si>
    <t>212.183100000000</t>
  </si>
  <si>
    <t>97.415900000000</t>
  </si>
  <si>
    <t>111.898400000000</t>
  </si>
  <si>
    <t>155.164600000000</t>
  </si>
  <si>
    <t>146.686600000000</t>
  </si>
  <si>
    <t>114.185000000000</t>
  </si>
  <si>
    <t>101.469900000000</t>
  </si>
  <si>
    <t>104.788500000000</t>
  </si>
  <si>
    <t>103.250800000000</t>
  </si>
  <si>
    <t>3.596500000000</t>
  </si>
  <si>
    <t>152.662000000000</t>
  </si>
  <si>
    <t>152.289900000000</t>
  </si>
  <si>
    <t>149.924700000000</t>
  </si>
  <si>
    <t>95.522700000000</t>
  </si>
  <si>
    <t>96.033400000000</t>
  </si>
  <si>
    <t>95.639300000000</t>
  </si>
  <si>
    <t>95.737200000000</t>
  </si>
  <si>
    <t>103.356700000000</t>
  </si>
  <si>
    <t>103.702700000000</t>
  </si>
  <si>
    <t>103.686000000000</t>
  </si>
  <si>
    <t>103.376700000000</t>
  </si>
  <si>
    <t>94.558000000000</t>
  </si>
  <si>
    <t>6.601000000000</t>
  </si>
  <si>
    <t>100.194200000000</t>
  </si>
  <si>
    <t>98.217400000000</t>
  </si>
  <si>
    <t>99.192700000000</t>
  </si>
  <si>
    <t>152.983300000000</t>
  </si>
  <si>
    <t>135.983300000000</t>
  </si>
  <si>
    <t>96.372200000000</t>
  </si>
  <si>
    <t>19.521300000000</t>
  </si>
  <si>
    <t>122.662100000000</t>
  </si>
  <si>
    <t>97.995400000000</t>
  </si>
  <si>
    <t>106.978700000000</t>
  </si>
  <si>
    <t>106.739500000000</t>
  </si>
  <si>
    <t>126.450600000000</t>
  </si>
  <si>
    <t>123.411300000000</t>
  </si>
  <si>
    <t>114.006800000000</t>
  </si>
  <si>
    <t>113.650700000000</t>
  </si>
  <si>
    <t>114.586700000000</t>
  </si>
  <si>
    <t>8.352000000000</t>
  </si>
  <si>
    <t>9.732000000000</t>
  </si>
  <si>
    <t>462.430300000000</t>
  </si>
  <si>
    <t>105.069300000000</t>
  </si>
  <si>
    <t>26.330700000000</t>
  </si>
  <si>
    <t>106.354300000000</t>
  </si>
  <si>
    <t>192.233300000000</t>
  </si>
  <si>
    <t>3.638800000000</t>
  </si>
  <si>
    <t>101.517900000000</t>
  </si>
  <si>
    <t>89.529700000000</t>
  </si>
  <si>
    <t>89.091200000000</t>
  </si>
  <si>
    <t>88.897100000000</t>
  </si>
  <si>
    <t>155.824300000000</t>
  </si>
  <si>
    <t>155.076900000000</t>
  </si>
  <si>
    <t>157.039500000000</t>
  </si>
  <si>
    <t>155.532400000000</t>
  </si>
  <si>
    <t>121.831700000000</t>
  </si>
  <si>
    <t>114.596600000000</t>
  </si>
  <si>
    <t>115.902200000000</t>
  </si>
  <si>
    <t>98.372700000000</t>
  </si>
  <si>
    <t>100.887600000000</t>
  </si>
  <si>
    <t>99.006000000000</t>
  </si>
  <si>
    <t>105.102200000000</t>
  </si>
  <si>
    <t>103.125500000000</t>
  </si>
  <si>
    <t>188.942500000000</t>
  </si>
  <si>
    <t>3.727600000000</t>
  </si>
  <si>
    <t>218.044200000000</t>
  </si>
  <si>
    <t>93.068200000000</t>
  </si>
  <si>
    <t>105.005400000000</t>
  </si>
  <si>
    <t>3.350200000000</t>
  </si>
  <si>
    <t>459.978100000000</t>
  </si>
  <si>
    <t>106.242900000000</t>
  </si>
  <si>
    <t>27.754300000000</t>
  </si>
  <si>
    <t>106.983900000000</t>
  </si>
  <si>
    <t>191.329200000000</t>
  </si>
  <si>
    <t>3.628600000000</t>
  </si>
  <si>
    <t>3.855100000000</t>
  </si>
  <si>
    <t>202.485700000000</t>
  </si>
  <si>
    <t>188.997600000000</t>
  </si>
  <si>
    <t>96.443100000000</t>
  </si>
  <si>
    <t>105.024000000000</t>
  </si>
  <si>
    <t>103.427600000000</t>
  </si>
  <si>
    <t>3.619600000000</t>
  </si>
  <si>
    <t>97.739700000000</t>
  </si>
  <si>
    <t>3.580100000000</t>
  </si>
  <si>
    <t>101.474600000000</t>
  </si>
  <si>
    <t>97.807400000000</t>
  </si>
  <si>
    <t>98.268100000000</t>
  </si>
  <si>
    <t>98.356200000000</t>
  </si>
  <si>
    <t>100.991000000000</t>
  </si>
  <si>
    <t>100.742900000000</t>
  </si>
  <si>
    <t>101.680700000000</t>
  </si>
  <si>
    <t>101.203800000000</t>
  </si>
  <si>
    <t>96.835800000000</t>
  </si>
  <si>
    <t>101.833500000000</t>
  </si>
  <si>
    <t>103.124200000000</t>
  </si>
  <si>
    <t>111.472600000000</t>
  </si>
  <si>
    <t>194.531100000000</t>
  </si>
  <si>
    <t>96.994300000000</t>
  </si>
  <si>
    <t>109.721300000000</t>
  </si>
  <si>
    <t>152.494500000000</t>
  </si>
  <si>
    <t>146.103800000000</t>
  </si>
  <si>
    <t>104.770400000000</t>
  </si>
  <si>
    <t>100.477400000000</t>
  </si>
  <si>
    <t>1.848641338000</t>
  </si>
  <si>
    <t>202.235000000000</t>
  </si>
  <si>
    <t>189.725100000000</t>
  </si>
  <si>
    <t>96.053000000000</t>
  </si>
  <si>
    <t>104.858500000000</t>
  </si>
  <si>
    <t>103.305800000000</t>
  </si>
  <si>
    <t>3.691700000000</t>
  </si>
  <si>
    <t>113.679100000000</t>
  </si>
  <si>
    <t>115.649100000000</t>
  </si>
  <si>
    <t>115.080700000000</t>
  </si>
  <si>
    <t>103.643600000000</t>
  </si>
  <si>
    <t>93.703700000000</t>
  </si>
  <si>
    <t>93.440700000000</t>
  </si>
  <si>
    <t>99.774200000000</t>
  </si>
  <si>
    <t>97.446200000000</t>
  </si>
  <si>
    <t>98.996000000000</t>
  </si>
  <si>
    <t>99.139300000000</t>
  </si>
  <si>
    <t>99.109300000000</t>
  </si>
  <si>
    <t>99.244800000000</t>
  </si>
  <si>
    <t>94.478000000000</t>
  </si>
  <si>
    <t>1871.180200000000</t>
  </si>
  <si>
    <t>1874.749800000000</t>
  </si>
  <si>
    <t>1880.430100000000</t>
  </si>
  <si>
    <t>1876.191300000000</t>
  </si>
  <si>
    <t>1879.778500000000</t>
  </si>
  <si>
    <t>1885.492700000000</t>
  </si>
  <si>
    <t>1881.493600000000</t>
  </si>
  <si>
    <t>1885.104400000000</t>
  </si>
  <si>
    <t>1890.858900000000</t>
  </si>
  <si>
    <t>1871.158800000000</t>
  </si>
  <si>
    <t>1874.789400000000</t>
  </si>
  <si>
    <t>1880.573800000000</t>
  </si>
  <si>
    <t>1921.170100000000</t>
  </si>
  <si>
    <t>1929.008800000000</t>
  </si>
  <si>
    <t>1940.153000000000</t>
  </si>
  <si>
    <t>97.579700000000</t>
  </si>
  <si>
    <t>100.004100000000</t>
  </si>
  <si>
    <t>106.012500000000</t>
  </si>
  <si>
    <t>102.423700000000</t>
  </si>
  <si>
    <t>94.707700000000</t>
  </si>
  <si>
    <t>91.996000000000</t>
  </si>
  <si>
    <t>105.854600000000</t>
  </si>
  <si>
    <t>99.757100000000</t>
  </si>
  <si>
    <t>100.350900000000</t>
  </si>
  <si>
    <t>99.612100000000</t>
  </si>
  <si>
    <t>104.065600000000</t>
  </si>
  <si>
    <t>98.821700000000</t>
  </si>
  <si>
    <t>98.890400000000</t>
  </si>
  <si>
    <t>402.152700000000</t>
  </si>
  <si>
    <t>513.393600000000</t>
  </si>
  <si>
    <t>501.207400000000</t>
  </si>
  <si>
    <t>419.617000000000</t>
  </si>
  <si>
    <t>480.108300000000</t>
  </si>
  <si>
    <t>402.344600000000</t>
  </si>
  <si>
    <t>496.262400000000</t>
  </si>
  <si>
    <t>419.772000000000</t>
  </si>
  <si>
    <t>476.192800000000</t>
  </si>
  <si>
    <t>402.431400000000</t>
  </si>
  <si>
    <t>494.780200000000</t>
  </si>
  <si>
    <t>419.749000000000</t>
  </si>
  <si>
    <t>477.459800000000</t>
  </si>
  <si>
    <t>388.341800000000</t>
  </si>
  <si>
    <t>94.601900000000</t>
  </si>
  <si>
    <t>94.579800000000</t>
  </si>
  <si>
    <t>94.727200000000</t>
  </si>
  <si>
    <t>94.530700000000</t>
  </si>
  <si>
    <t>94.902300000000</t>
  </si>
  <si>
    <t>94.775000000000</t>
  </si>
  <si>
    <t>94.761600000000</t>
  </si>
  <si>
    <t>94.788700000000</t>
  </si>
  <si>
    <t>98.870900000000</t>
  </si>
  <si>
    <t>99.112700000000</t>
  </si>
  <si>
    <t>99.258800000000</t>
  </si>
  <si>
    <t>99.174700000000</t>
  </si>
  <si>
    <t>99.163300000000</t>
  </si>
  <si>
    <t>99.194000000000</t>
  </si>
  <si>
    <t>148.084600000000</t>
  </si>
  <si>
    <t>147.260600000000</t>
  </si>
  <si>
    <t>114.514900000000</t>
  </si>
  <si>
    <t>99.267600000000</t>
  </si>
  <si>
    <t>99.332200000000</t>
  </si>
  <si>
    <t>99.258600000000</t>
  </si>
  <si>
    <t>191.625400000000</t>
  </si>
  <si>
    <t>180.632400000000</t>
  </si>
  <si>
    <t>253.083800000000</t>
  </si>
  <si>
    <t>95.072200000000</t>
  </si>
  <si>
    <t>99.972400000000</t>
  </si>
  <si>
    <t>118.596000000000</t>
  </si>
  <si>
    <t>119.817300000000</t>
  </si>
  <si>
    <t>119.979300000000</t>
  </si>
  <si>
    <t>120.241000000000</t>
  </si>
  <si>
    <t>120.849300000000</t>
  </si>
  <si>
    <t>12.744600000000</t>
  </si>
  <si>
    <t>127.462100000000</t>
  </si>
  <si>
    <t>106.957800000000</t>
  </si>
  <si>
    <t>106.946800000000</t>
  </si>
  <si>
    <t>100.435600000000</t>
  </si>
  <si>
    <t>84.569700000000</t>
  </si>
  <si>
    <t>104.861200000000</t>
  </si>
  <si>
    <t>108.683900000000</t>
  </si>
  <si>
    <t>99.879600000000</t>
  </si>
  <si>
    <t>100.143300000000</t>
  </si>
  <si>
    <t>100.277700000000</t>
  </si>
  <si>
    <t>108.801600000000</t>
  </si>
  <si>
    <t>109.029800000000</t>
  </si>
  <si>
    <t>109.047400000000</t>
  </si>
  <si>
    <t>7.278000000000</t>
  </si>
  <si>
    <t>98.942500000000</t>
  </si>
  <si>
    <t>99.011200000000</t>
  </si>
  <si>
    <t>99.078800000000</t>
  </si>
  <si>
    <t>94.322200000000</t>
  </si>
  <si>
    <t>98.816100000000</t>
  </si>
  <si>
    <t>98.988000000000</t>
  </si>
  <si>
    <t>105.907100000000</t>
  </si>
  <si>
    <t>99.233300000000</t>
  </si>
  <si>
    <t>106.767600000000</t>
  </si>
  <si>
    <t>102.422500000000</t>
  </si>
  <si>
    <t>102.449900000000</t>
  </si>
  <si>
    <t>99.025300000000</t>
  </si>
  <si>
    <t>114.202000000000</t>
  </si>
  <si>
    <t>153.384000000000</t>
  </si>
  <si>
    <t>157.075000000000</t>
  </si>
  <si>
    <t>155.548600000000</t>
  </si>
  <si>
    <t>155.095400000000</t>
  </si>
  <si>
    <t>115.002200000000</t>
  </si>
  <si>
    <t>101.235400000000</t>
  </si>
  <si>
    <t>99.609700000000</t>
  </si>
  <si>
    <t>110.078700000000</t>
  </si>
  <si>
    <t>108.631600000000</t>
  </si>
  <si>
    <t>99.201300000000</t>
  </si>
  <si>
    <t>99.166200000000</t>
  </si>
  <si>
    <t>99.780700000000</t>
  </si>
  <si>
    <t>99.806000000000</t>
  </si>
  <si>
    <t>99.988500000000</t>
  </si>
  <si>
    <t>100.786300000000</t>
  </si>
  <si>
    <t>99.146200000000</t>
  </si>
  <si>
    <t>99.059300000000</t>
  </si>
  <si>
    <t>101.232400000000</t>
  </si>
  <si>
    <t>97.291000000000</t>
  </si>
  <si>
    <t>101.162500000000</t>
  </si>
  <si>
    <t>110.473000000000</t>
  </si>
  <si>
    <t>98.941200000000</t>
  </si>
  <si>
    <t>99.340400000000</t>
  </si>
  <si>
    <t>99.406100000000</t>
  </si>
  <si>
    <t>99.511800000000</t>
  </si>
  <si>
    <t>96.295700000000</t>
  </si>
  <si>
    <t>92.703600000000</t>
  </si>
  <si>
    <t>101.102200000000</t>
  </si>
  <si>
    <t>98.581700000000</t>
  </si>
  <si>
    <t>100.454100000000</t>
  </si>
  <si>
    <t>99.132000000000</t>
  </si>
  <si>
    <t>99.807700000000</t>
  </si>
  <si>
    <t>98.979600000000</t>
  </si>
  <si>
    <t>100.321300000000</t>
  </si>
  <si>
    <t>99.414900000000</t>
  </si>
  <si>
    <t>92.772200000000</t>
  </si>
  <si>
    <t>100.223700000000</t>
  </si>
  <si>
    <t>101.168000000000</t>
  </si>
  <si>
    <t>90.147800000000</t>
  </si>
  <si>
    <t>89.753300000000</t>
  </si>
  <si>
    <t>89.577100000000</t>
  </si>
  <si>
    <t>151.591500000000</t>
  </si>
  <si>
    <t>91.185300000000</t>
  </si>
  <si>
    <t>91.723300000000</t>
  </si>
  <si>
    <t>92.002300000000</t>
  </si>
  <si>
    <t>91.904000000000</t>
  </si>
  <si>
    <t>96.122400000000</t>
  </si>
  <si>
    <t>99.362300000000</t>
  </si>
  <si>
    <t>123.248100000000</t>
  </si>
  <si>
    <t>124.264700000000</t>
  </si>
  <si>
    <t>124.342700000000</t>
  </si>
  <si>
    <t>124.517400000000</t>
  </si>
  <si>
    <t>124.943700000000</t>
  </si>
  <si>
    <t>14.062000000000</t>
  </si>
  <si>
    <t>129.264900000000</t>
  </si>
  <si>
    <t>147.249800000000</t>
  </si>
  <si>
    <t>149.656600000000</t>
  </si>
  <si>
    <t>99.824400000000</t>
  </si>
  <si>
    <t>117.652300000000</t>
  </si>
  <si>
    <t>98.869900000000</t>
  </si>
  <si>
    <t>100.208900000000</t>
  </si>
  <si>
    <t>99.305700000000</t>
  </si>
  <si>
    <t>99.907200000000</t>
  </si>
  <si>
    <t>99.910200000000</t>
  </si>
  <si>
    <t>92.728600000000</t>
  </si>
  <si>
    <t>101.263700000000</t>
  </si>
  <si>
    <t>100.540900000000</t>
  </si>
  <si>
    <t>93.581200000000</t>
  </si>
  <si>
    <t>101.919100000000</t>
  </si>
  <si>
    <t>108.280200000000</t>
  </si>
  <si>
    <t>148.676600000000</t>
  </si>
  <si>
    <t>148.392700000000</t>
  </si>
  <si>
    <t>146.548700000000</t>
  </si>
  <si>
    <t>148.899300000000</t>
  </si>
  <si>
    <t>133.697200000000</t>
  </si>
  <si>
    <t>103.773300000000</t>
  </si>
  <si>
    <t>103.442000000000</t>
  </si>
  <si>
    <t>103.422000000000</t>
  </si>
  <si>
    <t>90.772000000000</t>
  </si>
  <si>
    <t>90.551300000000</t>
  </si>
  <si>
    <t>100.342600000000</t>
  </si>
  <si>
    <t>98.048100000000</t>
  </si>
  <si>
    <t>98.414700000000</t>
  </si>
  <si>
    <t>174.582200000000</t>
  </si>
  <si>
    <t>100.198500000000</t>
  </si>
  <si>
    <t>106.261600000000</t>
  </si>
  <si>
    <t>99.213700000000</t>
  </si>
  <si>
    <t>99.334100000000</t>
  </si>
  <si>
    <t>99.344600000000</t>
  </si>
  <si>
    <t>102.756500000000</t>
  </si>
  <si>
    <t>102.907900000000</t>
  </si>
  <si>
    <t>102.995800000000</t>
  </si>
  <si>
    <t>103.093300000000</t>
  </si>
  <si>
    <t>199.201200000000</t>
  </si>
  <si>
    <t>97.301200000000</t>
  </si>
  <si>
    <t>110.931700000000</t>
  </si>
  <si>
    <t>154.055200000000</t>
  </si>
  <si>
    <t>147.114000000000</t>
  </si>
  <si>
    <t>110.067200000000</t>
  </si>
  <si>
    <t>110.083400000000</t>
  </si>
  <si>
    <t>101.764500000000</t>
  </si>
  <si>
    <t>100.722100000000</t>
  </si>
  <si>
    <t>100.391200000000</t>
  </si>
  <si>
    <t>100.655600000000</t>
  </si>
  <si>
    <t>109.924200000000</t>
  </si>
  <si>
    <t>108.148000000000</t>
  </si>
  <si>
    <t>45.502100000000</t>
  </si>
  <si>
    <t>252.126300000000</t>
  </si>
  <si>
    <t>202.465700000000</t>
  </si>
  <si>
    <t>253.004900000000</t>
  </si>
  <si>
    <t>95.752600000000</t>
  </si>
  <si>
    <t>98.986900000000</t>
  </si>
  <si>
    <t>121.463900000000</t>
  </si>
  <si>
    <t>122.417300000000</t>
  </si>
  <si>
    <t>122.468700000000</t>
  </si>
  <si>
    <t>122.623800000000</t>
  </si>
  <si>
    <t>123.000900000000</t>
  </si>
  <si>
    <t>13.607700000000</t>
  </si>
  <si>
    <t>126.840600000000</t>
  </si>
  <si>
    <t>144.279300000000</t>
  </si>
  <si>
    <t>146.410700000000</t>
  </si>
  <si>
    <t>145.550700000000</t>
  </si>
  <si>
    <t>145.286000000000</t>
  </si>
  <si>
    <t>143.666000000000</t>
  </si>
  <si>
    <t>145.730700000000</t>
  </si>
  <si>
    <t>98.291200000000</t>
  </si>
  <si>
    <t>19.920500000000</t>
  </si>
  <si>
    <t>121.099200000000</t>
  </si>
  <si>
    <t>102.498800000000</t>
  </si>
  <si>
    <t>104.933200000000</t>
  </si>
  <si>
    <t>105.898900000000</t>
  </si>
  <si>
    <t>124.152000000000</t>
  </si>
  <si>
    <t>122.204800000000</t>
  </si>
  <si>
    <t>109.985300000000</t>
  </si>
  <si>
    <t>109.744000000000</t>
  </si>
  <si>
    <t>88.392400000000</t>
  </si>
  <si>
    <t>88.054700000000</t>
  </si>
  <si>
    <t>87.902100000000</t>
  </si>
  <si>
    <t>110.376000000000</t>
  </si>
  <si>
    <t>109.758600000000</t>
  </si>
  <si>
    <t>111.093500000000</t>
  </si>
  <si>
    <t>110.701300000000</t>
  </si>
  <si>
    <t>110.655400000000</t>
  </si>
  <si>
    <t>102.039200000000</t>
  </si>
  <si>
    <t>131.377700000000</t>
  </si>
  <si>
    <t>98.564800000000</t>
  </si>
  <si>
    <t>19.610600000000</t>
  </si>
  <si>
    <t>118.929100000000</t>
  </si>
  <si>
    <t>101.492500000000</t>
  </si>
  <si>
    <t>104.904600000000</t>
  </si>
  <si>
    <t>107.811400000000</t>
  </si>
  <si>
    <t>120.467300000000</t>
  </si>
  <si>
    <t>119.733600000000</t>
  </si>
  <si>
    <t>95.057600000000</t>
  </si>
  <si>
    <t>94.855900000000</t>
  </si>
  <si>
    <t>97.692800000000</t>
  </si>
  <si>
    <t>94.911800000000</t>
  </si>
  <si>
    <t>96.692700000000</t>
  </si>
  <si>
    <t>96.953700000000</t>
  </si>
  <si>
    <t>96.792300000000</t>
  </si>
  <si>
    <t>99.533400000000</t>
  </si>
  <si>
    <t>99.286500000000</t>
  </si>
  <si>
    <t>99.726700000000</t>
  </si>
  <si>
    <t>99.934600000000</t>
  </si>
  <si>
    <t>99.751300000000</t>
  </si>
  <si>
    <t>111.853700000000</t>
  </si>
  <si>
    <t>95.066100000000</t>
  </si>
  <si>
    <t>111.342700000000</t>
  </si>
  <si>
    <t>101.864000000000</t>
  </si>
  <si>
    <t>102.328500000000</t>
  </si>
  <si>
    <t>109.816700000000</t>
  </si>
  <si>
    <t>110.330700000000</t>
  </si>
  <si>
    <t>109.815600000000</t>
  </si>
  <si>
    <t>110.927700000000</t>
  </si>
  <si>
    <t>110.601300000000</t>
  </si>
  <si>
    <t>110.561200000000</t>
  </si>
  <si>
    <t>91.745300000000</t>
  </si>
  <si>
    <t>99.940900000000</t>
  </si>
  <si>
    <t>98.010700000000</t>
  </si>
  <si>
    <t>97.792700000000</t>
  </si>
  <si>
    <t>98.272700000000</t>
  </si>
  <si>
    <t>98.355000000000</t>
  </si>
  <si>
    <t>103.866000000000</t>
  </si>
  <si>
    <t>97.653200000000</t>
  </si>
  <si>
    <t>1.848781457000</t>
  </si>
  <si>
    <t>5.699000000000</t>
  </si>
  <si>
    <t>2.607000000000</t>
  </si>
  <si>
    <t>99.910000000000</t>
  </si>
  <si>
    <t>84.379100000000</t>
  </si>
  <si>
    <t>108.169500000000</t>
  </si>
  <si>
    <t>110.650100000000</t>
  </si>
  <si>
    <t>110.603500000000</t>
  </si>
  <si>
    <t>96.042100000000</t>
  </si>
  <si>
    <t>108.270700000000</t>
  </si>
  <si>
    <t>104.466200000000</t>
  </si>
  <si>
    <t>110.501200000000</t>
  </si>
  <si>
    <t>95.963100000000</t>
  </si>
  <si>
    <t>106.713400000000</t>
  </si>
  <si>
    <t>101.794600000000</t>
  </si>
  <si>
    <t>104.319900000000</t>
  </si>
  <si>
    <t>110.345500000000</t>
  </si>
  <si>
    <t>96.274000000000</t>
  </si>
  <si>
    <t>106.865500000000</t>
  </si>
  <si>
    <t>101.818200000000</t>
  </si>
  <si>
    <t>104.360700000000</t>
  </si>
  <si>
    <t>109.267400000000</t>
  </si>
  <si>
    <t>98.522300000000</t>
  </si>
  <si>
    <t>104.845500000000</t>
  </si>
  <si>
    <t>101.990800000000</t>
  </si>
  <si>
    <t>103.162100000000</t>
  </si>
  <si>
    <t>109.485100000000</t>
  </si>
  <si>
    <t>96.001700000000</t>
  </si>
  <si>
    <t>101.779200000000</t>
  </si>
  <si>
    <t>96.161600000000</t>
  </si>
  <si>
    <t>100.344800000000</t>
  </si>
  <si>
    <t>101.772200000000</t>
  </si>
  <si>
    <t>99.107400000000</t>
  </si>
  <si>
    <t>99.422500000000</t>
  </si>
  <si>
    <t>105.734300000000</t>
  </si>
  <si>
    <t>106.426800000000</t>
  </si>
  <si>
    <t>106.699500000000</t>
  </si>
  <si>
    <t>105.646600000000</t>
  </si>
  <si>
    <t>105.359100000000</t>
  </si>
  <si>
    <t>93.476200000000</t>
  </si>
  <si>
    <t>93.084200000000</t>
  </si>
  <si>
    <t>103.890700000000</t>
  </si>
  <si>
    <t>103.876000000000</t>
  </si>
  <si>
    <t>98.894000000000</t>
  </si>
  <si>
    <t>206.430600000000</t>
  </si>
  <si>
    <t>175.631500000000</t>
  </si>
  <si>
    <t>94.835500000000</t>
  </si>
  <si>
    <t>99.729600000000</t>
  </si>
  <si>
    <t>124.063500000000</t>
  </si>
  <si>
    <t>125.284700000000</t>
  </si>
  <si>
    <t>125.440700000000</t>
  </si>
  <si>
    <t>125.684000000000</t>
  </si>
  <si>
    <t>126.283000000000</t>
  </si>
  <si>
    <t>506.014000000000</t>
  </si>
  <si>
    <t>416.606800000000</t>
  </si>
  <si>
    <t>438.004100000000</t>
  </si>
  <si>
    <t>504.701400000000</t>
  </si>
  <si>
    <t>404.850000000000</t>
  </si>
  <si>
    <t>525.803400000000</t>
  </si>
  <si>
    <t>427.044200000000</t>
  </si>
  <si>
    <t>498.177900000000</t>
  </si>
  <si>
    <t>404.769000000000</t>
  </si>
  <si>
    <t>526.282500000000</t>
  </si>
  <si>
    <t>427.052800000000</t>
  </si>
  <si>
    <t>498.643800000000</t>
  </si>
  <si>
    <t>404.495400000000</t>
  </si>
  <si>
    <t>525.998300000000</t>
  </si>
  <si>
    <t>133.416100000000</t>
  </si>
  <si>
    <t>151.146400000000</t>
  </si>
  <si>
    <t>154.526400000000</t>
  </si>
  <si>
    <t>153.131700000000</t>
  </si>
  <si>
    <t>152.719100000000</t>
  </si>
  <si>
    <t>150.107300000000</t>
  </si>
  <si>
    <t>171.772100000000</t>
  </si>
  <si>
    <t>256.469800000000</t>
  </si>
  <si>
    <t>95.809900000000</t>
  </si>
  <si>
    <t>99.044500000000</t>
  </si>
  <si>
    <t>122.793900000000</t>
  </si>
  <si>
    <t>123.844700000000</t>
  </si>
  <si>
    <t>124.006900000000</t>
  </si>
  <si>
    <t>97.796800000000</t>
  </si>
  <si>
    <t>101.518600000000</t>
  </si>
  <si>
    <t>881.569000000000</t>
  </si>
  <si>
    <t>883.844600000000</t>
  </si>
  <si>
    <t>914.852700000000</t>
  </si>
  <si>
    <t>1129.910900000000</t>
  </si>
  <si>
    <t>98.385300000000</t>
  </si>
  <si>
    <t>913.824300000000</t>
  </si>
  <si>
    <t>914.554600000000</t>
  </si>
  <si>
    <t>1130.078900000000</t>
  </si>
  <si>
    <t>98.241700000000</t>
  </si>
  <si>
    <t>913.308600000000</t>
  </si>
  <si>
    <t>914.019200000000</t>
  </si>
  <si>
    <t>1133.523300000000</t>
  </si>
  <si>
    <t>98.071900000000</t>
  </si>
  <si>
    <t>911.803200000000</t>
  </si>
  <si>
    <t>912.517800000000</t>
  </si>
  <si>
    <t>124.406900000000</t>
  </si>
  <si>
    <t>13.859400000000</t>
  </si>
  <si>
    <t>128.462800000000</t>
  </si>
  <si>
    <t>145.541800000000</t>
  </si>
  <si>
    <t>147.793000000000</t>
  </si>
  <si>
    <t>146.883300000000</t>
  </si>
  <si>
    <t>146.609300000000</t>
  </si>
  <si>
    <t>144.889300000000</t>
  </si>
  <si>
    <t>152.238700000000</t>
  </si>
  <si>
    <t>155.963300000000</t>
  </si>
  <si>
    <t>131.826700000000</t>
  </si>
  <si>
    <t>93.711100000000</t>
  </si>
  <si>
    <t>18.616100000000</t>
  </si>
  <si>
    <t>117.083200000000</t>
  </si>
  <si>
    <t>96.112900000000</t>
  </si>
  <si>
    <t>100.047700000000</t>
  </si>
  <si>
    <t>99.894000000000</t>
  </si>
  <si>
    <t>100.089400000000</t>
  </si>
  <si>
    <t>99.955600000000</t>
  </si>
  <si>
    <t>98.895700000000</t>
  </si>
  <si>
    <t>202.169800000000</t>
  </si>
  <si>
    <t>180.240500000000</t>
  </si>
  <si>
    <t>97.516000000000</t>
  </si>
  <si>
    <t>109.366800000000</t>
  </si>
  <si>
    <t>151.502900000000</t>
  </si>
  <si>
    <t>142.274300000000</t>
  </si>
  <si>
    <t>119.459200000000</t>
  </si>
  <si>
    <t>119.476600000000</t>
  </si>
  <si>
    <t>465.466300000000</t>
  </si>
  <si>
    <t>102.282600000000</t>
  </si>
  <si>
    <t>26.641500000000</t>
  </si>
  <si>
    <t>105.169800000000</t>
  </si>
  <si>
    <t>192.027400000000</t>
  </si>
  <si>
    <t>3.530400000000</t>
  </si>
  <si>
    <t>3.750800000000</t>
  </si>
  <si>
    <t>100.750100000000</t>
  </si>
  <si>
    <t>831.555100000000</t>
  </si>
  <si>
    <t>99.026800000000</t>
  </si>
  <si>
    <t>101.663800000000</t>
  </si>
  <si>
    <t>102.066800000000</t>
  </si>
  <si>
    <t>101.034500000000</t>
  </si>
  <si>
    <t>100.636100000000</t>
  </si>
  <si>
    <t>830.900000000000</t>
  </si>
  <si>
    <t>99.022100000000</t>
  </si>
  <si>
    <t>101.642700000000</t>
  </si>
  <si>
    <t>101.016000000000</t>
  </si>
  <si>
    <t>100.615200000000</t>
  </si>
  <si>
    <t>832.282400000000</t>
  </si>
  <si>
    <t>98.978000000000</t>
  </si>
  <si>
    <t>111.050500000000</t>
  </si>
  <si>
    <t>116.158200000000</t>
  </si>
  <si>
    <t>119.333900000000</t>
  </si>
  <si>
    <t>118.807800000000</t>
  </si>
  <si>
    <t>120.081200000000</t>
  </si>
  <si>
    <t>118.876900000000</t>
  </si>
  <si>
    <t>121.497900000000</t>
  </si>
  <si>
    <t>120.735300000000</t>
  </si>
  <si>
    <t>120.639400000000</t>
  </si>
  <si>
    <t>100.814000000000</t>
  </si>
  <si>
    <t>100.086700000000</t>
  </si>
  <si>
    <t>98.647400000000</t>
  </si>
  <si>
    <t>176.233300000000</t>
  </si>
  <si>
    <t>109.817000000000</t>
  </si>
  <si>
    <t>108.120000000000</t>
  </si>
  <si>
    <t>40.393800000000</t>
  </si>
  <si>
    <t>94.139500000000</t>
  </si>
  <si>
    <t>104.626300000000</t>
  </si>
  <si>
    <t>100.204900000000</t>
  </si>
  <si>
    <t>98.363500000000</t>
  </si>
  <si>
    <t>98.668700000000</t>
  </si>
  <si>
    <t>98.838200000000</t>
  </si>
  <si>
    <t>99.036300000000</t>
  </si>
  <si>
    <t>97.913100000000</t>
  </si>
  <si>
    <t>100.865500000000</t>
  </si>
  <si>
    <t>101.697700000000</t>
  </si>
  <si>
    <t>102.319500000000</t>
  </si>
  <si>
    <t>98.685200000000</t>
  </si>
  <si>
    <t>203.411500000000</t>
  </si>
  <si>
    <t>110.510900000000</t>
  </si>
  <si>
    <t>153.324500000000</t>
  </si>
  <si>
    <t>100.066800000000</t>
  </si>
  <si>
    <t>828.130300000000</t>
  </si>
  <si>
    <t>98.028600000000</t>
  </si>
  <si>
    <t>100.030800000000</t>
  </si>
  <si>
    <t>100.095800000000</t>
  </si>
  <si>
    <t>99.962500000000</t>
  </si>
  <si>
    <t>100.018600000000</t>
  </si>
  <si>
    <t>812.726200000000</t>
  </si>
  <si>
    <t>94.359500000000</t>
  </si>
  <si>
    <t>98.887300000000</t>
  </si>
  <si>
    <t>99.415700000000</t>
  </si>
  <si>
    <t>97.530100000000</t>
  </si>
  <si>
    <t>96.832900000000</t>
  </si>
  <si>
    <t>203.491500000000</t>
  </si>
  <si>
    <t>190.685800000000</t>
  </si>
  <si>
    <t>95.528000000000</t>
  </si>
  <si>
    <t>104.969300000000</t>
  </si>
  <si>
    <t>103.304200000000</t>
  </si>
  <si>
    <t>249.023800000000</t>
  </si>
  <si>
    <t>217.414800000000</t>
  </si>
  <si>
    <t>221.342000000000</t>
  </si>
  <si>
    <t>177.253600000000</t>
  </si>
  <si>
    <t>267.251500000000</t>
  </si>
  <si>
    <t>95.342500000000</t>
  </si>
  <si>
    <t>99.536300000000</t>
  </si>
  <si>
    <t>123.095300000000</t>
  </si>
  <si>
    <t>124.203300000000</t>
  </si>
  <si>
    <t>124.304000000000</t>
  </si>
  <si>
    <t>124.507900000000</t>
  </si>
  <si>
    <t>13.796300000000</t>
  </si>
  <si>
    <t>129.101800000000</t>
  </si>
  <si>
    <t>155.264700000000</t>
  </si>
  <si>
    <t>154.078200000000</t>
  </si>
  <si>
    <t>94.465800000000</t>
  </si>
  <si>
    <t>97.166900000000</t>
  </si>
  <si>
    <t>102.031400000000</t>
  </si>
  <si>
    <t>1.848615786000</t>
  </si>
  <si>
    <t>150.950200000000</t>
  </si>
  <si>
    <t>152.646500000000</t>
  </si>
  <si>
    <t>151.342300000000</t>
  </si>
  <si>
    <t>123.833400000000</t>
  </si>
  <si>
    <t>114.662500000000</t>
  </si>
  <si>
    <t>115.968800000000</t>
  </si>
  <si>
    <t>88.211600000000</t>
  </si>
  <si>
    <t>87.920000000000</t>
  </si>
  <si>
    <t>87.790100000000</t>
  </si>
  <si>
    <t>144.718300000000</t>
  </si>
  <si>
    <t>144.272700000000</t>
  </si>
  <si>
    <t>57.900000000000</t>
  </si>
  <si>
    <t>44.680000000000</t>
  </si>
  <si>
    <t>1133.585400000000</t>
  </si>
  <si>
    <t>98.096700000000</t>
  </si>
  <si>
    <t>1115.847900000000</t>
  </si>
  <si>
    <t>98.963900000000</t>
  </si>
  <si>
    <t>914.245100000000</t>
  </si>
  <si>
    <t>914.898700000000</t>
  </si>
  <si>
    <t>1113.389300000000</t>
  </si>
  <si>
    <t>98.959200000000</t>
  </si>
  <si>
    <t>913.952400000000</t>
  </si>
  <si>
    <t>914.615900000000</t>
  </si>
  <si>
    <t>1112.218400000000</t>
  </si>
  <si>
    <t>98.823500000000</t>
  </si>
  <si>
    <t>913.655900000000</t>
  </si>
  <si>
    <t>914.300400000000</t>
  </si>
  <si>
    <t>1120.511300000000</t>
  </si>
  <si>
    <t>97.277300000000</t>
  </si>
  <si>
    <t>101.179600000000</t>
  </si>
  <si>
    <t>102.733000000000</t>
  </si>
  <si>
    <t>102.961500000000</t>
  </si>
  <si>
    <t>103.221900000000</t>
  </si>
  <si>
    <t>98.310900000000</t>
  </si>
  <si>
    <t>98.830600000000</t>
  </si>
  <si>
    <t>102.760100000000</t>
  </si>
  <si>
    <t>106.258300000000</t>
  </si>
  <si>
    <t>98.181700000000</t>
  </si>
  <si>
    <t>102.645900000000</t>
  </si>
  <si>
    <t>106.168300000000</t>
  </si>
  <si>
    <t>98.796100000000</t>
  </si>
  <si>
    <t>93.797600000000</t>
  </si>
  <si>
    <t>102.568900000000</t>
  </si>
  <si>
    <t>0.441900000000</t>
  </si>
  <si>
    <t>8.360000000000</t>
  </si>
  <si>
    <t>460.512200000000</t>
  </si>
  <si>
    <t>29.356200000000</t>
  </si>
  <si>
    <t>105.097700000000</t>
  </si>
  <si>
    <t>193.125300000000</t>
  </si>
  <si>
    <t>3.607200000000</t>
  </si>
  <si>
    <t>3.832300000000</t>
  </si>
  <si>
    <t>209.507100000000</t>
  </si>
  <si>
    <t>187.883100000000</t>
  </si>
  <si>
    <t>95.753000000000</t>
  </si>
  <si>
    <t>104.816000000000</t>
  </si>
  <si>
    <t>103.193800000000</t>
  </si>
  <si>
    <t>3.514800000000</t>
  </si>
  <si>
    <t>101.090600000000</t>
  </si>
  <si>
    <t>100.612800000000</t>
  </si>
  <si>
    <t>104.980800000000</t>
  </si>
  <si>
    <t>96.122100000000</t>
  </si>
  <si>
    <t>102.854200000000</t>
  </si>
  <si>
    <t>104.174100000000</t>
  </si>
  <si>
    <t>1.849403035000</t>
  </si>
  <si>
    <t>5.920000000000</t>
  </si>
  <si>
    <t>151.506000000000</t>
  </si>
  <si>
    <t>154.371300000000</t>
  </si>
  <si>
    <t>135.438800000000</t>
  </si>
  <si>
    <t>96.430500000000</t>
  </si>
  <si>
    <t>19.657300000000</t>
  </si>
  <si>
    <t>120.776600000000</t>
  </si>
  <si>
    <t>98.820900000000</t>
  </si>
  <si>
    <t>106.013000000000</t>
  </si>
  <si>
    <t>107.321600000000</t>
  </si>
  <si>
    <t>101.644700000000</t>
  </si>
  <si>
    <t>99.175500000000</t>
  </si>
  <si>
    <t>185.114300000000</t>
  </si>
  <si>
    <t>110.089900000000</t>
  </si>
  <si>
    <t>108.290700000000</t>
  </si>
  <si>
    <t>45.220300000000</t>
  </si>
  <si>
    <t>107.164900000000</t>
  </si>
  <si>
    <t>98.231200000000</t>
  </si>
  <si>
    <t>106.670400000000</t>
  </si>
  <si>
    <t>102.862700000000</t>
  </si>
  <si>
    <t>102.516300000000</t>
  </si>
  <si>
    <t>102.620200000000</t>
  </si>
  <si>
    <t>102.680400000000</t>
  </si>
  <si>
    <t>102.748000000000</t>
  </si>
  <si>
    <t>198.060600000000</t>
  </si>
  <si>
    <t>97.022300000000</t>
  </si>
  <si>
    <t>110.387000000000</t>
  </si>
  <si>
    <t>153.374500000000</t>
  </si>
  <si>
    <t>146.951300000000</t>
  </si>
  <si>
    <t>108.715100000000</t>
  </si>
  <si>
    <t>108.730900000000</t>
  </si>
  <si>
    <t>248.655600000000</t>
  </si>
  <si>
    <t>201.249600000000</t>
  </si>
  <si>
    <t>205.257900000000</t>
  </si>
  <si>
    <t>186.233100000000</t>
  </si>
  <si>
    <t>268.942000000000</t>
  </si>
  <si>
    <t>95.038600000000</t>
  </si>
  <si>
    <t>99.939800000000</t>
  </si>
  <si>
    <t>123.271100000000</t>
  </si>
  <si>
    <t>124.505300000000</t>
  </si>
  <si>
    <t>124.672700000000</t>
  </si>
  <si>
    <t>147.078000000000</t>
  </si>
  <si>
    <t>131.776400000000</t>
  </si>
  <si>
    <t>98.042500000000</t>
  </si>
  <si>
    <t>19.827900000000</t>
  </si>
  <si>
    <t>120.408500000000</t>
  </si>
  <si>
    <t>839.748000000000</t>
  </si>
  <si>
    <t>98.730400000000</t>
  </si>
  <si>
    <t>101.554100000000</t>
  </si>
  <si>
    <t>101.858200000000</t>
  </si>
  <si>
    <t>101.058400000000</t>
  </si>
  <si>
    <t>100.757500000000</t>
  </si>
  <si>
    <t>839.840300000000</t>
  </si>
  <si>
    <t>98.527500000000</t>
  </si>
  <si>
    <t>101.791600000000</t>
  </si>
  <si>
    <t>100.990100000000</t>
  </si>
  <si>
    <t>100.689300000000</t>
  </si>
  <si>
    <t>840.029300000000</t>
  </si>
  <si>
    <t>98.531500000000</t>
  </si>
  <si>
    <t>101.478000000000</t>
  </si>
  <si>
    <t>54.960000000000</t>
  </si>
  <si>
    <t>43.870000000000</t>
  </si>
  <si>
    <t>0.396100000000</t>
  </si>
  <si>
    <t>29.900000000000</t>
  </si>
  <si>
    <t>426.783200000000</t>
  </si>
  <si>
    <t>493.059300000000</t>
  </si>
  <si>
    <t>404.464900000000</t>
  </si>
  <si>
    <t>523.447300000000</t>
  </si>
  <si>
    <t>498.495100000000</t>
  </si>
  <si>
    <t>403.547500000000</t>
  </si>
  <si>
    <t>517.456000000000</t>
  </si>
  <si>
    <t>423.808000000000</t>
  </si>
  <si>
    <t>495.892500000000</t>
  </si>
  <si>
    <t>403.537000000000</t>
  </si>
  <si>
    <t>522.017800000000</t>
  </si>
  <si>
    <t>424.051400000000</t>
  </si>
  <si>
    <t>497.183900000000</t>
  </si>
  <si>
    <t>393.314600000000</t>
  </si>
  <si>
    <t>101.748200000000</t>
  </si>
  <si>
    <t>105.376300000000</t>
  </si>
  <si>
    <t>105.166000000000</t>
  </si>
  <si>
    <t>94.416500000000</t>
  </si>
  <si>
    <t>95.050600000000</t>
  </si>
  <si>
    <t>91.303000000000</t>
  </si>
  <si>
    <t>101.596700000000</t>
  </si>
  <si>
    <t>101.885800000000</t>
  </si>
  <si>
    <t>102.491900000000</t>
  </si>
  <si>
    <t>98.699200000000</t>
  </si>
  <si>
    <t>102.032000000000</t>
  </si>
  <si>
    <t>212.724000000000</t>
  </si>
  <si>
    <t>111.459800000000</t>
  </si>
  <si>
    <t>145.504400000000</t>
  </si>
  <si>
    <t>111.086200000000</t>
  </si>
  <si>
    <t>99.544300000000</t>
  </si>
  <si>
    <t>98.920200000000</t>
  </si>
  <si>
    <t>832.110900000000</t>
  </si>
  <si>
    <t>97.012000000000</t>
  </si>
  <si>
    <t>100.879600000000</t>
  </si>
  <si>
    <t>101.330700000000</t>
  </si>
  <si>
    <t>99.016300000000</t>
  </si>
  <si>
    <t>91.065200000000</t>
  </si>
  <si>
    <t>831.481700000000</t>
  </si>
  <si>
    <t>96.774000000000</t>
  </si>
  <si>
    <t>100.835000000000</t>
  </si>
  <si>
    <t>101.288400000000</t>
  </si>
  <si>
    <t>99.601500000000</t>
  </si>
  <si>
    <t>463.343700000000</t>
  </si>
  <si>
    <t>25.418300000000</t>
  </si>
  <si>
    <t>105.589700000000</t>
  </si>
  <si>
    <t>212.633900000000</t>
  </si>
  <si>
    <t>191.270100000000</t>
  </si>
  <si>
    <t>94.150100000000</t>
  </si>
  <si>
    <t>104.864500000000</t>
  </si>
  <si>
    <t>101.801700000000</t>
  </si>
  <si>
    <t>109.326500000000</t>
  </si>
  <si>
    <t>107.871000000000</t>
  </si>
  <si>
    <t>121.363400000000</t>
  </si>
  <si>
    <t>119.960600000000</t>
  </si>
  <si>
    <t>108.644000000000</t>
  </si>
  <si>
    <t>108.441300000000</t>
  </si>
  <si>
    <t>109.000300000000</t>
  </si>
  <si>
    <t>108.447500000000</t>
  </si>
  <si>
    <t>109.642300000000</t>
  </si>
  <si>
    <t>109.292000000000</t>
  </si>
  <si>
    <t>136.391600000000</t>
  </si>
  <si>
    <t>96.091100000000</t>
  </si>
  <si>
    <t>19.249100000000</t>
  </si>
  <si>
    <t>97.573800000000</t>
  </si>
  <si>
    <t>107.846300000000</t>
  </si>
  <si>
    <t>3.497500000000</t>
  </si>
  <si>
    <t>121.920000000000</t>
  </si>
  <si>
    <t>13.640000000000</t>
  </si>
  <si>
    <t>0.460800000000</t>
  </si>
  <si>
    <t>102.463300000000</t>
  </si>
  <si>
    <t>122.324800000000</t>
  </si>
  <si>
    <t>122.407600000000</t>
  </si>
  <si>
    <t>110.516700000000</t>
  </si>
  <si>
    <t>111.575100000000</t>
  </si>
  <si>
    <t>110.564100000000</t>
  </si>
  <si>
    <t>112.762100000000</t>
  </si>
  <si>
    <t>112.124700000000</t>
  </si>
  <si>
    <t>112.041700000000</t>
  </si>
  <si>
    <t>101.562300000000</t>
  </si>
  <si>
    <t>99.687300000000</t>
  </si>
  <si>
    <t>99.588200000000</t>
  </si>
  <si>
    <t>122.902000000000</t>
  </si>
  <si>
    <t>124.067300000000</t>
  </si>
  <si>
    <t>100.535300000000</t>
  </si>
  <si>
    <t>103.378800000000</t>
  </si>
  <si>
    <t>103.387800000000</t>
  </si>
  <si>
    <t>95.092800000000</t>
  </si>
  <si>
    <t>91.868900000000</t>
  </si>
  <si>
    <t>102.321700000000</t>
  </si>
  <si>
    <t>102.365100000000</t>
  </si>
  <si>
    <t>99.415400000000</t>
  </si>
  <si>
    <t>206.406300000000</t>
  </si>
  <si>
    <t>110.101100000000</t>
  </si>
  <si>
    <t>152.501500000000</t>
  </si>
  <si>
    <t>88.217200000000</t>
  </si>
  <si>
    <t>87.767800000000</t>
  </si>
  <si>
    <t>87.569500000000</t>
  </si>
  <si>
    <t>154.269300000000</t>
  </si>
  <si>
    <t>153.494400000000</t>
  </si>
  <si>
    <t>155.524300000000</t>
  </si>
  <si>
    <t>153.967900000000</t>
  </si>
  <si>
    <t>93.236800000000</t>
  </si>
  <si>
    <t>99.915700000000</t>
  </si>
  <si>
    <t>99.096100000000</t>
  </si>
  <si>
    <t>99.545700000000</t>
  </si>
  <si>
    <t>101.818600000000</t>
  </si>
  <si>
    <t>99.148400000000</t>
  </si>
  <si>
    <t>99.223500000000</t>
  </si>
  <si>
    <t>1.848297783000</t>
  </si>
  <si>
    <t>459.351900000000</t>
  </si>
  <si>
    <t>104.366100000000</t>
  </si>
  <si>
    <t>25.421100000000</t>
  </si>
  <si>
    <t>99.033000000000</t>
  </si>
  <si>
    <t>96.947500000000</t>
  </si>
  <si>
    <t>96.280600000000</t>
  </si>
  <si>
    <t>96.908700000000</t>
  </si>
  <si>
    <t>99.692000000000</t>
  </si>
  <si>
    <t>97.611400000000</t>
  </si>
  <si>
    <t>86.110500000000</t>
  </si>
  <si>
    <t>99.255000000000</t>
  </si>
  <si>
    <t>112.756500000000</t>
  </si>
  <si>
    <t>114.015100000000</t>
  </si>
  <si>
    <t>96.939900000000</t>
  </si>
  <si>
    <t>97.515800000000</t>
  </si>
  <si>
    <t>97.626100000000</t>
  </si>
  <si>
    <t>95.749600000000</t>
  </si>
  <si>
    <t>124.424700000000</t>
  </si>
  <si>
    <t>124.976900000000</t>
  </si>
  <si>
    <t>13.713600000000</t>
  </si>
  <si>
    <t>128.446100000000</t>
  </si>
  <si>
    <t>146.795000000000</t>
  </si>
  <si>
    <t>148.601100000000</t>
  </si>
  <si>
    <t>148.228700000000</t>
  </si>
  <si>
    <t>145.862700000000</t>
  </si>
  <si>
    <t>148.926000000000</t>
  </si>
  <si>
    <t>131.961500000000</t>
  </si>
  <si>
    <t>99.691600000000</t>
  </si>
  <si>
    <t>97.621800000000</t>
  </si>
  <si>
    <t>96.577100000000</t>
  </si>
  <si>
    <t>102.135900000000</t>
  </si>
  <si>
    <t>104.628800000000</t>
  </si>
  <si>
    <t>192.823600000000</t>
  </si>
  <si>
    <t>3.725200000000</t>
  </si>
  <si>
    <t>3.957700000000</t>
  </si>
  <si>
    <t>97.658800000000</t>
  </si>
  <si>
    <t>101.448700000000</t>
  </si>
  <si>
    <t>3.928000000000</t>
  </si>
  <si>
    <t>57.400000000000</t>
  </si>
  <si>
    <t>13.720000000000</t>
  </si>
  <si>
    <t>99.054900000000</t>
  </si>
  <si>
    <t>99.559000000000</t>
  </si>
  <si>
    <t>112.537400000000</t>
  </si>
  <si>
    <t>87.462400000000</t>
  </si>
  <si>
    <t>103.250200000000</t>
  </si>
  <si>
    <t>99.708700000000</t>
  </si>
  <si>
    <t>99.944400000000</t>
  </si>
  <si>
    <t>100.176100000000</t>
  </si>
  <si>
    <t>97.613600000000</t>
  </si>
  <si>
    <t>101.446400000000</t>
  </si>
  <si>
    <t>97.071900000000</t>
  </si>
  <si>
    <t>106.891300000000</t>
  </si>
  <si>
    <t>102.501800000000</t>
  </si>
  <si>
    <t>100.097700000000</t>
  </si>
  <si>
    <t>100.320800000000</t>
  </si>
  <si>
    <t>100.441200000000</t>
  </si>
  <si>
    <t>100.586600000000</t>
  </si>
  <si>
    <t>196.890100000000</t>
  </si>
  <si>
    <t>97.490200000000</t>
  </si>
  <si>
    <t>109.855500000000</t>
  </si>
  <si>
    <t>152.486700000000</t>
  </si>
  <si>
    <t>145.616400000000</t>
  </si>
  <si>
    <t>108.990400000000</t>
  </si>
  <si>
    <t>109.006100000000</t>
  </si>
  <si>
    <t>101.793800000000</t>
  </si>
  <si>
    <t>97.633800000000</t>
  </si>
  <si>
    <t>100.749700000000</t>
  </si>
  <si>
    <t>100.364800000000</t>
  </si>
  <si>
    <t>100.666900000000</t>
  </si>
  <si>
    <t>102.116800000000</t>
  </si>
  <si>
    <t>101.077000000000</t>
  </si>
  <si>
    <t>96.580400000000</t>
  </si>
  <si>
    <t>101.888200000000</t>
  </si>
  <si>
    <t>104.833900000000</t>
  </si>
  <si>
    <t>123.063500000000</t>
  </si>
  <si>
    <t>100.098800000000</t>
  </si>
  <si>
    <t>100.354000000000</t>
  </si>
  <si>
    <t>100.388600000000</t>
  </si>
  <si>
    <t>100.810100000000</t>
  </si>
  <si>
    <t>92.341900000000</t>
  </si>
  <si>
    <t>97.393900000000</t>
  </si>
  <si>
    <t>97.312800000000</t>
  </si>
  <si>
    <t>98.212700000000</t>
  </si>
  <si>
    <t>98.207200000000</t>
  </si>
  <si>
    <t>98.246000000000</t>
  </si>
  <si>
    <t>98.519300000000</t>
  </si>
  <si>
    <t>97.723400000000</t>
  </si>
  <si>
    <t>92.228700000000</t>
  </si>
  <si>
    <t>91.858700000000</t>
  </si>
  <si>
    <t>92.403300000000</t>
  </si>
  <si>
    <t>93.087100000000</t>
  </si>
  <si>
    <t>148.424200000000</t>
  </si>
  <si>
    <t>147.380600000000</t>
  </si>
  <si>
    <t>147.080700000000</t>
  </si>
  <si>
    <t>145.118000000000</t>
  </si>
  <si>
    <t>100.292200000000</t>
  </si>
  <si>
    <t>96.854800000000</t>
  </si>
  <si>
    <t>93.647600000000</t>
  </si>
  <si>
    <t>109.897800000000</t>
  </si>
  <si>
    <t>96.896100000000</t>
  </si>
  <si>
    <t>92.732800000000</t>
  </si>
  <si>
    <t>100.391500000000</t>
  </si>
  <si>
    <t>111.327400000000</t>
  </si>
  <si>
    <t>97.827200000000</t>
  </si>
  <si>
    <t>99.656800000000</t>
  </si>
  <si>
    <t>147.626000000000</t>
  </si>
  <si>
    <t>130.720400000000</t>
  </si>
  <si>
    <t>98.402500000000</t>
  </si>
  <si>
    <t>19.363500000000</t>
  </si>
  <si>
    <t>117.726000000000</t>
  </si>
  <si>
    <t>122.110700000000</t>
  </si>
  <si>
    <t>119.804700000000</t>
  </si>
  <si>
    <t>108.887200000000</t>
  </si>
  <si>
    <t>108.606700000000</t>
  </si>
  <si>
    <t>108.630100000000</t>
  </si>
  <si>
    <t>96.384100000000</t>
  </si>
  <si>
    <t>18.838500000000</t>
  </si>
  <si>
    <t>120.030800000000</t>
  </si>
  <si>
    <t>97.666200000000</t>
  </si>
  <si>
    <t>101.445100000000</t>
  </si>
  <si>
    <t>89.231800000000</t>
  </si>
  <si>
    <t>88.910000000000</t>
  </si>
  <si>
    <t>88.765200000000</t>
  </si>
  <si>
    <t>147.757800000000</t>
  </si>
  <si>
    <t>148.581400000000</t>
  </si>
  <si>
    <t>147.566200000000</t>
  </si>
  <si>
    <t>107.535200000000</t>
  </si>
  <si>
    <t>102.856700000000</t>
  </si>
  <si>
    <t>122.489700000000</t>
  </si>
  <si>
    <t>119.193800000000</t>
  </si>
  <si>
    <t>109.518100000000</t>
  </si>
  <si>
    <t>109.158700000000</t>
  </si>
  <si>
    <t>110.093800000000</t>
  </si>
  <si>
    <t>109.186500000000</t>
  </si>
  <si>
    <t>111.155300000000</t>
  </si>
  <si>
    <t>110.588700000000</t>
  </si>
  <si>
    <t>110.509600000000</t>
  </si>
  <si>
    <t>100.680500000000</t>
  </si>
  <si>
    <t>110.111400000000</t>
  </si>
  <si>
    <t>109.676700000000</t>
  </si>
  <si>
    <t>109.624900000000</t>
  </si>
  <si>
    <t>102.112800000000</t>
  </si>
  <si>
    <t>119.196200000000</t>
  </si>
  <si>
    <t>110.409200000000</t>
  </si>
  <si>
    <t>111.667000000000</t>
  </si>
  <si>
    <t>102.017400000000</t>
  </si>
  <si>
    <t>100.973100000000</t>
  </si>
  <si>
    <t>145.448000000000</t>
  </si>
  <si>
    <t>144.549100000000</t>
  </si>
  <si>
    <t>115.111300000000</t>
  </si>
  <si>
    <t>101.081700000000</t>
  </si>
  <si>
    <t>106.373300000000</t>
  </si>
  <si>
    <t>105.539800000000</t>
  </si>
  <si>
    <t>100.278000000000</t>
  </si>
  <si>
    <t>100.235100000000</t>
  </si>
  <si>
    <t>100.759200000000</t>
  </si>
  <si>
    <t>90.755300000000</t>
  </si>
  <si>
    <t>91.056000000000</t>
  </si>
  <si>
    <t>124.925200000000</t>
  </si>
  <si>
    <t>125.540900000000</t>
  </si>
  <si>
    <t>133.407100000000</t>
  </si>
  <si>
    <t>110.349700000000</t>
  </si>
  <si>
    <t>111.606700000000</t>
  </si>
  <si>
    <t>99.480900000000</t>
  </si>
  <si>
    <t>99.505600000000</t>
  </si>
  <si>
    <t>96.912700000000</t>
  </si>
  <si>
    <t>92.748800000000</t>
  </si>
  <si>
    <t>100.972200000000</t>
  </si>
  <si>
    <t>109.606600000000</t>
  </si>
  <si>
    <t>98.002600000000</t>
  </si>
  <si>
    <t>99.838000000000</t>
  </si>
  <si>
    <t>96.997500000000</t>
  </si>
  <si>
    <t>92.139800000000</t>
  </si>
  <si>
    <t>99.565800000000</t>
  </si>
  <si>
    <t>113.821300000000</t>
  </si>
  <si>
    <t>97.715500000000</t>
  </si>
  <si>
    <t>99.892700000000</t>
  </si>
  <si>
    <t>92.560600000000</t>
  </si>
  <si>
    <t>92.722000000000</t>
  </si>
  <si>
    <t>111.102300000000</t>
  </si>
  <si>
    <t>100.997700000000</t>
  </si>
  <si>
    <t>99.109700000000</t>
  </si>
  <si>
    <t>98.508100000000</t>
  </si>
  <si>
    <t>99.017700000000</t>
  </si>
  <si>
    <t>101.536400000000</t>
  </si>
  <si>
    <t>99.652000000000</t>
  </si>
  <si>
    <t>100.797700000000</t>
  </si>
  <si>
    <t>111.199600000000</t>
  </si>
  <si>
    <t>117.146800000000</t>
  </si>
  <si>
    <t>98.964200000000</t>
  </si>
  <si>
    <t>108.586500000000</t>
  </si>
  <si>
    <t>98.284200000000</t>
  </si>
  <si>
    <t>111.458400000000</t>
  </si>
  <si>
    <t>94.602900000000</t>
  </si>
  <si>
    <t>100.343400000000</t>
  </si>
  <si>
    <t>101.918300000000</t>
  </si>
  <si>
    <t>109.319900000000</t>
  </si>
  <si>
    <t>94.839400000000</t>
  </si>
  <si>
    <t>101.916600000000</t>
  </si>
  <si>
    <t>103.101400000000</t>
  </si>
  <si>
    <t>109.420800000000</t>
  </si>
  <si>
    <t>94.783800000000</t>
  </si>
  <si>
    <t>155.307400000000</t>
  </si>
  <si>
    <t>158.896700000000</t>
  </si>
  <si>
    <t>157.414100000000</t>
  </si>
  <si>
    <t>156.974800000000</t>
  </si>
  <si>
    <t>154.199300000000</t>
  </si>
  <si>
    <t>136.780400000000</t>
  </si>
  <si>
    <t>94.928100000000</t>
  </si>
  <si>
    <t>19.681000000000</t>
  </si>
  <si>
    <t>122.605200000000</t>
  </si>
  <si>
    <t>96.053400000000</t>
  </si>
  <si>
    <t>104.121100000000</t>
  </si>
  <si>
    <t>107.681000000000</t>
  </si>
  <si>
    <t>5.951000000000</t>
  </si>
  <si>
    <t>98.339100000000</t>
  </si>
  <si>
    <t>90.559900000000</t>
  </si>
  <si>
    <t>828.175000000000</t>
  </si>
  <si>
    <t>95.629800000000</t>
  </si>
  <si>
    <t>100.216700000000</t>
  </si>
  <si>
    <t>100.700800000000</t>
  </si>
  <si>
    <t>99.023400000000</t>
  </si>
  <si>
    <t>98.365700000000</t>
  </si>
  <si>
    <t>93.940100000000</t>
  </si>
  <si>
    <t>828.962200000000</t>
  </si>
  <si>
    <t>95.507800000000</t>
  </si>
  <si>
    <t>100.702500000000</t>
  </si>
  <si>
    <t>99.025100000000</t>
  </si>
  <si>
    <t>98.364900000000</t>
  </si>
  <si>
    <t>99.053700000000</t>
  </si>
  <si>
    <t>97.918800000000</t>
  </si>
  <si>
    <t>99.146600000000</t>
  </si>
  <si>
    <t>99.110700000000</t>
  </si>
  <si>
    <t>205.238200000000</t>
  </si>
  <si>
    <t>184.036400000000</t>
  </si>
  <si>
    <t>97.526700000000</t>
  </si>
  <si>
    <t>111.137900000000</t>
  </si>
  <si>
    <t>154.012700000000</t>
  </si>
  <si>
    <t>145.115200000000</t>
  </si>
  <si>
    <t>115.943300000000</t>
  </si>
  <si>
    <t>115.960200000000</t>
  </si>
  <si>
    <t>99.541300000000</t>
  </si>
  <si>
    <t>99.806700000000</t>
  </si>
  <si>
    <t>88.300700000000</t>
  </si>
  <si>
    <t>88.934700000000</t>
  </si>
  <si>
    <t>89.283200000000</t>
  </si>
  <si>
    <t>89.161300000000</t>
  </si>
  <si>
    <t>88.959300000000</t>
  </si>
  <si>
    <t>99.813400000000</t>
  </si>
  <si>
    <t>94.464000000000</t>
  </si>
  <si>
    <t>106.015700000000</t>
  </si>
  <si>
    <t>118.593500000000</t>
  </si>
  <si>
    <t>120.724700000000</t>
  </si>
  <si>
    <t>115.838700000000</t>
  </si>
  <si>
    <t>115.367300000000</t>
  </si>
  <si>
    <t>116.530500000000</t>
  </si>
  <si>
    <t>115.424900000000</t>
  </si>
  <si>
    <t>117.829700000000</t>
  </si>
  <si>
    <t>117.129300000000</t>
  </si>
  <si>
    <t>117.041800000000</t>
  </si>
  <si>
    <t>100.979400000000</t>
  </si>
  <si>
    <t>99.115200000000</t>
  </si>
  <si>
    <t>103.168800000000</t>
  </si>
  <si>
    <t>106.178400000000</t>
  </si>
  <si>
    <t>98.272200000000</t>
  </si>
  <si>
    <t>98.209400000000</t>
  </si>
  <si>
    <t>123.243100000000</t>
  </si>
  <si>
    <t>122.118400000000</t>
  </si>
  <si>
    <t>100.368500000000</t>
  </si>
  <si>
    <t>98.492000000000</t>
  </si>
  <si>
    <t>93.002700000000</t>
  </si>
  <si>
    <t>93.492500000000</t>
  </si>
  <si>
    <t>93.814700000000</t>
  </si>
  <si>
    <t>93.614700000000</t>
  </si>
  <si>
    <t>93.520100000000</t>
  </si>
  <si>
    <t>99.271000000000</t>
  </si>
  <si>
    <t>98.959700000000</t>
  </si>
  <si>
    <t>99.518000000000</t>
  </si>
  <si>
    <t>99.778600000000</t>
  </si>
  <si>
    <t>99.646000000000</t>
  </si>
  <si>
    <t>107.757400000000</t>
  </si>
  <si>
    <t>85.965100000000</t>
  </si>
  <si>
    <t>9.711000000000</t>
  </si>
  <si>
    <t>105.848100000000</t>
  </si>
  <si>
    <t>107.380700000000</t>
  </si>
  <si>
    <t>107.576600000000</t>
  </si>
  <si>
    <t>107.593000000000</t>
  </si>
  <si>
    <t>109.889200000000</t>
  </si>
  <si>
    <t>97.857000000000</t>
  </si>
  <si>
    <t>98.445500000000</t>
  </si>
  <si>
    <t>100.985000000000</t>
  </si>
  <si>
    <t>99.110800000000</t>
  </si>
  <si>
    <t>92.318300000000</t>
  </si>
  <si>
    <t>100.304600000000</t>
  </si>
  <si>
    <t>110.151400000000</t>
  </si>
  <si>
    <t>121.974900000000</t>
  </si>
  <si>
    <t>97.865500000000</t>
  </si>
  <si>
    <t>98.404400000000</t>
  </si>
  <si>
    <t>98.501100000000</t>
  </si>
  <si>
    <t>97.182800000000</t>
  </si>
  <si>
    <t>94.970800000000</t>
  </si>
  <si>
    <t>115.513700000000</t>
  </si>
  <si>
    <t>115.169300000000</t>
  </si>
  <si>
    <t>116.022200000000</t>
  </si>
  <si>
    <t>115.197900000000</t>
  </si>
  <si>
    <t>116.988000000000</t>
  </si>
  <si>
    <t>116.399200000000</t>
  </si>
  <si>
    <t>107.328700000000</t>
  </si>
  <si>
    <t>107.533200000000</t>
  </si>
  <si>
    <t>98.890700000000</t>
  </si>
  <si>
    <t>98.875900000000</t>
  </si>
  <si>
    <t>99.384700000000</t>
  </si>
  <si>
    <t>99.406700000000</t>
  </si>
  <si>
    <t>98.798800000000</t>
  </si>
  <si>
    <t>97.954000000000</t>
  </si>
  <si>
    <t>101.407700000000</t>
  </si>
  <si>
    <t>98.058600000000</t>
  </si>
  <si>
    <t>101.322500000000</t>
  </si>
  <si>
    <t>89.847800000000</t>
  </si>
  <si>
    <t>89.419600000000</t>
  </si>
  <si>
    <t>89.229600000000</t>
  </si>
  <si>
    <t>95.515900000000</t>
  </si>
  <si>
    <t>95.868400000000</t>
  </si>
  <si>
    <t>145.934200000000</t>
  </si>
  <si>
    <t>115.659200000000</t>
  </si>
  <si>
    <t>115.676400000000</t>
  </si>
  <si>
    <t>100.540600000000</t>
  </si>
  <si>
    <t>99.323000000000</t>
  </si>
  <si>
    <t>98.877600000000</t>
  </si>
  <si>
    <t>99.248600000000</t>
  </si>
  <si>
    <t>99.722700000000</t>
  </si>
  <si>
    <t>100.725000000000</t>
  </si>
  <si>
    <t>106.240600000000</t>
  </si>
  <si>
    <t>120.381800000000</t>
  </si>
  <si>
    <t>98.683600000000</t>
  </si>
  <si>
    <t>99.012800000000</t>
  </si>
  <si>
    <t>99.063100000000</t>
  </si>
  <si>
    <t>94.732300000000</t>
  </si>
  <si>
    <t>95.043700000000</t>
  </si>
  <si>
    <t>95.254300000000</t>
  </si>
  <si>
    <t>95.125000000000</t>
  </si>
  <si>
    <t>95.060300000000</t>
  </si>
  <si>
    <t>99.253700000000</t>
  </si>
  <si>
    <t>99.053100000000</t>
  </si>
  <si>
    <t>99.408000000000</t>
  </si>
  <si>
    <t>99.578400000000</t>
  </si>
  <si>
    <t>99.489300000000</t>
  </si>
  <si>
    <t>151.978500000000</t>
  </si>
  <si>
    <t>151.266000000000</t>
  </si>
  <si>
    <t>153.129300000000</t>
  </si>
  <si>
    <t>151.702900000000</t>
  </si>
  <si>
    <t>123.930700000000</t>
  </si>
  <si>
    <t>88.766300000000</t>
  </si>
  <si>
    <t>88.461100000000</t>
  </si>
  <si>
    <t>88.324800000000</t>
  </si>
  <si>
    <t>146.036000000000</t>
  </si>
  <si>
    <t>145.565800000000</t>
  </si>
  <si>
    <t>146.806300000000</t>
  </si>
  <si>
    <t>145.857100000000</t>
  </si>
  <si>
    <t>117.515500000000</t>
  </si>
  <si>
    <t>99.390000000000</t>
  </si>
  <si>
    <t>118.136200000000</t>
  </si>
  <si>
    <t>120.106700000000</t>
  </si>
  <si>
    <t>121.475300000000</t>
  </si>
  <si>
    <t>96.831100000000</t>
  </si>
  <si>
    <t>99.596700000000</t>
  </si>
  <si>
    <t>97.504500000000</t>
  </si>
  <si>
    <t>146.399600000000</t>
  </si>
  <si>
    <t>145.863200000000</t>
  </si>
  <si>
    <t>147.275500000000</t>
  </si>
  <si>
    <t>146.194700000000</t>
  </si>
  <si>
    <t>98.342500000000</t>
  </si>
  <si>
    <t>99.209200000000</t>
  </si>
  <si>
    <t>99.129500000000</t>
  </si>
  <si>
    <t>99.197400000000</t>
  </si>
  <si>
    <t>97.016800000000</t>
  </si>
  <si>
    <t>92.158000000000</t>
  </si>
  <si>
    <t>115.710000000000</t>
  </si>
  <si>
    <t>93.448100000000</t>
  </si>
  <si>
    <t>99.440200000000</t>
  </si>
  <si>
    <t>103.932500000000</t>
  </si>
  <si>
    <t>99.856300000000</t>
  </si>
  <si>
    <t>99.732500000000</t>
  </si>
  <si>
    <t>107.872400000000</t>
  </si>
  <si>
    <t>95.186000000000</t>
  </si>
  <si>
    <t>96.712900000000</t>
  </si>
  <si>
    <t>97.354000000000</t>
  </si>
  <si>
    <t>97.657700000000</t>
  </si>
  <si>
    <t>97.504000000000</t>
  </si>
  <si>
    <t>97.388000000000</t>
  </si>
  <si>
    <t>97.532500000000</t>
  </si>
  <si>
    <t>98.652000000000</t>
  </si>
  <si>
    <t>91.222800000000</t>
  </si>
  <si>
    <t>96.314400000000</t>
  </si>
  <si>
    <t>96.920400000000</t>
  </si>
  <si>
    <t>97.261200000000</t>
  </si>
  <si>
    <t>97.643500000000</t>
  </si>
  <si>
    <t>116.949400000000</t>
  </si>
  <si>
    <t>88.972800000000</t>
  </si>
  <si>
    <t>88.607900000000</t>
  </si>
  <si>
    <t>99.549900000000</t>
  </si>
  <si>
    <t>92.346700000000</t>
  </si>
  <si>
    <t>92.791300000000</t>
  </si>
  <si>
    <t>93.017400000000</t>
  </si>
  <si>
    <t>92.938000000000</t>
  </si>
  <si>
    <t>92.810700000000</t>
  </si>
  <si>
    <t>96.500000000000</t>
  </si>
  <si>
    <t>96.346700000000</t>
  </si>
  <si>
    <t>96.990200000000</t>
  </si>
  <si>
    <t>96.722700000000</t>
  </si>
  <si>
    <t>96.784200000000</t>
  </si>
  <si>
    <t>100.787300000000</t>
  </si>
  <si>
    <t>106.540700000000</t>
  </si>
  <si>
    <t>106.831300000000</t>
  </si>
  <si>
    <t>106.515800000000</t>
  </si>
  <si>
    <t>107.195600000000</t>
  </si>
  <si>
    <t>106.994000000000</t>
  </si>
  <si>
    <t>100.339200000000</t>
  </si>
  <si>
    <t>102.360700000000</t>
  </si>
  <si>
    <t>175.321500000000</t>
  </si>
  <si>
    <t>109.452800000000</t>
  </si>
  <si>
    <t>107.928000000000</t>
  </si>
  <si>
    <t>42.559600000000</t>
  </si>
  <si>
    <t>244.420400000000</t>
  </si>
  <si>
    <t>215.259100000000</t>
  </si>
  <si>
    <t>218.465900000000</t>
  </si>
  <si>
    <t>88.443300000000</t>
  </si>
  <si>
    <t>152.993500000000</t>
  </si>
  <si>
    <t>152.394300000000</t>
  </si>
  <si>
    <t>153.984200000000</t>
  </si>
  <si>
    <t>152.760200000000</t>
  </si>
  <si>
    <t>118.738000000000</t>
  </si>
  <si>
    <t>92.701000000000</t>
  </si>
  <si>
    <t>102.648000000000</t>
  </si>
  <si>
    <t>103.115400000000</t>
  </si>
  <si>
    <t>102.068600000000</t>
  </si>
  <si>
    <t>101.675900000000</t>
  </si>
  <si>
    <t>102.706000000000</t>
  </si>
  <si>
    <t>101.648800000000</t>
  </si>
  <si>
    <t>98.347100000000</t>
  </si>
  <si>
    <t>95.824100000000</t>
  </si>
  <si>
    <t>97.104700000000</t>
  </si>
  <si>
    <t>98.352200000000</t>
  </si>
  <si>
    <t>98.504700000000</t>
  </si>
  <si>
    <t>98.464700000000</t>
  </si>
  <si>
    <t>98.639900000000</t>
  </si>
  <si>
    <t>102.646200000000</t>
  </si>
  <si>
    <t>95.987500000000</t>
  </si>
  <si>
    <t>101.491400000000</t>
  </si>
  <si>
    <t>100.239400000000</t>
  </si>
  <si>
    <t>100.044800000000</t>
  </si>
  <si>
    <t>89.518300000000</t>
  </si>
  <si>
    <t>90.106800000000</t>
  </si>
  <si>
    <t>100.510300000000</t>
  </si>
  <si>
    <t>101.339800000000</t>
  </si>
  <si>
    <t>100.510400000000</t>
  </si>
  <si>
    <t>97.348000000000</t>
  </si>
  <si>
    <t>102.204700000000</t>
  </si>
  <si>
    <t>98.121200000000</t>
  </si>
  <si>
    <t>98.573300000000</t>
  </si>
  <si>
    <t>89.303600000000</t>
  </si>
  <si>
    <t>89.454700000000</t>
  </si>
  <si>
    <t>89.397200000000</t>
  </si>
  <si>
    <t>89.577000000000</t>
  </si>
  <si>
    <t>89.326700000000</t>
  </si>
  <si>
    <t>89.790900000000</t>
  </si>
  <si>
    <t>89.673800000000</t>
  </si>
  <si>
    <t>89.627400000000</t>
  </si>
  <si>
    <t>89.647300000000</t>
  </si>
  <si>
    <t>97.793700000000</t>
  </si>
  <si>
    <t>98.059300000000</t>
  </si>
  <si>
    <t>98.235600000000</t>
  </si>
  <si>
    <t>98.124000000000</t>
  </si>
  <si>
    <t>98.110700000000</t>
  </si>
  <si>
    <t>7.019000000000</t>
  </si>
  <si>
    <t>98.211100000000</t>
  </si>
  <si>
    <t>98.330800000000</t>
  </si>
  <si>
    <t>144.168200000000</t>
  </si>
  <si>
    <t>109.796000000000</t>
  </si>
  <si>
    <t>109.812300000000</t>
  </si>
  <si>
    <t>100.295200000000</t>
  </si>
  <si>
    <t>98.661800000000</t>
  </si>
  <si>
    <t>98.130200000000</t>
  </si>
  <si>
    <t>98.481800000000</t>
  </si>
  <si>
    <t>100.671100000000</t>
  </si>
  <si>
    <t>99.044800000000</t>
  </si>
  <si>
    <t>95.375300000000</t>
  </si>
  <si>
    <t>100.525100000000</t>
  </si>
  <si>
    <t>110.219300000000</t>
  </si>
  <si>
    <t>118.524100000000</t>
  </si>
  <si>
    <t>98.322200000000</t>
  </si>
  <si>
    <t>98.749100000000</t>
  </si>
  <si>
    <t>98.418100000000</t>
  </si>
  <si>
    <t>89.013400000000</t>
  </si>
  <si>
    <t>97.794400000000</t>
  </si>
  <si>
    <t>97.881800000000</t>
  </si>
  <si>
    <t>104.871200000000</t>
  </si>
  <si>
    <t>97.800700000000</t>
  </si>
  <si>
    <t>111.742000000000</t>
  </si>
  <si>
    <t>101.943400000000</t>
  </si>
  <si>
    <t>98.164700000000</t>
  </si>
  <si>
    <t>97.543300000000</t>
  </si>
  <si>
    <t>97.837200000000</t>
  </si>
  <si>
    <t>97.937300000000</t>
  </si>
  <si>
    <t>104.459200000000</t>
  </si>
  <si>
    <t>LU2405335378</t>
  </si>
  <si>
    <t>Schroder International Selection Fund - Emerg Markets Local Curr Bd C Accumulation</t>
  </si>
  <si>
    <t>101.328700000000</t>
  </si>
  <si>
    <t>LU2405335451</t>
  </si>
  <si>
    <t>Schroder International Selection Fund - Emerg Markets Local Curr Bd I Accumulation</t>
  </si>
  <si>
    <t>LU2405335535</t>
  </si>
  <si>
    <t>Schroder International Selection Fund - Emerg Markets Local Curr Bd IZ Accumulation</t>
  </si>
  <si>
    <t>101.344000000000</t>
  </si>
  <si>
    <t>LU2405385712</t>
  </si>
  <si>
    <t>Schroder International Selection Fund - Global Sustainable Value C Distribution</t>
  </si>
  <si>
    <t>106.197900000000</t>
  </si>
  <si>
    <t>LU2405385472</t>
  </si>
  <si>
    <t>Schroder International Selection Fund - Global Sustainable Value A Accumulation</t>
  </si>
  <si>
    <t>106.078700000000</t>
  </si>
  <si>
    <t>LU2405385639</t>
  </si>
  <si>
    <t>Schroder International Selection Fund - Global Sustainable Value C Accumulation</t>
  </si>
  <si>
    <t>106.305300000000</t>
  </si>
  <si>
    <t>LU2405385555</t>
  </si>
  <si>
    <t>Schroder International Selection Fund - Global Sustainable Value A1 Accumulation</t>
  </si>
  <si>
    <t>106.082700000000</t>
  </si>
  <si>
    <t>LU2405385985</t>
  </si>
  <si>
    <t>Schroder International Selection Fund - Global Sustainable Value I Accumulation</t>
  </si>
  <si>
    <t>106.468500000000</t>
  </si>
  <si>
    <t>LU2405385803</t>
  </si>
  <si>
    <t>Schroder International Selection Fund - Global Sustainable Value E Accumulation</t>
  </si>
  <si>
    <t>106.348700000000</t>
  </si>
  <si>
    <t>LU2405386108</t>
  </si>
  <si>
    <t>Schroder International Selection Fund - Global Sustainable Value B Accumulation EUR</t>
  </si>
  <si>
    <t>106.690300000000</t>
  </si>
  <si>
    <t>97.614900000000</t>
  </si>
  <si>
    <t>97.647300000000</t>
  </si>
  <si>
    <t>97.578700000000</t>
  </si>
  <si>
    <t>97.736700000000</t>
  </si>
  <si>
    <t>98.819700000000</t>
  </si>
  <si>
    <t>98.963600000000</t>
  </si>
  <si>
    <t>93.182900000000</t>
  </si>
  <si>
    <t>93.595700000000</t>
  </si>
  <si>
    <t>93.868500000000</t>
  </si>
  <si>
    <t>93.698800000000</t>
  </si>
  <si>
    <t>93.618800000000</t>
  </si>
  <si>
    <t>98.985000000000</t>
  </si>
  <si>
    <t>98.721500000000</t>
  </si>
  <si>
    <t>99.192000000000</t>
  </si>
  <si>
    <t>101.698200000000</t>
  </si>
  <si>
    <t>100.891100000000</t>
  </si>
  <si>
    <t>105.120600000000</t>
  </si>
  <si>
    <t>89.474500000000</t>
  </si>
  <si>
    <t>LU2405386017</t>
  </si>
  <si>
    <t>Schroder International Selection Fund - Global Sustainable Value IZ Accumulation</t>
  </si>
  <si>
    <t>106.362700000000</t>
  </si>
  <si>
    <t>106.614700000000</t>
  </si>
  <si>
    <t>104.902000000000</t>
  </si>
  <si>
    <t>98.518700000000</t>
  </si>
  <si>
    <t>98.479400000000</t>
  </si>
  <si>
    <t>99.134700000000</t>
  </si>
  <si>
    <t>99.161300000000</t>
  </si>
  <si>
    <t>99.355300000000</t>
  </si>
  <si>
    <t>87.758000000000</t>
  </si>
  <si>
    <t>88.301300000000</t>
  </si>
  <si>
    <t>88.590700000000</t>
  </si>
  <si>
    <t>88.490000000000</t>
  </si>
  <si>
    <t>99.413400000000</t>
  </si>
  <si>
    <t>99.298000000000</t>
  </si>
  <si>
    <t>99.217300000000</t>
  </si>
  <si>
    <t>108.759300000000</t>
  </si>
  <si>
    <t>91.165200000000</t>
  </si>
  <si>
    <t>107.617500000000</t>
  </si>
  <si>
    <t>98.013200000000</t>
  </si>
  <si>
    <t>98.366800000000</t>
  </si>
  <si>
    <t>99.027300000000</t>
  </si>
  <si>
    <t>99.296500000000</t>
  </si>
  <si>
    <t>95.417000000000</t>
  </si>
  <si>
    <t>98.566800000000</t>
  </si>
  <si>
    <t>102.392400000000</t>
  </si>
  <si>
    <t>88.324000000000</t>
  </si>
  <si>
    <t>99.334600000000</t>
  </si>
  <si>
    <t>94.876000000000</t>
  </si>
  <si>
    <t>94.639300000000</t>
  </si>
  <si>
    <t>95.031300000000</t>
  </si>
  <si>
    <t>95.507400000000</t>
  </si>
  <si>
    <t>95.140700000000</t>
  </si>
  <si>
    <t>95.230200000000</t>
  </si>
  <si>
    <t>101.124700000000</t>
  </si>
  <si>
    <t>101.442000000000</t>
  </si>
  <si>
    <t>101.426000000000</t>
  </si>
  <si>
    <t>101.158700000000</t>
  </si>
  <si>
    <t>101.143300000000</t>
  </si>
  <si>
    <t>95.495300000000</t>
  </si>
  <si>
    <t>100.587500000000</t>
  </si>
  <si>
    <t>100.847500000000</t>
  </si>
  <si>
    <t>1.849230095000</t>
  </si>
  <si>
    <t>7.280000000000</t>
  </si>
  <si>
    <t>1.848632460000</t>
  </si>
  <si>
    <t>95.326700000000</t>
  </si>
  <si>
    <t>99.459100000000</t>
  </si>
  <si>
    <t>94.153300000000</t>
  </si>
  <si>
    <t>95.198800000000</t>
  </si>
  <si>
    <t>94.752700000000</t>
  </si>
  <si>
    <t>94.867000000000</t>
  </si>
  <si>
    <t>104.066700000000</t>
  </si>
  <si>
    <t>104.456700000000</t>
  </si>
  <si>
    <t>103.394000000000</t>
  </si>
  <si>
    <t>103.062000000000</t>
  </si>
  <si>
    <t>104.106700000000</t>
  </si>
  <si>
    <t>103.042000000000</t>
  </si>
  <si>
    <t>89.393300000000</t>
  </si>
  <si>
    <t>99.903700000000</t>
  </si>
  <si>
    <t>96.996400000000</t>
  </si>
  <si>
    <t>92.138600000000</t>
  </si>
  <si>
    <t>98.147600000000</t>
  </si>
  <si>
    <t>119.197600000000</t>
  </si>
  <si>
    <t>96.127700000000</t>
  </si>
  <si>
    <t>96.790300000000</t>
  </si>
  <si>
    <t>98.289500000000</t>
  </si>
  <si>
    <t>101.033000000000</t>
  </si>
  <si>
    <t>111.447600000000</t>
  </si>
  <si>
    <t>98.406200000000</t>
  </si>
  <si>
    <t>97.634300000000</t>
  </si>
  <si>
    <t>98.513900000000</t>
  </si>
  <si>
    <t>99.346700000000</t>
  </si>
  <si>
    <t>101.864500000000</t>
  </si>
  <si>
    <t>101.873600000000</t>
  </si>
  <si>
    <t>98.265200000000</t>
  </si>
  <si>
    <t>98.772900000000</t>
  </si>
  <si>
    <t>99.063900000000</t>
  </si>
  <si>
    <t>99.389500000000</t>
  </si>
  <si>
    <t>89.606700000000</t>
  </si>
  <si>
    <t>93.001200000000</t>
  </si>
  <si>
    <t>105.816300000000</t>
  </si>
  <si>
    <t>98.122400000000</t>
  </si>
  <si>
    <t>98.688500000000</t>
  </si>
  <si>
    <t>40.520000000000</t>
  </si>
  <si>
    <t>220.882400000000</t>
  </si>
  <si>
    <t>188.514800000000</t>
  </si>
  <si>
    <t>94.186500000000</t>
  </si>
  <si>
    <t>105.002300000000</t>
  </si>
  <si>
    <t>832.291400000000</t>
  </si>
  <si>
    <t>97.091600000000</t>
  </si>
  <si>
    <t>100.712700000000</t>
  </si>
  <si>
    <t>101.115200000000</t>
  </si>
  <si>
    <t>99.674800000000</t>
  </si>
  <si>
    <t>99.094700000000</t>
  </si>
  <si>
    <t>94.133700000000</t>
  </si>
  <si>
    <t>832.190300000000</t>
  </si>
  <si>
    <t>97.037000000000</t>
  </si>
  <si>
    <t>101.117500000000</t>
  </si>
  <si>
    <t>99.677000000000</t>
  </si>
  <si>
    <t>94.699700000000</t>
  </si>
  <si>
    <t>832.208500000000</t>
  </si>
  <si>
    <t>103.296300000000</t>
  </si>
  <si>
    <t>3.448200000000</t>
  </si>
  <si>
    <t>97.797000000000</t>
  </si>
  <si>
    <t>101.541900000000</t>
  </si>
  <si>
    <t>89.617400000000</t>
  </si>
  <si>
    <t>89.177600000000</t>
  </si>
  <si>
    <t>88.982900000000</t>
  </si>
  <si>
    <t>156.173400000000</t>
  </si>
  <si>
    <t>155.421300000000</t>
  </si>
  <si>
    <t>109.028900000000</t>
  </si>
  <si>
    <t>110.271100000000</t>
  </si>
  <si>
    <t>100.715800000000</t>
  </si>
  <si>
    <t>101.803700000000</t>
  </si>
  <si>
    <t>100.995000000000</t>
  </si>
  <si>
    <t>90.791700000000</t>
  </si>
  <si>
    <t>103.512100000000</t>
  </si>
  <si>
    <t>103.543900000000</t>
  </si>
  <si>
    <t>111.602400000000</t>
  </si>
  <si>
    <t>112.874000000000</t>
  </si>
  <si>
    <t>98.987600000000</t>
  </si>
  <si>
    <t>112.623800000000</t>
  </si>
  <si>
    <t>81.413800000000</t>
  </si>
  <si>
    <t>104.669200000000</t>
  </si>
  <si>
    <t>95.010000000000</t>
  </si>
  <si>
    <t>59.610000000000</t>
  </si>
  <si>
    <t>39.490000000000</t>
  </si>
  <si>
    <t>116.108800000000</t>
  </si>
  <si>
    <t>117.432000000000</t>
  </si>
  <si>
    <t>99.236000000000</t>
  </si>
  <si>
    <t>100.899100000000</t>
  </si>
  <si>
    <t>99.678400000000</t>
  </si>
  <si>
    <t>109.381200000000</t>
  </si>
  <si>
    <t>89.020900000000</t>
  </si>
  <si>
    <t>103.584300000000</t>
  </si>
  <si>
    <t>107.373600000000</t>
  </si>
  <si>
    <t>88.707600000000</t>
  </si>
  <si>
    <t>88.309800000000</t>
  </si>
  <si>
    <t>88.132500000000</t>
  </si>
  <si>
    <t>147.680100000000</t>
  </si>
  <si>
    <t>147.031100000000</t>
  </si>
  <si>
    <t>148.726800000000</t>
  </si>
  <si>
    <t>147.429800000000</t>
  </si>
  <si>
    <t>122.088700000000</t>
  </si>
  <si>
    <t>8.536000000000</t>
  </si>
  <si>
    <t>9.951000000000</t>
  </si>
  <si>
    <t>108.436700000000</t>
  </si>
  <si>
    <t>108.530600000000</t>
  </si>
  <si>
    <t>109.684100000000</t>
  </si>
  <si>
    <t>101.394300000000</t>
  </si>
  <si>
    <t>105.087300000000</t>
  </si>
  <si>
    <t>104.878000000000</t>
  </si>
  <si>
    <t>93.901700000000</t>
  </si>
  <si>
    <t>94.531900000000</t>
  </si>
  <si>
    <t>95.649100000000</t>
  </si>
  <si>
    <t>95.545000000000</t>
  </si>
  <si>
    <t>98.524900000000</t>
  </si>
  <si>
    <t>98.191700000000</t>
  </si>
  <si>
    <t>98.788700000000</t>
  </si>
  <si>
    <t>99.068700000000</t>
  </si>
  <si>
    <t>98.926700000000</t>
  </si>
  <si>
    <t>98.820000000000</t>
  </si>
  <si>
    <t>103.765600000000</t>
  </si>
  <si>
    <t>87.736000000000</t>
  </si>
  <si>
    <t>97.699000000000</t>
  </si>
  <si>
    <t>110.799000000000</t>
  </si>
  <si>
    <t>105.781400000000</t>
  </si>
  <si>
    <t>106.083000000000</t>
  </si>
  <si>
    <t>105.036100000000</t>
  </si>
  <si>
    <t>100.355100000000</t>
  </si>
  <si>
    <t>98.006600000000</t>
  </si>
  <si>
    <t>91.024700000000</t>
  </si>
  <si>
    <t>91.733300000000</t>
  </si>
  <si>
    <t>92.121900000000</t>
  </si>
  <si>
    <t>91.987300000000</t>
  </si>
  <si>
    <t>91.760000000000</t>
  </si>
  <si>
    <t>99.123600000000</t>
  </si>
  <si>
    <t>94.471300000000</t>
  </si>
  <si>
    <t>94.980700000000</t>
  </si>
  <si>
    <t>95.614700000000</t>
  </si>
  <si>
    <t>95.125300000000</t>
  </si>
  <si>
    <t>171.296000000000</t>
  </si>
  <si>
    <t>109.858600000000</t>
  </si>
  <si>
    <t>108.107300000000</t>
  </si>
  <si>
    <t>43.888000000000</t>
  </si>
  <si>
    <t>250.046400000000</t>
  </si>
  <si>
    <t>206.306500000000</t>
  </si>
  <si>
    <t>210.259300000000</t>
  </si>
  <si>
    <t>172.315300000000</t>
  </si>
  <si>
    <t>95.426000000000</t>
  </si>
  <si>
    <t>99.613300000000</t>
  </si>
  <si>
    <t>123.561400000000</t>
  </si>
  <si>
    <t>124.751300000000</t>
  </si>
  <si>
    <t>481.074300000000</t>
  </si>
  <si>
    <t>103.231600000000</t>
  </si>
  <si>
    <t>26.962300000000</t>
  </si>
  <si>
    <t>105.812800000000</t>
  </si>
  <si>
    <t>106.374100000000</t>
  </si>
  <si>
    <t>95.468600000000</t>
  </si>
  <si>
    <t>97.296500000000</t>
  </si>
  <si>
    <t>97.846900000000</t>
  </si>
  <si>
    <t>98.160200000000</t>
  </si>
  <si>
    <t>98.510100000000</t>
  </si>
  <si>
    <t>101.869200000000</t>
  </si>
  <si>
    <t>92.699800000000</t>
  </si>
  <si>
    <t>94.949100000000</t>
  </si>
  <si>
    <t>104.670800000000</t>
  </si>
  <si>
    <t>97.584900000000</t>
  </si>
  <si>
    <t>99.586700000000</t>
  </si>
  <si>
    <t>105.486900000000</t>
  </si>
  <si>
    <t>102.098400000000</t>
  </si>
  <si>
    <t>124.892000000000</t>
  </si>
  <si>
    <t>125.119900000000</t>
  </si>
  <si>
    <t>125.690700000000</t>
  </si>
  <si>
    <t>130.851400000000</t>
  </si>
  <si>
    <t>95.252700000000</t>
  </si>
  <si>
    <t>105.563800000000</t>
  </si>
  <si>
    <t>104.489800000000</t>
  </si>
  <si>
    <t>104.124800000000</t>
  </si>
  <si>
    <t>105.179300000000</t>
  </si>
  <si>
    <t>104.101000000000</t>
  </si>
  <si>
    <t>92.707700000000</t>
  </si>
  <si>
    <t>92.446100000000</t>
  </si>
  <si>
    <t>97.448800000000</t>
  </si>
  <si>
    <t>9.625000000000</t>
  </si>
  <si>
    <t>466.260000000000</t>
  </si>
  <si>
    <t>105.675700000000</t>
  </si>
  <si>
    <t>24.470400000000</t>
  </si>
  <si>
    <t>94.632000000000</t>
  </si>
  <si>
    <t>95.259300000000</t>
  </si>
  <si>
    <t>93.062400000000</t>
  </si>
  <si>
    <t>105.329900000000</t>
  </si>
  <si>
    <t>99.159500000000</t>
  </si>
  <si>
    <t>99.196300000000</t>
  </si>
  <si>
    <t>98.791900000000</t>
  </si>
  <si>
    <t>98.912600000000</t>
  </si>
  <si>
    <t>99.050600000000</t>
  </si>
  <si>
    <t>94.639900000000</t>
  </si>
  <si>
    <t>104.307200000000</t>
  </si>
  <si>
    <t>188.497100000000</t>
  </si>
  <si>
    <t>3.664300000000</t>
  </si>
  <si>
    <t>202.947500000000</t>
  </si>
  <si>
    <t>190.015600000000</t>
  </si>
  <si>
    <t>96.996900000000</t>
  </si>
  <si>
    <t>104.509300000000</t>
  </si>
  <si>
    <t>103.033500000000</t>
  </si>
  <si>
    <t>98.921600000000</t>
  </si>
  <si>
    <t>98.815800000000</t>
  </si>
  <si>
    <t>98.990000000000</t>
  </si>
  <si>
    <t>106.215700000000</t>
  </si>
  <si>
    <t>99.224700000000</t>
  </si>
  <si>
    <t>108.553100000000</t>
  </si>
  <si>
    <t>101.582900000000</t>
  </si>
  <si>
    <t>100.771900000000</t>
  </si>
  <si>
    <t>100.722600000000</t>
  </si>
  <si>
    <t>101.832900000000</t>
  </si>
  <si>
    <t>101.040600000000</t>
  </si>
  <si>
    <t>102.046900000000</t>
  </si>
  <si>
    <t>104.468800000000</t>
  </si>
  <si>
    <t>99.676000000000</t>
  </si>
  <si>
    <t>98.969400000000</t>
  </si>
  <si>
    <t>99.082700000000</t>
  </si>
  <si>
    <t>99.220800000000</t>
  </si>
  <si>
    <t>94.806300000000</t>
  </si>
  <si>
    <t>94.932800000000</t>
  </si>
  <si>
    <t>94.908900000000</t>
  </si>
  <si>
    <t>95.059100000000</t>
  </si>
  <si>
    <t>94.858000000000</t>
  </si>
  <si>
    <t>95.237300000000</t>
  </si>
  <si>
    <t>95.109200000000</t>
  </si>
  <si>
    <t>95.094500000000</t>
  </si>
  <si>
    <t>103.578100000000</t>
  </si>
  <si>
    <t>109.561600000000</t>
  </si>
  <si>
    <t>96.315000000000</t>
  </si>
  <si>
    <t>101.791100000000</t>
  </si>
  <si>
    <t>109.536100000000</t>
  </si>
  <si>
    <t>96.249000000000</t>
  </si>
  <si>
    <t>105.021400000000</t>
  </si>
  <si>
    <t>101.783400000000</t>
  </si>
  <si>
    <t>103.547400000000</t>
  </si>
  <si>
    <t>109.529100000000</t>
  </si>
  <si>
    <t>96.177400000000</t>
  </si>
  <si>
    <t>104.779500000000</t>
  </si>
  <si>
    <t>101.772100000000</t>
  </si>
  <si>
    <t>113.367100000000</t>
  </si>
  <si>
    <t>100.122300000000</t>
  </si>
  <si>
    <t>100.625500000000</t>
  </si>
  <si>
    <t>95.034500000000</t>
  </si>
  <si>
    <t>95.143600000000</t>
  </si>
  <si>
    <t>95.239000000000</t>
  </si>
  <si>
    <t>95.182800000000</t>
  </si>
  <si>
    <t>95.155500000000</t>
  </si>
  <si>
    <t>100.654200000000</t>
  </si>
  <si>
    <t>100.557400000000</t>
  </si>
  <si>
    <t>100.696000000000</t>
  </si>
  <si>
    <t>100.779400000000</t>
  </si>
  <si>
    <t>56.420000000000</t>
  </si>
  <si>
    <t>109.352000000000</t>
  </si>
  <si>
    <t>110.598400000000</t>
  </si>
  <si>
    <t>98.873600000000</t>
  </si>
  <si>
    <t>99.118000000000</t>
  </si>
  <si>
    <t>99.264900000000</t>
  </si>
  <si>
    <t>99.178700000000</t>
  </si>
  <si>
    <t>101.825000000000</t>
  </si>
  <si>
    <t>101.027100000000</t>
  </si>
  <si>
    <t>105.768000000000</t>
  </si>
  <si>
    <t>105.734200000000</t>
  </si>
  <si>
    <t>100.205200000000</t>
  </si>
  <si>
    <t>100.429300000000</t>
  </si>
  <si>
    <t>100.659400000000</t>
  </si>
  <si>
    <t>102.089900000000</t>
  </si>
  <si>
    <t>101.040300000000</t>
  </si>
  <si>
    <t>106.918600000000</t>
  </si>
  <si>
    <t>103.027800000000</t>
  </si>
  <si>
    <t>103.730100000000</t>
  </si>
  <si>
    <t>100.581400000000</t>
  </si>
  <si>
    <t>101.072700000000</t>
  </si>
  <si>
    <t>110.254500000000</t>
  </si>
  <si>
    <t>111.510400000000</t>
  </si>
  <si>
    <t>98.553700000000</t>
  </si>
  <si>
    <t>100.716400000000</t>
  </si>
  <si>
    <t>99.081000000000</t>
  </si>
  <si>
    <t>109.942200000000</t>
  </si>
  <si>
    <t>82.822200000000</t>
  </si>
  <si>
    <t>101.085800000000</t>
  </si>
  <si>
    <t>104.354600000000</t>
  </si>
  <si>
    <t>523.916200000000</t>
  </si>
  <si>
    <t>420.633200000000</t>
  </si>
  <si>
    <t>464.587200000000</t>
  </si>
  <si>
    <t>393.396700000000</t>
  </si>
  <si>
    <t>526.124600000000</t>
  </si>
  <si>
    <t>419.640500000000</t>
  </si>
  <si>
    <t>479.356100000000</t>
  </si>
  <si>
    <t>402.827200000000</t>
  </si>
  <si>
    <t>505.581400000000</t>
  </si>
  <si>
    <t>419.652400000000</t>
  </si>
  <si>
    <t>478.548900000000</t>
  </si>
  <si>
    <t>403.014700000000</t>
  </si>
  <si>
    <t>506.421700000000</t>
  </si>
  <si>
    <t>419.815800000000</t>
  </si>
  <si>
    <t>26.480000000000</t>
  </si>
  <si>
    <t>6.800000000000</t>
  </si>
  <si>
    <t>106.904900000000</t>
  </si>
  <si>
    <t>99.421800000000</t>
  </si>
  <si>
    <t>99.793500000000</t>
  </si>
  <si>
    <t>102.985300000000</t>
  </si>
  <si>
    <t>107.509800000000</t>
  </si>
  <si>
    <t>107.764800000000</t>
  </si>
  <si>
    <t>106.701500000000</t>
  </si>
  <si>
    <t>106.430900000000</t>
  </si>
  <si>
    <t>157.394000000000</t>
  </si>
  <si>
    <t>155.880300000000</t>
  </si>
  <si>
    <t>121.435600000000</t>
  </si>
  <si>
    <t>116.527200000000</t>
  </si>
  <si>
    <t>117.854700000000</t>
  </si>
  <si>
    <t>98.374800000000</t>
  </si>
  <si>
    <t>100.891900000000</t>
  </si>
  <si>
    <t>99.010200000000</t>
  </si>
  <si>
    <t>110.598000000000</t>
  </si>
  <si>
    <t>84.332300000000</t>
  </si>
  <si>
    <t>108.477100000000</t>
  </si>
  <si>
    <t>111.077800000000</t>
  </si>
  <si>
    <t>98.908200000000</t>
  </si>
  <si>
    <t>99.104300000000</t>
  </si>
  <si>
    <t>99.312600000000</t>
  </si>
  <si>
    <t>99.581300000000</t>
  </si>
  <si>
    <t>99.768100000000</t>
  </si>
  <si>
    <t>107.210400000000</t>
  </si>
  <si>
    <t>101.720500000000</t>
  </si>
  <si>
    <t>101.733400000000</t>
  </si>
  <si>
    <t>3.184000000000</t>
  </si>
  <si>
    <t>6.033000000000</t>
  </si>
  <si>
    <t>6.058000000000</t>
  </si>
  <si>
    <t>93.419300000000</t>
  </si>
  <si>
    <t>93.572000000000</t>
  </si>
  <si>
    <t>93.665200000000</t>
  </si>
  <si>
    <t>93.624000000000</t>
  </si>
  <si>
    <t>150.825100000000</t>
  </si>
  <si>
    <t>154.055000000000</t>
  </si>
  <si>
    <t>152.724200000000</t>
  </si>
  <si>
    <t>152.331400000000</t>
  </si>
  <si>
    <t>149.838700000000</t>
  </si>
  <si>
    <t>153.068700000000</t>
  </si>
  <si>
    <t>135.155200000000</t>
  </si>
  <si>
    <t>96.295000000000</t>
  </si>
  <si>
    <t>19.074100000000</t>
  </si>
  <si>
    <t>98.067400000000</t>
  </si>
  <si>
    <t>193.823300000000</t>
  </si>
  <si>
    <t>3.667700000000</t>
  </si>
  <si>
    <t>212.194800000000</t>
  </si>
  <si>
    <t>196.278200000000</t>
  </si>
  <si>
    <t>96.023800000000</t>
  </si>
  <si>
    <t>104.863000000000</t>
  </si>
  <si>
    <t>103.192000000000</t>
  </si>
  <si>
    <t>100.728000000000</t>
  </si>
  <si>
    <t>106.947000000000</t>
  </si>
  <si>
    <t>101.828100000000</t>
  </si>
  <si>
    <t>101.626100000000</t>
  </si>
  <si>
    <t>100.332900000000</t>
  </si>
  <si>
    <t>210.936300000000</t>
  </si>
  <si>
    <t>111.189800000000</t>
  </si>
  <si>
    <t>145.651300000000</t>
  </si>
  <si>
    <t>107.569800000000</t>
  </si>
  <si>
    <t>100.903200000000</t>
  </si>
  <si>
    <t>99.259900000000</t>
  </si>
  <si>
    <t>6.885000000000</t>
  </si>
  <si>
    <t>4.271000000000</t>
  </si>
  <si>
    <t>97.005400000000</t>
  </si>
  <si>
    <t>98.702400000000</t>
  </si>
  <si>
    <t>99.140600000000</t>
  </si>
  <si>
    <t>101.368500000000</t>
  </si>
  <si>
    <t>99.731000000000</t>
  </si>
  <si>
    <t>94.683200000000</t>
  </si>
  <si>
    <t>101.098200000000</t>
  </si>
  <si>
    <t>110.906100000000</t>
  </si>
  <si>
    <t>119.854600000000</t>
  </si>
  <si>
    <t>98.609100000000</t>
  </si>
  <si>
    <t>99.061600000000</t>
  </si>
  <si>
    <t>99.141000000000</t>
  </si>
  <si>
    <t>99.357400000000</t>
  </si>
  <si>
    <t>94.470900000000</t>
  </si>
  <si>
    <t>94.918000000000</t>
  </si>
  <si>
    <t>110.106700000000</t>
  </si>
  <si>
    <t>104.553600000000</t>
  </si>
  <si>
    <t>122.886900000000</t>
  </si>
  <si>
    <t>121.466200000000</t>
  </si>
  <si>
    <t>106.996000000000</t>
  </si>
  <si>
    <t>107.951200000000</t>
  </si>
  <si>
    <t>107.030700000000</t>
  </si>
  <si>
    <t>109.028600000000</t>
  </si>
  <si>
    <t>108.452000000000</t>
  </si>
  <si>
    <t>108.373700000000</t>
  </si>
  <si>
    <t>101.376400000000</t>
  </si>
  <si>
    <t>99.748600000000</t>
  </si>
  <si>
    <t>106.948700000000</t>
  </si>
  <si>
    <t>106.884500000000</t>
  </si>
  <si>
    <t>98.842600000000</t>
  </si>
  <si>
    <t>28.240000000000</t>
  </si>
  <si>
    <t>99.566700000000</t>
  </si>
  <si>
    <t>99.775400000000</t>
  </si>
  <si>
    <t>89.346000000000</t>
  </si>
  <si>
    <t>89.929300000000</t>
  </si>
  <si>
    <t>90.245000000000</t>
  </si>
  <si>
    <t>90.134000000000</t>
  </si>
  <si>
    <t>89.952700000000</t>
  </si>
  <si>
    <t>95.214700000000</t>
  </si>
  <si>
    <t>96.151600000000</t>
  </si>
  <si>
    <t>104.720400000000</t>
  </si>
  <si>
    <t>91.884900000000</t>
  </si>
  <si>
    <t>92.059300000000</t>
  </si>
  <si>
    <t>98.033700000000</t>
  </si>
  <si>
    <t>98.665400000000</t>
  </si>
  <si>
    <t>101.458000000000</t>
  </si>
  <si>
    <t>97.837500000000</t>
  </si>
  <si>
    <t>99.130200000000</t>
  </si>
  <si>
    <t>99.418900000000</t>
  </si>
  <si>
    <t>99.667100000000</t>
  </si>
  <si>
    <t>101.768100000000</t>
  </si>
  <si>
    <t>105.296400000000</t>
  </si>
  <si>
    <t>105.504300000000</t>
  </si>
  <si>
    <t>105.520100000000</t>
  </si>
  <si>
    <t>95.462800000000</t>
  </si>
  <si>
    <t>95.497600000000</t>
  </si>
  <si>
    <t>99.319200000000</t>
  </si>
  <si>
    <t>95.610500000000</t>
  </si>
  <si>
    <t>99.226500000000</t>
  </si>
  <si>
    <t>1.848630504000</t>
  </si>
  <si>
    <t>5.821000000000</t>
  </si>
  <si>
    <t>8.293000000000</t>
  </si>
  <si>
    <t>9.671000000000</t>
  </si>
  <si>
    <t>89.413000000000</t>
  </si>
  <si>
    <t>94.336000000000</t>
  </si>
  <si>
    <t>98.155600000000</t>
  </si>
  <si>
    <t>94.476600000000</t>
  </si>
  <si>
    <t>98.035000000000</t>
  </si>
  <si>
    <t>1.848510097000</t>
  </si>
  <si>
    <t>101.894200000000</t>
  </si>
  <si>
    <t>94.017500000000</t>
  </si>
  <si>
    <t>100.232100000000</t>
  </si>
  <si>
    <t>94.088100000000</t>
  </si>
  <si>
    <t>100.176000000000</t>
  </si>
  <si>
    <t>1.848470706000</t>
  </si>
  <si>
    <t>5.785000000000</t>
  </si>
  <si>
    <t>97.608600000000</t>
  </si>
  <si>
    <t>89.607900000000</t>
  </si>
  <si>
    <t>471.378500000000</t>
  </si>
  <si>
    <t>105.518600000000</t>
  </si>
  <si>
    <t>29.993700000000</t>
  </si>
  <si>
    <t>106.285800000000</t>
  </si>
  <si>
    <t>195.758000000000</t>
  </si>
  <si>
    <t>3.672400000000</t>
  </si>
  <si>
    <t>3.901700000000</t>
  </si>
  <si>
    <t>212.167100000000</t>
  </si>
  <si>
    <t>191.466400000000</t>
  </si>
  <si>
    <t>96.078900000000</t>
  </si>
  <si>
    <t>104.967900000000</t>
  </si>
  <si>
    <t>103.325400000000</t>
  </si>
  <si>
    <t>3.632400000000</t>
  </si>
  <si>
    <t>95.754000000000</t>
  </si>
  <si>
    <t>95.853100000000</t>
  </si>
  <si>
    <t>103.372700000000</t>
  </si>
  <si>
    <t>103.722000000000</t>
  </si>
  <si>
    <t>103.705300000000</t>
  </si>
  <si>
    <t>103.412000000000</t>
  </si>
  <si>
    <t>175.280100000000</t>
  </si>
  <si>
    <t>109.978400000000</t>
  </si>
  <si>
    <t>108.261300000000</t>
  </si>
  <si>
    <t>42.296000000000</t>
  </si>
  <si>
    <t>260.387200000000</t>
  </si>
  <si>
    <t>217.404700000000</t>
  </si>
  <si>
    <t>221.414200000000</t>
  </si>
  <si>
    <t>176.314500000000</t>
  </si>
  <si>
    <t>279.483400000000</t>
  </si>
  <si>
    <t>95.549100000000</t>
  </si>
  <si>
    <t>99.744900000000</t>
  </si>
  <si>
    <t>125.504800000000</t>
  </si>
  <si>
    <t>126.660700000000</t>
  </si>
  <si>
    <t>126.777300000000</t>
  </si>
  <si>
    <t>126.995200000000</t>
  </si>
  <si>
    <t>127.527200000000</t>
  </si>
  <si>
    <t>108.178700000000</t>
  </si>
  <si>
    <t>107.686100000000</t>
  </si>
  <si>
    <t>100.371300000000</t>
  </si>
  <si>
    <t>100.322100000000</t>
  </si>
  <si>
    <t>100.616700000000</t>
  </si>
  <si>
    <t>100.633300000000</t>
  </si>
  <si>
    <t>89.197700000000</t>
  </si>
  <si>
    <t>89.014600000000</t>
  </si>
  <si>
    <t>151.715800000000</t>
  </si>
  <si>
    <t>151.033800000000</t>
  </si>
  <si>
    <t>152.816700000000</t>
  </si>
  <si>
    <t>151.452800000000</t>
  </si>
  <si>
    <t>125.504700000000</t>
  </si>
  <si>
    <t>95.211100000000</t>
  </si>
  <si>
    <t>95.027600000000</t>
  </si>
  <si>
    <t>94.943300000000</t>
  </si>
  <si>
    <t>99.379100000000</t>
  </si>
  <si>
    <t>99.098200000000</t>
  </si>
  <si>
    <t>99.836100000000</t>
  </si>
  <si>
    <t>102.038600000000</t>
  </si>
  <si>
    <t>101.658400000000</t>
  </si>
  <si>
    <t>104.331000000000</t>
  </si>
  <si>
    <t>118.901200000000</t>
  </si>
  <si>
    <t>92.713300000000</t>
  </si>
  <si>
    <t>93.050900000000</t>
  </si>
  <si>
    <t>92.998700000000</t>
  </si>
  <si>
    <t>92.940000000000</t>
  </si>
  <si>
    <t>101.093700000000</t>
  </si>
  <si>
    <t>14.092800000000</t>
  </si>
  <si>
    <t>131.921000000000</t>
  </si>
  <si>
    <t>154.418000000000</t>
  </si>
  <si>
    <t>157.481300000000</t>
  </si>
  <si>
    <t>156.223500000000</t>
  </si>
  <si>
    <t>155.865300000000</t>
  </si>
  <si>
    <t>153.498000000000</t>
  </si>
  <si>
    <t>156.540700000000</t>
  </si>
  <si>
    <t>97.945000000000</t>
  </si>
  <si>
    <t>LU2405336004</t>
  </si>
  <si>
    <t>Schroder International Selection Fund - Emerg Markets Local Curr Bd C Distribution GBP Hedged QV</t>
  </si>
  <si>
    <t>101.127400000000</t>
  </si>
  <si>
    <t>LU2405336186</t>
  </si>
  <si>
    <t>Schroder International Selection Fund - Emerg Markets Local Curr Bd I Accumulation GBP Hedged</t>
  </si>
  <si>
    <t>101.348400000000</t>
  </si>
  <si>
    <t>1.848223594000</t>
  </si>
  <si>
    <t>6.000000000000</t>
  </si>
  <si>
    <t>97.244000000000</t>
  </si>
  <si>
    <t>101.038000000000</t>
  </si>
  <si>
    <t>99.751400000000</t>
  </si>
  <si>
    <t>99.256100000000</t>
  </si>
  <si>
    <t>841.668300000000</t>
  </si>
  <si>
    <t>97.618300000000</t>
  </si>
  <si>
    <t>101.253500000000</t>
  </si>
  <si>
    <t>99.964200000000</t>
  </si>
  <si>
    <t>99.465500000000</t>
  </si>
  <si>
    <t>97.918100000000</t>
  </si>
  <si>
    <t>841.517300000000</t>
  </si>
  <si>
    <t>97.788100000000</t>
  </si>
  <si>
    <t>113.000000000000</t>
  </si>
  <si>
    <t>107.514700000000</t>
  </si>
  <si>
    <t>106.418700000000</t>
  </si>
  <si>
    <t>106.692700000000</t>
  </si>
  <si>
    <t>105.351100000000</t>
  </si>
  <si>
    <t>92.478900000000</t>
  </si>
  <si>
    <t>92.778600000000</t>
  </si>
  <si>
    <t>99.425800000000</t>
  </si>
  <si>
    <t>92.931500000000</t>
  </si>
  <si>
    <t>99.288400000000</t>
  </si>
  <si>
    <t>99.102700000000</t>
  </si>
  <si>
    <t>99.517600000000</t>
  </si>
  <si>
    <t>101.730100000000</t>
  </si>
  <si>
    <t>99.157400000000</t>
  </si>
  <si>
    <t>100.404800000000</t>
  </si>
  <si>
    <t>100.773900000000</t>
  </si>
  <si>
    <t>100.856000000000</t>
  </si>
  <si>
    <t>100.738800000000</t>
  </si>
  <si>
    <t>100.412000000000</t>
  </si>
  <si>
    <t>100.434900000000</t>
  </si>
  <si>
    <t>100.902000000000</t>
  </si>
  <si>
    <t>93.773500000000</t>
  </si>
  <si>
    <t>93.932300000000</t>
  </si>
  <si>
    <t>94.057100000000</t>
  </si>
  <si>
    <t>93.981400000000</t>
  </si>
  <si>
    <t>93.946400000000</t>
  </si>
  <si>
    <t>99.628700000000</t>
  </si>
  <si>
    <t>108.959000000000</t>
  </si>
  <si>
    <t>90.960700000000</t>
  </si>
  <si>
    <t>110.251100000000</t>
  </si>
  <si>
    <t>98.645100000000</t>
  </si>
  <si>
    <t>99.586600000000</t>
  </si>
  <si>
    <t>137.904600000000</t>
  </si>
  <si>
    <t>97.205600000000</t>
  </si>
  <si>
    <t>20.075600000000</t>
  </si>
  <si>
    <t>123.354500000000</t>
  </si>
  <si>
    <t>104.704300000000</t>
  </si>
  <si>
    <t>107.158200000000</t>
  </si>
  <si>
    <t>125.565700000000</t>
  </si>
  <si>
    <t>176.227100000000</t>
  </si>
  <si>
    <t>262.041900000000</t>
  </si>
  <si>
    <t>95.903500000000</t>
  </si>
  <si>
    <t>98.614800000000</t>
  </si>
  <si>
    <t>121.496000000000</t>
  </si>
  <si>
    <t>122.340700000000</t>
  </si>
  <si>
    <t>122.364700000000</t>
  </si>
  <si>
    <t>122.491400000000</t>
  </si>
  <si>
    <t>100.203600000000</t>
  </si>
  <si>
    <t>100.208200000000</t>
  </si>
  <si>
    <t>1.849130251000</t>
  </si>
  <si>
    <t>913.252800000000</t>
  </si>
  <si>
    <t>903.209000000000</t>
  </si>
  <si>
    <t>903.485300000000</t>
  </si>
  <si>
    <t>1090.264300000000</t>
  </si>
  <si>
    <t>97.595400000000</t>
  </si>
  <si>
    <t>902.131000000000</t>
  </si>
  <si>
    <t>902.409000000000</t>
  </si>
  <si>
    <t>1092.354900000000</t>
  </si>
  <si>
    <t>97.590400000000</t>
  </si>
  <si>
    <t>901.588900000000</t>
  </si>
  <si>
    <t>901.847800000000</t>
  </si>
  <si>
    <t>97.673600000000</t>
  </si>
  <si>
    <t>901.512300000000</t>
  </si>
  <si>
    <t>901.788900000000</t>
  </si>
  <si>
    <t>122.798200000000</t>
  </si>
  <si>
    <t>13.382000000000</t>
  </si>
  <si>
    <t>124.736600000000</t>
  </si>
  <si>
    <t>148.837700000000</t>
  </si>
  <si>
    <t>150.603900000000</t>
  </si>
  <si>
    <t>149.902700000000</t>
  </si>
  <si>
    <t>149.660600000000</t>
  </si>
  <si>
    <t>148.342700000000</t>
  </si>
  <si>
    <t>150.022700000000</t>
  </si>
  <si>
    <t>128.752200000000</t>
  </si>
  <si>
    <t>97.717800000000</t>
  </si>
  <si>
    <t>19.790300000000</t>
  </si>
  <si>
    <t>117.143500000000</t>
  </si>
  <si>
    <t>101.856000000000</t>
  </si>
  <si>
    <t>113.665300000000</t>
  </si>
  <si>
    <t>114.523400000000</t>
  </si>
  <si>
    <t>87.029600000000</t>
  </si>
  <si>
    <t>86.789300000000</t>
  </si>
  <si>
    <t>86.684700000000</t>
  </si>
  <si>
    <t>149.177600000000</t>
  </si>
  <si>
    <t>148.807800000000</t>
  </si>
  <si>
    <t>114.506900000000</t>
  </si>
  <si>
    <t>116.888800000000</t>
  </si>
  <si>
    <t>106.845600000000</t>
  </si>
  <si>
    <t>107.075600000000</t>
  </si>
  <si>
    <t>106.756200000000</t>
  </si>
  <si>
    <t>107.444300000000</t>
  </si>
  <si>
    <t>107.240000000000</t>
  </si>
  <si>
    <t>95.111300000000</t>
  </si>
  <si>
    <t>95.037300000000</t>
  </si>
  <si>
    <t>173.443600000000</t>
  </si>
  <si>
    <t>109.970300000000</t>
  </si>
  <si>
    <t>6.115000000000</t>
  </si>
  <si>
    <t>97.785800000000</t>
  </si>
  <si>
    <t>101.605800000000</t>
  </si>
  <si>
    <t>100.042800000000</t>
  </si>
  <si>
    <t>100.302500000000</t>
  </si>
  <si>
    <t>100.595800000000</t>
  </si>
  <si>
    <t>98.506000000000</t>
  </si>
  <si>
    <t>94.617800000000</t>
  </si>
  <si>
    <t>98.363700000000</t>
  </si>
  <si>
    <t>105.498200000000</t>
  </si>
  <si>
    <t>98.307300000000</t>
  </si>
  <si>
    <t>100.732200000000</t>
  </si>
  <si>
    <t>100.989900000000</t>
  </si>
  <si>
    <t>103.924800000000</t>
  </si>
  <si>
    <t>206.810400000000</t>
  </si>
  <si>
    <t>111.933500000000</t>
  </si>
  <si>
    <t>55.300000000000</t>
  </si>
  <si>
    <t>455.124300000000</t>
  </si>
  <si>
    <t>107.282600000000</t>
  </si>
  <si>
    <t>29.120600000000</t>
  </si>
  <si>
    <t>105.311000000000</t>
  </si>
  <si>
    <t>108.288000000000</t>
  </si>
  <si>
    <t>40.161100000000</t>
  </si>
  <si>
    <t>244.633400000000</t>
  </si>
  <si>
    <t>202.366300000000</t>
  </si>
  <si>
    <t>205.958900000000</t>
  </si>
  <si>
    <t>174.431900000000</t>
  </si>
  <si>
    <t>262.509200000000</t>
  </si>
  <si>
    <t>95.324700000000</t>
  </si>
  <si>
    <t>99.209300000000</t>
  </si>
  <si>
    <t>99.190900000000</t>
  </si>
  <si>
    <t>99.264600000000</t>
  </si>
  <si>
    <t>99.325900000000</t>
  </si>
  <si>
    <t>102.701600000000</t>
  </si>
  <si>
    <t>99.181600000000</t>
  </si>
  <si>
    <t>190.323500000000</t>
  </si>
  <si>
    <t>3.631400000000</t>
  </si>
  <si>
    <t>3.858100000000</t>
  </si>
  <si>
    <t>208.382000000000</t>
  </si>
  <si>
    <t>185.709500000000</t>
  </si>
  <si>
    <t>95.816800000000</t>
  </si>
  <si>
    <t>104.961700000000</t>
  </si>
  <si>
    <t>103.350900000000</t>
  </si>
  <si>
    <t>7.947000000000</t>
  </si>
  <si>
    <t>9.244000000000</t>
  </si>
  <si>
    <t>183.609500000000</t>
  </si>
  <si>
    <t>110.100000000000</t>
  </si>
  <si>
    <t>44.456400000000</t>
  </si>
  <si>
    <t>245.682600000000</t>
  </si>
  <si>
    <t>196.874600000000</t>
  </si>
  <si>
    <t>200.800300000000</t>
  </si>
  <si>
    <t>184.720700000000</t>
  </si>
  <si>
    <t>98.737300000000</t>
  </si>
  <si>
    <t>100.818400000000</t>
  </si>
  <si>
    <t>98.070800000000</t>
  </si>
  <si>
    <t>171.183100000000</t>
  </si>
  <si>
    <t>109.890800000000</t>
  </si>
  <si>
    <t>155.243300000000</t>
  </si>
  <si>
    <t>147.274200000000</t>
  </si>
  <si>
    <t>114.628000000000</t>
  </si>
  <si>
    <t>114.645100000000</t>
  </si>
  <si>
    <t>99.722100000000</t>
  </si>
  <si>
    <t>99.234800000000</t>
  </si>
  <si>
    <t>99.633400000000</t>
  </si>
  <si>
    <t>101.626800000000</t>
  </si>
  <si>
    <t>102.234400000000</t>
  </si>
  <si>
    <t>102.263500000000</t>
  </si>
  <si>
    <t>98.977300000000</t>
  </si>
  <si>
    <t>99.088000000000</t>
  </si>
  <si>
    <t>43.582900000000</t>
  </si>
  <si>
    <t>255.564200000000</t>
  </si>
  <si>
    <t>213.185400000000</t>
  </si>
  <si>
    <t>217.184100000000</t>
  </si>
  <si>
    <t>172.203100000000</t>
  </si>
  <si>
    <t>274.344000000000</t>
  </si>
  <si>
    <t>95.451500000000</t>
  </si>
  <si>
    <t>99.642300000000</t>
  </si>
  <si>
    <t>124.617800000000</t>
  </si>
  <si>
    <t>265.728700000000</t>
  </si>
  <si>
    <t>95.047500000000</t>
  </si>
  <si>
    <t>99.949200000000</t>
  </si>
  <si>
    <t>122.867900000000</t>
  </si>
  <si>
    <t>124.098700000000</t>
  </si>
  <si>
    <t>124.266700000000</t>
  </si>
  <si>
    <t>108.030400000000</t>
  </si>
  <si>
    <t>109.260900000000</t>
  </si>
  <si>
    <t>99.149400000000</t>
  </si>
  <si>
    <t>101.353500000000</t>
  </si>
  <si>
    <t>99.707900000000</t>
  </si>
  <si>
    <t>124.519500000000</t>
  </si>
  <si>
    <t>125.134500000000</t>
  </si>
  <si>
    <t>13.338600000000</t>
  </si>
  <si>
    <t>131.611600000000</t>
  </si>
  <si>
    <t>153.905600000000</t>
  </si>
  <si>
    <t>157.470300000000</t>
  </si>
  <si>
    <t>155.997800000000</t>
  </si>
  <si>
    <t>155.561400000000</t>
  </si>
  <si>
    <t>152.804700000000</t>
  </si>
  <si>
    <t>156.390700000000</t>
  </si>
  <si>
    <t>134.468500000000</t>
  </si>
  <si>
    <t>94.914200000000</t>
  </si>
  <si>
    <t>19.433100000000</t>
  </si>
  <si>
    <t>120.951600000000</t>
  </si>
  <si>
    <t>95.907800000000</t>
  </si>
  <si>
    <t>113.573300000000</t>
  </si>
  <si>
    <t>84.571500000000</t>
  </si>
  <si>
    <t>105.082500000000</t>
  </si>
  <si>
    <t>108.835700000000</t>
  </si>
  <si>
    <t>43.910000000000</t>
  </si>
  <si>
    <t>27.820000000000</t>
  </si>
  <si>
    <t>52.900000000000</t>
  </si>
  <si>
    <t>0.391600000000</t>
  </si>
  <si>
    <t>28.450000000000</t>
  </si>
  <si>
    <t>4.365000000000</t>
  </si>
  <si>
    <t>99.474800000000</t>
  </si>
  <si>
    <t>99.705600000000</t>
  </si>
  <si>
    <t>108.607400000000</t>
  </si>
  <si>
    <t>108.835900000000</t>
  </si>
  <si>
    <t>108.854300000000</t>
  </si>
  <si>
    <t>94.611600000000</t>
  </si>
  <si>
    <t>96.967500000000</t>
  </si>
  <si>
    <t>7.290000000000</t>
  </si>
  <si>
    <t>99.152300000000</t>
  </si>
  <si>
    <t>99.098700000000</t>
  </si>
  <si>
    <t>99.114700000000</t>
  </si>
  <si>
    <t>204.040200000000</t>
  </si>
  <si>
    <t>182.743100000000</t>
  </si>
  <si>
    <t>97.534400000000</t>
  </si>
  <si>
    <t>110.633600000000</t>
  </si>
  <si>
    <t>153.310600000000</t>
  </si>
  <si>
    <t>144.453700000000</t>
  </si>
  <si>
    <t>114.156600000000</t>
  </si>
  <si>
    <t>114.173000000000</t>
  </si>
  <si>
    <t>100.264700000000</t>
  </si>
  <si>
    <t>98.390100000000</t>
  </si>
  <si>
    <t>97.753400000000</t>
  </si>
  <si>
    <t>98.344900000000</t>
  </si>
  <si>
    <t>99.234100000000</t>
  </si>
  <si>
    <t>1.848306031000</t>
  </si>
  <si>
    <t>455.396300000000</t>
  </si>
  <si>
    <t>104.955600000000</t>
  </si>
  <si>
    <t>103.209700000000</t>
  </si>
  <si>
    <t>104.911900000000</t>
  </si>
  <si>
    <t>114.868500000000</t>
  </si>
  <si>
    <t>118.142600000000</t>
  </si>
  <si>
    <t>114.055700000000</t>
  </si>
  <si>
    <t>113.589300000000</t>
  </si>
  <si>
    <t>114.738600000000</t>
  </si>
  <si>
    <t>116.021800000000</t>
  </si>
  <si>
    <t>115.329300000000</t>
  </si>
  <si>
    <t>115.243600000000</t>
  </si>
  <si>
    <t>100.878600000000</t>
  </si>
  <si>
    <t>99.926300000000</t>
  </si>
  <si>
    <t>103.906000000000</t>
  </si>
  <si>
    <t>98.148100000000</t>
  </si>
  <si>
    <t>100.884200000000</t>
  </si>
  <si>
    <t>99.011900000000</t>
  </si>
  <si>
    <t>90.310600000000</t>
  </si>
  <si>
    <t>110.768000000000</t>
  </si>
  <si>
    <t>121.262000000000</t>
  </si>
  <si>
    <t>97.737800000000</t>
  </si>
  <si>
    <t>98.278700000000</t>
  </si>
  <si>
    <t>98.375800000000</t>
  </si>
  <si>
    <t>94.802700000000</t>
  </si>
  <si>
    <t>95.349600000000</t>
  </si>
  <si>
    <t>95.703100000000</t>
  </si>
  <si>
    <t>99.002700000000</t>
  </si>
  <si>
    <t>99.733600000000</t>
  </si>
  <si>
    <t>99.774800000000</t>
  </si>
  <si>
    <t>92.011300000000</t>
  </si>
  <si>
    <t>100.736300000000</t>
  </si>
  <si>
    <t>110.872200000000</t>
  </si>
  <si>
    <t>98.357200000000</t>
  </si>
  <si>
    <t>100.520200000000</t>
  </si>
  <si>
    <t>98.955600000000</t>
  </si>
  <si>
    <t>99.693500000000</t>
  </si>
  <si>
    <t>99.735100000000</t>
  </si>
  <si>
    <t>97.714800000000</t>
  </si>
  <si>
    <t>99.893900000000</t>
  </si>
  <si>
    <t>98.343500000000</t>
  </si>
  <si>
    <t>24.173600000000</t>
  </si>
  <si>
    <t>104.529500000000</t>
  </si>
  <si>
    <t>191.475100000000</t>
  </si>
  <si>
    <t>3.719700000000</t>
  </si>
  <si>
    <t>3.951900000000</t>
  </si>
  <si>
    <t>219.710600000000</t>
  </si>
  <si>
    <t>186.852000000000</t>
  </si>
  <si>
    <t>94.094700000000</t>
  </si>
  <si>
    <t>105.013400000000</t>
  </si>
  <si>
    <t>95.378800000000</t>
  </si>
  <si>
    <t>98.433400000000</t>
  </si>
  <si>
    <t>98.098800000000</t>
  </si>
  <si>
    <t>98.979400000000</t>
  </si>
  <si>
    <t>98.836700000000</t>
  </si>
  <si>
    <t>98.730000000000</t>
  </si>
  <si>
    <t>100.620200000000</t>
  </si>
  <si>
    <t>87.286700000000</t>
  </si>
  <si>
    <t>103.290900000000</t>
  </si>
  <si>
    <t>93.220100000000</t>
  </si>
  <si>
    <t>96.097100000000</t>
  </si>
  <si>
    <t>96.643800000000</t>
  </si>
  <si>
    <t>96.955000000000</t>
  </si>
  <si>
    <t>97.301800000000</t>
  </si>
  <si>
    <t>98.084600000000</t>
  </si>
  <si>
    <t>98.911300000000</t>
  </si>
  <si>
    <t>98.942700000000</t>
  </si>
  <si>
    <t>99.199700000000</t>
  </si>
  <si>
    <t>90.646000000000</t>
  </si>
  <si>
    <t>91.357300000000</t>
  </si>
  <si>
    <t>91.746400000000</t>
  </si>
  <si>
    <t>91.612000000000</t>
  </si>
  <si>
    <t>91.384000000000</t>
  </si>
  <si>
    <t>99.036600000000</t>
  </si>
  <si>
    <t>93.388000000000</t>
  </si>
  <si>
    <t>93.046700000000</t>
  </si>
  <si>
    <t>93.551300000000</t>
  </si>
  <si>
    <t>91.968100000000</t>
  </si>
  <si>
    <t>103.186400000000</t>
  </si>
  <si>
    <t>97.487300000000</t>
  </si>
  <si>
    <t>98.413200000000</t>
  </si>
  <si>
    <t>104.784400000000</t>
  </si>
  <si>
    <t>100.393600000000</t>
  </si>
  <si>
    <t>100.195600000000</t>
  </si>
  <si>
    <t>93.522600000000</t>
  </si>
  <si>
    <t>94.142900000000</t>
  </si>
  <si>
    <t>92.995000000000</t>
  </si>
  <si>
    <t>104.628500000000</t>
  </si>
  <si>
    <t>99.422200000000</t>
  </si>
  <si>
    <t>100.013700000000</t>
  </si>
  <si>
    <t>94.179000000000</t>
  </si>
  <si>
    <t>93.694700000000</t>
  </si>
  <si>
    <t>93.820400000000</t>
  </si>
  <si>
    <t>104.219800000000</t>
  </si>
  <si>
    <t>103.159100000000</t>
  </si>
  <si>
    <t>102.797400000000</t>
  </si>
  <si>
    <t>103.838000000000</t>
  </si>
  <si>
    <t>102.773600000000</t>
  </si>
  <si>
    <t>91.977400000000</t>
  </si>
  <si>
    <t>91.715000000000</t>
  </si>
  <si>
    <t>99.607300000000</t>
  </si>
  <si>
    <t>97.351700000000</t>
  </si>
  <si>
    <t>98.386700000000</t>
  </si>
  <si>
    <t>98.965400000000</t>
  </si>
  <si>
    <t>61.150000000000</t>
  </si>
  <si>
    <t>40.210000000000</t>
  </si>
  <si>
    <t>4.281000000000</t>
  </si>
  <si>
    <t>9.445000000000</t>
  </si>
  <si>
    <t>99.078700000000</t>
  </si>
  <si>
    <t>99.164700000000</t>
  </si>
  <si>
    <t>92.952100000000</t>
  </si>
  <si>
    <t>93.077900000000</t>
  </si>
  <si>
    <t>93.052200000000</t>
  </si>
  <si>
    <t>93.201600000000</t>
  </si>
  <si>
    <t>93.001300000000</t>
  </si>
  <si>
    <t>93.378900000000</t>
  </si>
  <si>
    <t>93.253700000000</t>
  </si>
  <si>
    <t>125.408100000000</t>
  </si>
  <si>
    <t>114.483700000000</t>
  </si>
  <si>
    <t>114.117300000000</t>
  </si>
  <si>
    <t>115.019200000000</t>
  </si>
  <si>
    <t>103.966700000000</t>
  </si>
  <si>
    <t>98.784500000000</t>
  </si>
  <si>
    <t>98.855400000000</t>
  </si>
  <si>
    <t>98.905300000000</t>
  </si>
  <si>
    <t>99.045800000000</t>
  </si>
  <si>
    <t>92.781800000000</t>
  </si>
  <si>
    <t>98.859200000000</t>
  </si>
  <si>
    <t>98.751800000000</t>
  </si>
  <si>
    <t>100.149500000000</t>
  </si>
  <si>
    <t>99.819500000000</t>
  </si>
  <si>
    <t>101.363400000000</t>
  </si>
  <si>
    <t>107.481200000000</t>
  </si>
  <si>
    <t>7.145000000000</t>
  </si>
  <si>
    <t>114.146000000000</t>
  </si>
  <si>
    <t>116.043200000000</t>
  </si>
  <si>
    <t>115.494700000000</t>
  </si>
  <si>
    <t>115.419700000000</t>
  </si>
  <si>
    <t>100.163200000000</t>
  </si>
  <si>
    <t>109.328000000000</t>
  </si>
  <si>
    <t>110.405700000000</t>
  </si>
  <si>
    <t>99.365200000000</t>
  </si>
  <si>
    <t>100.131000000000</t>
  </si>
  <si>
    <t>90.902000000000</t>
  </si>
  <si>
    <t>123.472900000000</t>
  </si>
  <si>
    <t>99.521200000000</t>
  </si>
  <si>
    <t>99.583900000000</t>
  </si>
  <si>
    <t>99.979200000000</t>
  </si>
  <si>
    <t>94.086300000000</t>
  </si>
  <si>
    <t>94.322700000000</t>
  </si>
  <si>
    <t>94.175500000000</t>
  </si>
  <si>
    <t>94.105300000000</t>
  </si>
  <si>
    <t>100.000900000000</t>
  </si>
  <si>
    <t>89.420000000000</t>
  </si>
  <si>
    <t>102.104900000000</t>
  </si>
  <si>
    <t>98.499200000000</t>
  </si>
  <si>
    <t>1100.808300000000</t>
  </si>
  <si>
    <t>97.586800000000</t>
  </si>
  <si>
    <t>901.388600000000</t>
  </si>
  <si>
    <t>902.305000000000</t>
  </si>
  <si>
    <t>1081.365100000000</t>
  </si>
  <si>
    <t>900.557900000000</t>
  </si>
  <si>
    <t>901.500700000000</t>
  </si>
  <si>
    <t>1076.060500000000</t>
  </si>
  <si>
    <t>900.072500000000</t>
  </si>
  <si>
    <t>901.021200000000</t>
  </si>
  <si>
    <t>1067.728200000000</t>
  </si>
  <si>
    <t>897.178600000000</t>
  </si>
  <si>
    <t>898.126800000000</t>
  </si>
  <si>
    <t>1087.836100000000</t>
  </si>
  <si>
    <t>897.285800000000</t>
  </si>
  <si>
    <t>99.129300000000</t>
  </si>
  <si>
    <t>99.179000000000</t>
  </si>
  <si>
    <t>99.187800000000</t>
  </si>
  <si>
    <t>97.023200000000</t>
  </si>
  <si>
    <t>92.164100000000</t>
  </si>
  <si>
    <t>113.926900000000</t>
  </si>
  <si>
    <t>97.611500000000</t>
  </si>
  <si>
    <t>98.241900000000</t>
  </si>
  <si>
    <t>99.003000000000</t>
  </si>
  <si>
    <t>100.060500000000</t>
  </si>
  <si>
    <t>96.931600000000</t>
  </si>
  <si>
    <t>91.396000000000</t>
  </si>
  <si>
    <t>91.562700000000</t>
  </si>
  <si>
    <t>91.416700000000</t>
  </si>
  <si>
    <t>100.384500000000</t>
  </si>
  <si>
    <t>98.058700000000</t>
  </si>
  <si>
    <t>98.406700000000</t>
  </si>
  <si>
    <t>98.501300000000</t>
  </si>
  <si>
    <t>98.576500000000</t>
  </si>
  <si>
    <t>125.787300000000</t>
  </si>
  <si>
    <t>125.914000000000</t>
  </si>
  <si>
    <t>126.138000000000</t>
  </si>
  <si>
    <t>478.807300000000</t>
  </si>
  <si>
    <t>403.041100000000</t>
  </si>
  <si>
    <t>506.795600000000</t>
  </si>
  <si>
    <t>419.832600000000</t>
  </si>
  <si>
    <t>403.088300000000</t>
  </si>
  <si>
    <t>510.613900000000</t>
  </si>
  <si>
    <t>398.519500000000</t>
  </si>
  <si>
    <t>510.693000000000</t>
  </si>
  <si>
    <t>423.772500000000</t>
  </si>
  <si>
    <t>398.218000000000</t>
  </si>
  <si>
    <t>507.122100000000</t>
  </si>
  <si>
    <t>423.540700000000</t>
  </si>
  <si>
    <t>397.040200000000</t>
  </si>
  <si>
    <t>503.062600000000</t>
  </si>
  <si>
    <t>481.396600000000</t>
  </si>
  <si>
    <t>101.783800000000</t>
  </si>
  <si>
    <t>100.573600000000</t>
  </si>
  <si>
    <t>100.927800000000</t>
  </si>
  <si>
    <t>99.488900000000</t>
  </si>
  <si>
    <t>98.957800000000</t>
  </si>
  <si>
    <t>99.403800000000</t>
  </si>
  <si>
    <t>838.069300000000</t>
  </si>
  <si>
    <t>97.007400000000</t>
  </si>
  <si>
    <t>100.614200000000</t>
  </si>
  <si>
    <t>100.970900000000</t>
  </si>
  <si>
    <t>99.531200000000</t>
  </si>
  <si>
    <t>98.997600000000</t>
  </si>
  <si>
    <t>98.995900000000</t>
  </si>
  <si>
    <t>838.333000000000</t>
  </si>
  <si>
    <t>96.826600000000</t>
  </si>
  <si>
    <t>100.638800000000</t>
  </si>
  <si>
    <t>126.687000000000</t>
  </si>
  <si>
    <t>14.081200000000</t>
  </si>
  <si>
    <t>131.441100000000</t>
  </si>
  <si>
    <t>152.305200000000</t>
  </si>
  <si>
    <t>155.429800000000</t>
  </si>
  <si>
    <t>154.144200000000</t>
  </si>
  <si>
    <t>153.765500000000</t>
  </si>
  <si>
    <t>151.359300000000</t>
  </si>
  <si>
    <t>154.472000000000</t>
  </si>
  <si>
    <t>135.899500000000</t>
  </si>
  <si>
    <t>19.453200000000</t>
  </si>
  <si>
    <t>122.856500000000</t>
  </si>
  <si>
    <t>99.520200000000</t>
  </si>
  <si>
    <t>120.747400000000</t>
  </si>
  <si>
    <t>26.865000000000</t>
  </si>
  <si>
    <t>105.657500000000</t>
  </si>
  <si>
    <t>195.294900000000</t>
  </si>
  <si>
    <t>3.604800000000</t>
  </si>
  <si>
    <t>3.829800000000</t>
  </si>
  <si>
    <t>208.975000000000</t>
  </si>
  <si>
    <t>194.796300000000</t>
  </si>
  <si>
    <t>96.003700000000</t>
  </si>
  <si>
    <t>104.882100000000</t>
  </si>
  <si>
    <t>103.226500000000</t>
  </si>
  <si>
    <t>3.572400000000</t>
  </si>
  <si>
    <t>88.695400000000</t>
  </si>
  <si>
    <t>99.749100000000</t>
  </si>
  <si>
    <t>99.317600000000</t>
  </si>
  <si>
    <t>92.496600000000</t>
  </si>
  <si>
    <t>823.250200000000</t>
  </si>
  <si>
    <t>97.576200000000</t>
  </si>
  <si>
    <t>99.377300000000</t>
  </si>
  <si>
    <t>95.124300000000</t>
  </si>
  <si>
    <t>824.529400000000</t>
  </si>
  <si>
    <t>97.430200000000</t>
  </si>
  <si>
    <t>100.549500000000</t>
  </si>
  <si>
    <t>100.990800000000</t>
  </si>
  <si>
    <t>103.677400000000</t>
  </si>
  <si>
    <t>103.776900000000</t>
  </si>
  <si>
    <t>100.587400000000</t>
  </si>
  <si>
    <t>101.099600000000</t>
  </si>
  <si>
    <t>101.200400000000</t>
  </si>
  <si>
    <t>101.647000000000</t>
  </si>
  <si>
    <t>101.716300000000</t>
  </si>
  <si>
    <t>101.722600000000</t>
  </si>
  <si>
    <t>1.849038224000</t>
  </si>
  <si>
    <t>98.047400000000</t>
  </si>
  <si>
    <t>98.311000000000</t>
  </si>
  <si>
    <t>98.457000000000</t>
  </si>
  <si>
    <t>98.627800000000</t>
  </si>
  <si>
    <t>96.888600000000</t>
  </si>
  <si>
    <t>95.085300000000</t>
  </si>
  <si>
    <t>96.569300000000</t>
  </si>
  <si>
    <t>98.730800000000</t>
  </si>
  <si>
    <t>195.881900000000</t>
  </si>
  <si>
    <t>151.577400000000</t>
  </si>
  <si>
    <t>92.623100000000</t>
  </si>
  <si>
    <t>92.575400000000</t>
  </si>
  <si>
    <t>100.843700000000</t>
  </si>
  <si>
    <t>90.159700000000</t>
  </si>
  <si>
    <t>89.774600000000</t>
  </si>
  <si>
    <t>89.602100000000</t>
  </si>
  <si>
    <t>155.132400000000</t>
  </si>
  <si>
    <t>154.491100000000</t>
  </si>
  <si>
    <t>156.180300000000</t>
  </si>
  <si>
    <t>154.884600000000</t>
  </si>
  <si>
    <t>123.573400000000</t>
  </si>
  <si>
    <t>121.907300000000</t>
  </si>
  <si>
    <t>122.096500000000</t>
  </si>
  <si>
    <t>13.189900000000</t>
  </si>
  <si>
    <t>125.051400000000</t>
  </si>
  <si>
    <t>154.079000000000</t>
  </si>
  <si>
    <t>152.945500000000</t>
  </si>
  <si>
    <t>152.620700000000</t>
  </si>
  <si>
    <t>150.488700000000</t>
  </si>
  <si>
    <t>153.220000000000</t>
  </si>
  <si>
    <t>131.427600000000</t>
  </si>
  <si>
    <t>96.895900000000</t>
  </si>
  <si>
    <t>18.842800000000</t>
  </si>
  <si>
    <t>117.031100000000</t>
  </si>
  <si>
    <t>101.715700000000</t>
  </si>
  <si>
    <t>97.659000000000</t>
  </si>
  <si>
    <t>100.676900000000</t>
  </si>
  <si>
    <t>101.079900000000</t>
  </si>
  <si>
    <t>101.003300000000</t>
  </si>
  <si>
    <t>107.200600000000</t>
  </si>
  <si>
    <t>106.528200000000</t>
  </si>
  <si>
    <t>102.794100000000</t>
  </si>
  <si>
    <t>100.863200000000</t>
  </si>
  <si>
    <t>101.091100000000</t>
  </si>
  <si>
    <t>101.213900000000</t>
  </si>
  <si>
    <t>101.361600000000</t>
  </si>
  <si>
    <t>105.647000000000</t>
  </si>
  <si>
    <t>105.554100000000</t>
  </si>
  <si>
    <t>166.286700000000</t>
  </si>
  <si>
    <t>108.158000000000</t>
  </si>
  <si>
    <t>42.573000000000</t>
  </si>
  <si>
    <t>236.586000000000</t>
  </si>
  <si>
    <t>212.801900000000</t>
  </si>
  <si>
    <t>216.250600000000</t>
  </si>
  <si>
    <t>167.174000000000</t>
  </si>
  <si>
    <t>253.746000000000</t>
  </si>
  <si>
    <t>95.755200000000</t>
  </si>
  <si>
    <t>98.989000000000</t>
  </si>
  <si>
    <t>122.082300000000</t>
  </si>
  <si>
    <t>91.220900000000</t>
  </si>
  <si>
    <t>91.074000000000</t>
  </si>
  <si>
    <t>100.144700000000</t>
  </si>
  <si>
    <t>100.369300000000</t>
  </si>
  <si>
    <t>100.623700000000</t>
  </si>
  <si>
    <t>100.428000000000</t>
  </si>
  <si>
    <t>100.469900000000</t>
  </si>
  <si>
    <t>98.522000000000</t>
  </si>
  <si>
    <t>98.677300000000</t>
  </si>
  <si>
    <t>98.669300000000</t>
  </si>
  <si>
    <t>98.538000000000</t>
  </si>
  <si>
    <t>93.237100000000</t>
  </si>
  <si>
    <t>93.262700000000</t>
  </si>
  <si>
    <t>98.815000000000</t>
  </si>
  <si>
    <t>99.061300000000</t>
  </si>
  <si>
    <t>99.152700000000</t>
  </si>
  <si>
    <t>99.099800000000</t>
  </si>
  <si>
    <t>99.173500000000</t>
  </si>
  <si>
    <t>99.239500000000</t>
  </si>
  <si>
    <t>99.166000000000</t>
  </si>
  <si>
    <t>101.505000000000</t>
  </si>
  <si>
    <t>99.100300000000</t>
  </si>
  <si>
    <t>184.654600000000</t>
  </si>
  <si>
    <t>0.440700000000</t>
  </si>
  <si>
    <t>97.092900000000</t>
  </si>
  <si>
    <t>1.848623159000</t>
  </si>
  <si>
    <t>149.787700000000</t>
  </si>
  <si>
    <t>LU2399869788</t>
  </si>
  <si>
    <t>Schroder GAIA - Cat Bond A Accumulation EUR Hedged</t>
  </si>
  <si>
    <t>1001.720000000000</t>
  </si>
  <si>
    <t>106.876800000000</t>
  </si>
  <si>
    <t>98.904100000000</t>
  </si>
  <si>
    <t>98.890000000000</t>
  </si>
  <si>
    <t>99.014000000000</t>
  </si>
  <si>
    <t>99.030700000000</t>
  </si>
  <si>
    <t>182.922900000000</t>
  </si>
  <si>
    <t>99.770900000000</t>
  </si>
  <si>
    <t>100.179300000000</t>
  </si>
  <si>
    <t>100.374200000000</t>
  </si>
  <si>
    <t>92.766900000000</t>
  </si>
  <si>
    <t>101.045600000000</t>
  </si>
  <si>
    <t>114.000000000000</t>
  </si>
  <si>
    <t>98.523600000000</t>
  </si>
  <si>
    <t>99.025800000000</t>
  </si>
  <si>
    <t>100.103900000000</t>
  </si>
  <si>
    <t>96.922000000000</t>
  </si>
  <si>
    <t>92.757700000000</t>
  </si>
  <si>
    <t>100.859000000000</t>
  </si>
  <si>
    <t>113.721800000000</t>
  </si>
  <si>
    <t>98.545000000000</t>
  </si>
  <si>
    <t>114.284400000000</t>
  </si>
  <si>
    <t>149.040000000000</t>
  </si>
  <si>
    <t>111.458300000000</t>
  </si>
  <si>
    <t>107.119700000000</t>
  </si>
  <si>
    <t>107.109600000000</t>
  </si>
  <si>
    <t>99.885000000000</t>
  </si>
  <si>
    <t>100.272000000000</t>
  </si>
  <si>
    <t>110.021900000000</t>
  </si>
  <si>
    <t>92.208800000000</t>
  </si>
  <si>
    <t>109.827700000000</t>
  </si>
  <si>
    <t>102.800300000000</t>
  </si>
  <si>
    <t>100.134500000000</t>
  </si>
  <si>
    <t>100.497600000000</t>
  </si>
  <si>
    <t>100.937200000000</t>
  </si>
  <si>
    <t>98.767400000000</t>
  </si>
  <si>
    <t>98.198400000000</t>
  </si>
  <si>
    <t>99.649400000000</t>
  </si>
  <si>
    <t>105.196100000000</t>
  </si>
  <si>
    <t>99.019600000000</t>
  </si>
  <si>
    <t>100.647800000000</t>
  </si>
  <si>
    <t>99.491800000000</t>
  </si>
  <si>
    <t>100.195100000000</t>
  </si>
  <si>
    <t>100.206400000000</t>
  </si>
  <si>
    <t>97.055200000000</t>
  </si>
  <si>
    <t>92.885100000000</t>
  </si>
  <si>
    <t>101.547800000000</t>
  </si>
  <si>
    <t>114.451900000000</t>
  </si>
  <si>
    <t>99.127900000000</t>
  </si>
  <si>
    <t>100.765100000000</t>
  </si>
  <si>
    <t>99.607600000000</t>
  </si>
  <si>
    <t>100.300200000000</t>
  </si>
  <si>
    <t>100.745600000000</t>
  </si>
  <si>
    <t>105.265900000000</t>
  </si>
  <si>
    <t>97.665500000000</t>
  </si>
  <si>
    <t>93.689800000000</t>
  </si>
  <si>
    <t>102.633500000000</t>
  </si>
  <si>
    <t>100.747700000000</t>
  </si>
  <si>
    <t>100.687100000000</t>
  </si>
  <si>
    <t>103.745500000000</t>
  </si>
  <si>
    <t>99.958400000000</t>
  </si>
  <si>
    <t>181.396100000000</t>
  </si>
  <si>
    <t>451.901900000000</t>
  </si>
  <si>
    <t>25.511400000000</t>
  </si>
  <si>
    <t>106.579900000000</t>
  </si>
  <si>
    <t>190.322100000000</t>
  </si>
  <si>
    <t>3.483800000000</t>
  </si>
  <si>
    <t>97.623200000000</t>
  </si>
  <si>
    <t>101.472500000000</t>
  </si>
  <si>
    <t>115.088900000000</t>
  </si>
  <si>
    <t>116.400500000000</t>
  </si>
  <si>
    <t>99.627500000000</t>
  </si>
  <si>
    <t>101.598100000000</t>
  </si>
  <si>
    <t>100.112700000000</t>
  </si>
  <si>
    <t>113.342800000000</t>
  </si>
  <si>
    <t>85.900900000000</t>
  </si>
  <si>
    <t>105.324900000000</t>
  </si>
  <si>
    <t>108.765400000000</t>
  </si>
  <si>
    <t>96.752600000000</t>
  </si>
  <si>
    <t>108.356800000000</t>
  </si>
  <si>
    <t>150.781700000000</t>
  </si>
  <si>
    <t>145.428100000000</t>
  </si>
  <si>
    <t>106.908300000000</t>
  </si>
  <si>
    <t>106.937800000000</t>
  </si>
  <si>
    <t>100.292000000000</t>
  </si>
  <si>
    <t>99.795700000000</t>
  </si>
  <si>
    <t>99.873400000000</t>
  </si>
  <si>
    <t>100.363000000000</t>
  </si>
  <si>
    <t>102.612500000000</t>
  </si>
  <si>
    <t>102.585700000000</t>
  </si>
  <si>
    <t>102.570500000000</t>
  </si>
  <si>
    <t>90.187200000000</t>
  </si>
  <si>
    <t>89.789900000000</t>
  </si>
  <si>
    <t>89.612500000000</t>
  </si>
  <si>
    <t>153.068500000000</t>
  </si>
  <si>
    <t>152.413300000000</t>
  </si>
  <si>
    <t>98.046600000000</t>
  </si>
  <si>
    <t>108.144500000000</t>
  </si>
  <si>
    <t>107.149700000000</t>
  </si>
  <si>
    <t>127.043300000000</t>
  </si>
  <si>
    <t>123.217500000000</t>
  </si>
  <si>
    <t>113.722500000000</t>
  </si>
  <si>
    <t>113.362700000000</t>
  </si>
  <si>
    <t>114.306200000000</t>
  </si>
  <si>
    <t>113.390900000000</t>
  </si>
  <si>
    <t>115.377700000000</t>
  </si>
  <si>
    <t>114.804700000000</t>
  </si>
  <si>
    <t>114.725300000000</t>
  </si>
  <si>
    <t>101.267400000000</t>
  </si>
  <si>
    <t>99.641300000000</t>
  </si>
  <si>
    <t>108.456500000000</t>
  </si>
  <si>
    <t>97.805500000000</t>
  </si>
  <si>
    <t>101.549400000000</t>
  </si>
  <si>
    <t>88.774500000000</t>
  </si>
  <si>
    <t>88.580300000000</t>
  </si>
  <si>
    <t>154.767200000000</t>
  </si>
  <si>
    <t>154.019500000000</t>
  </si>
  <si>
    <t>155.979600000000</t>
  </si>
  <si>
    <t>154.476100000000</t>
  </si>
  <si>
    <t>120.144400000000</t>
  </si>
  <si>
    <t>114.736000000000</t>
  </si>
  <si>
    <t>211.829900000000</t>
  </si>
  <si>
    <t>97.406900000000</t>
  </si>
  <si>
    <t>111.945100000000</t>
  </si>
  <si>
    <t>155.213500000000</t>
  </si>
  <si>
    <t>146.733500000000</t>
  </si>
  <si>
    <t>113.906800000000</t>
  </si>
  <si>
    <t>113.923900000000</t>
  </si>
  <si>
    <t>100.817000000000</t>
  </si>
  <si>
    <t>99.175700000000</t>
  </si>
  <si>
    <t>98.660400000000</t>
  </si>
  <si>
    <t>99.084100000000</t>
  </si>
  <si>
    <t>101.265400000000</t>
  </si>
  <si>
    <t>99.630800000000</t>
  </si>
  <si>
    <t>97.872600000000</t>
  </si>
  <si>
    <t>101.109900000000</t>
  </si>
  <si>
    <t>116.043100000000</t>
  </si>
  <si>
    <t>110.813200000000</t>
  </si>
  <si>
    <t>119.941800000000</t>
  </si>
  <si>
    <t>98.924100000000</t>
  </si>
  <si>
    <t>99.331300000000</t>
  </si>
  <si>
    <t>99.398200000000</t>
  </si>
  <si>
    <t>99.393300000000</t>
  </si>
  <si>
    <t>96.719900000000</t>
  </si>
  <si>
    <t>97.127700000000</t>
  </si>
  <si>
    <t>97.395400000000</t>
  </si>
  <si>
    <t>97.229100000000</t>
  </si>
  <si>
    <t>97.150800000000</t>
  </si>
  <si>
    <t>110.066000000000</t>
  </si>
  <si>
    <t>110.082200000000</t>
  </si>
  <si>
    <t>99.184700000000</t>
  </si>
  <si>
    <t>99.147600000000</t>
  </si>
  <si>
    <t>99.774700000000</t>
  </si>
  <si>
    <t>99.800700000000</t>
  </si>
  <si>
    <t>99.986500000000</t>
  </si>
  <si>
    <t>91.013300000000</t>
  </si>
  <si>
    <t>91.556700000000</t>
  </si>
  <si>
    <t>91.741300000000</t>
  </si>
  <si>
    <t>91.579300000000</t>
  </si>
  <si>
    <t>99.825900000000</t>
  </si>
  <si>
    <t>98.243300000000</t>
  </si>
  <si>
    <t>98.020000000000</t>
  </si>
  <si>
    <t>422.485500000000</t>
  </si>
  <si>
    <t>397.247900000000</t>
  </si>
  <si>
    <t>510.970800000000</t>
  </si>
  <si>
    <t>422.806200000000</t>
  </si>
  <si>
    <t>397.091300000000</t>
  </si>
  <si>
    <t>512.807900000000</t>
  </si>
  <si>
    <t>422.501100000000</t>
  </si>
  <si>
    <t>425.468100000000</t>
  </si>
  <si>
    <t>497.268300000000</t>
  </si>
  <si>
    <t>403.982300000000</t>
  </si>
  <si>
    <t>518.532400000000</t>
  </si>
  <si>
    <t>425.689800000000</t>
  </si>
  <si>
    <t>491.911600000000</t>
  </si>
  <si>
    <t>404.033200000000</t>
  </si>
  <si>
    <t>98.405300000000</t>
  </si>
  <si>
    <t>123.042000000000</t>
  </si>
  <si>
    <t>123.094000000000</t>
  </si>
  <si>
    <t>123.251000000000</t>
  </si>
  <si>
    <t>123.631400000000</t>
  </si>
  <si>
    <t>13.558900000000</t>
  </si>
  <si>
    <t>126.545000000000</t>
  </si>
  <si>
    <t>143.541000000000</t>
  </si>
  <si>
    <t>145.668800000000</t>
  </si>
  <si>
    <t>144.546700000000</t>
  </si>
  <si>
    <t>142.928000000000</t>
  </si>
  <si>
    <t>144.990000000000</t>
  </si>
  <si>
    <t>130.800800000000</t>
  </si>
  <si>
    <t>98.643000000000</t>
  </si>
  <si>
    <t>104.340100000000</t>
  </si>
  <si>
    <t>108.516600000000</t>
  </si>
  <si>
    <t>98.630200000000</t>
  </si>
  <si>
    <t>101.738500000000</t>
  </si>
  <si>
    <t>104.007400000000</t>
  </si>
  <si>
    <t>108.532200000000</t>
  </si>
  <si>
    <t>98.483300000000</t>
  </si>
  <si>
    <t>107.997700000000</t>
  </si>
  <si>
    <t>104.040600000000</t>
  </si>
  <si>
    <t>108.567900000000</t>
  </si>
  <si>
    <t>98.562000000000</t>
  </si>
  <si>
    <t>107.819600000000</t>
  </si>
  <si>
    <t>101.751200000000</t>
  </si>
  <si>
    <t>98.950000000000</t>
  </si>
  <si>
    <t>3.925000000000</t>
  </si>
  <si>
    <t>3.754700000000</t>
  </si>
  <si>
    <t>195.429100000000</t>
  </si>
  <si>
    <t>187.431000000000</t>
  </si>
  <si>
    <t>95.832400000000</t>
  </si>
  <si>
    <t>104.789200000000</t>
  </si>
  <si>
    <t>3.569800000000</t>
  </si>
  <si>
    <t>54.700000000000</t>
  </si>
  <si>
    <t>19.518900000000</t>
  </si>
  <si>
    <t>118.649700000000</t>
  </si>
  <si>
    <t>98.924500000000</t>
  </si>
  <si>
    <t>103.723100000000</t>
  </si>
  <si>
    <t>103.584200000000</t>
  </si>
  <si>
    <t>118.264100000000</t>
  </si>
  <si>
    <t>117.720300000000</t>
  </si>
  <si>
    <t>115.296300000000</t>
  </si>
  <si>
    <t>114.972700000000</t>
  </si>
  <si>
    <t>115.779000000000</t>
  </si>
  <si>
    <t>115.002900000000</t>
  </si>
  <si>
    <t>116.687800000000</t>
  </si>
  <si>
    <t>116.134600000000</t>
  </si>
  <si>
    <t>99.841200000000</t>
  </si>
  <si>
    <t>101.498800000000</t>
  </si>
  <si>
    <t>100.693200000000</t>
  </si>
  <si>
    <t>100.443500000000</t>
  </si>
  <si>
    <t>100.652300000000</t>
  </si>
  <si>
    <t>101.719300000000</t>
  </si>
  <si>
    <t>101.852000000000</t>
  </si>
  <si>
    <t>103.156900000000</t>
  </si>
  <si>
    <t>111.790600000000</t>
  </si>
  <si>
    <t>194.450500000000</t>
  </si>
  <si>
    <t>96.994400000000</t>
  </si>
  <si>
    <t>109.759100000000</t>
  </si>
  <si>
    <t>144.268100000000</t>
  </si>
  <si>
    <t>115.426000000000</t>
  </si>
  <si>
    <t>115.443000000000</t>
  </si>
  <si>
    <t>100.685300000000</t>
  </si>
  <si>
    <t>99.462600000000</t>
  </si>
  <si>
    <t>99.045000000000</t>
  </si>
  <si>
    <t>99.391500000000</t>
  </si>
  <si>
    <t>99.834400000000</t>
  </si>
  <si>
    <t>92.954400000000</t>
  </si>
  <si>
    <t>101.102800000000</t>
  </si>
  <si>
    <t>106.495200000000</t>
  </si>
  <si>
    <t>121.623200000000</t>
  </si>
  <si>
    <t>99.151000000000</t>
  </si>
  <si>
    <t>99.445500000000</t>
  </si>
  <si>
    <t>99.488500000000</t>
  </si>
  <si>
    <t>103.680200000000</t>
  </si>
  <si>
    <t>99.323400000000</t>
  </si>
  <si>
    <t>99.776000000000</t>
  </si>
  <si>
    <t>99.797300000000</t>
  </si>
  <si>
    <t>99.928000000000</t>
  </si>
  <si>
    <t>89.199300000000</t>
  </si>
  <si>
    <t>89.578700000000</t>
  </si>
  <si>
    <t>89.770000000000</t>
  </si>
  <si>
    <t>89.702700000000</t>
  </si>
  <si>
    <t>89.597300000000</t>
  </si>
  <si>
    <t>99.964800000000</t>
  </si>
  <si>
    <t>95.842700000000</t>
  </si>
  <si>
    <t>100.790300000000</t>
  </si>
  <si>
    <t>98.910500000000</t>
  </si>
  <si>
    <t>109.035000000000</t>
  </si>
  <si>
    <t>83.801800000000</t>
  </si>
  <si>
    <t>110.490300000000</t>
  </si>
  <si>
    <t>98.785300000000</t>
  </si>
  <si>
    <t>99.015800000000</t>
  </si>
  <si>
    <t>105.861100000000</t>
  </si>
  <si>
    <t>105.361900000000</t>
  </si>
  <si>
    <t>95.721300000000</t>
  </si>
  <si>
    <t>95.978000000000</t>
  </si>
  <si>
    <t>96.274800000000</t>
  </si>
  <si>
    <t>110.139600000000</t>
  </si>
  <si>
    <t>108.335300000000</t>
  </si>
  <si>
    <t>45.117600000000</t>
  </si>
  <si>
    <t>197.510900000000</t>
  </si>
  <si>
    <t>201.462400000000</t>
  </si>
  <si>
    <t>185.774600000000</t>
  </si>
  <si>
    <t>95.108200000000</t>
  </si>
  <si>
    <t>100.012600000000</t>
  </si>
  <si>
    <t>122.074700000000</t>
  </si>
  <si>
    <t>123.302000000000</t>
  </si>
  <si>
    <t>123.471300000000</t>
  </si>
  <si>
    <t>123.724300000000</t>
  </si>
  <si>
    <t>105.634200000000</t>
  </si>
  <si>
    <t>104.591900000000</t>
  </si>
  <si>
    <t>104.304700000000</t>
  </si>
  <si>
    <t>91.747500000000</t>
  </si>
  <si>
    <t>91.642100000000</t>
  </si>
  <si>
    <t>99.384900000000</t>
  </si>
  <si>
    <t>91.794400000000</t>
  </si>
  <si>
    <t>99.246500000000</t>
  </si>
  <si>
    <t>99.044000000000</t>
  </si>
  <si>
    <t>99.393200000000</t>
  </si>
  <si>
    <t>101.572000000000</t>
  </si>
  <si>
    <t>99.074700000000</t>
  </si>
  <si>
    <t>99.153000000000</t>
  </si>
  <si>
    <t>1.848318118000</t>
  </si>
  <si>
    <t>124.339400000000</t>
  </si>
  <si>
    <t>13.368600000000</t>
  </si>
  <si>
    <t>153.550400000000</t>
  </si>
  <si>
    <t>157.129900000000</t>
  </si>
  <si>
    <t>155.651000000000</t>
  </si>
  <si>
    <t>155.212500000000</t>
  </si>
  <si>
    <t>152.444000000000</t>
  </si>
  <si>
    <t>156.046700000000</t>
  </si>
  <si>
    <t>94.488500000000</t>
  </si>
  <si>
    <t>19.555200000000</t>
  </si>
  <si>
    <t>95.397700000000</t>
  </si>
  <si>
    <t>104.232900000000</t>
  </si>
  <si>
    <t>105.837800000000</t>
  </si>
  <si>
    <t>118.870200000000</t>
  </si>
  <si>
    <t>114.248800000000</t>
  </si>
  <si>
    <t>460.171200000000</t>
  </si>
  <si>
    <t>104.389000000000</t>
  </si>
  <si>
    <t>24.087300000000</t>
  </si>
  <si>
    <t>104.150900000000</t>
  </si>
  <si>
    <t>8.699000000000</t>
  </si>
  <si>
    <t>99.644400000000</t>
  </si>
  <si>
    <t>92.058100000000</t>
  </si>
  <si>
    <t>92.321900000000</t>
  </si>
  <si>
    <t>92.504700000000</t>
  </si>
  <si>
    <t>92.392700000000</t>
  </si>
  <si>
    <t>92.337400000000</t>
  </si>
  <si>
    <t>99.666200000000</t>
  </si>
  <si>
    <t>99.487600000000</t>
  </si>
  <si>
    <t>99.954600000000</t>
  </si>
  <si>
    <t>104.002100000000</t>
  </si>
  <si>
    <t>91.210100000000</t>
  </si>
  <si>
    <t>97.596000000000</t>
  </si>
  <si>
    <t>898.240000000000</t>
  </si>
  <si>
    <t>1091.552500000000</t>
  </si>
  <si>
    <t>876.240000000000</t>
  </si>
  <si>
    <t>878.210000000000</t>
  </si>
  <si>
    <t>1159.060800000000</t>
  </si>
  <si>
    <t>95.074000000000</t>
  </si>
  <si>
    <t>881.253900000000</t>
  </si>
  <si>
    <t>883.514500000000</t>
  </si>
  <si>
    <t>872.140000000000</t>
  </si>
  <si>
    <t>874.020000000000</t>
  </si>
  <si>
    <t>1142.405200000000</t>
  </si>
  <si>
    <t>95.067500000000</t>
  </si>
  <si>
    <t>881.548600000000</t>
  </si>
  <si>
    <t>883.853100000000</t>
  </si>
  <si>
    <t>871.420000000000</t>
  </si>
  <si>
    <t>873.440000000000</t>
  </si>
  <si>
    <t>110.776000000000</t>
  </si>
  <si>
    <t>153.489900000000</t>
  </si>
  <si>
    <t>144.622700000000</t>
  </si>
  <si>
    <t>114.831800000000</t>
  </si>
  <si>
    <t>114.848600000000</t>
  </si>
  <si>
    <t>100.053400000000</t>
  </si>
  <si>
    <t>98.182700000000</t>
  </si>
  <si>
    <t>97.540100000000</t>
  </si>
  <si>
    <t>98.133600000000</t>
  </si>
  <si>
    <t>98.806300000000</t>
  </si>
  <si>
    <t>90.600700000000</t>
  </si>
  <si>
    <t>100.073300000000</t>
  </si>
  <si>
    <t>111.099400000000</t>
  </si>
  <si>
    <t>122.279400000000</t>
  </si>
  <si>
    <t>8.342000000000</t>
  </si>
  <si>
    <t>9.735000000000</t>
  </si>
  <si>
    <t>115.417400000000</t>
  </si>
  <si>
    <t>114.309300000000</t>
  </si>
  <si>
    <t>116.720000000000</t>
  </si>
  <si>
    <t>116.017300000000</t>
  </si>
  <si>
    <t>115.930200000000</t>
  </si>
  <si>
    <t>100.669600000000</t>
  </si>
  <si>
    <t>98.811100000000</t>
  </si>
  <si>
    <t>104.541600000000</t>
  </si>
  <si>
    <t>98.064800000000</t>
  </si>
  <si>
    <t>97.998500000000</t>
  </si>
  <si>
    <t>98.838000000000</t>
  </si>
  <si>
    <t>98.869300000000</t>
  </si>
  <si>
    <t>90.458700000000</t>
  </si>
  <si>
    <t>97.650800000000</t>
  </si>
  <si>
    <t>98.199300000000</t>
  </si>
  <si>
    <t>98.297900000000</t>
  </si>
  <si>
    <t>96.844700000000</t>
  </si>
  <si>
    <t>94.858100000000</t>
  </si>
  <si>
    <t>95.414100000000</t>
  </si>
  <si>
    <t>95.773500000000</t>
  </si>
  <si>
    <t>95.549700000000</t>
  </si>
  <si>
    <t>95.443900000000</t>
  </si>
  <si>
    <t>98.182200000000</t>
  </si>
  <si>
    <t>97.843500000000</t>
  </si>
  <si>
    <t>98.450700000000</t>
  </si>
  <si>
    <t>98.734700000000</t>
  </si>
  <si>
    <t>98.590700000000</t>
  </si>
  <si>
    <t>6.217000000000</t>
  </si>
  <si>
    <t>99.823700000000</t>
  </si>
  <si>
    <t>99.712700000000</t>
  </si>
  <si>
    <t>99.636700000000</t>
  </si>
  <si>
    <t>112.481500000000</t>
  </si>
  <si>
    <t>111.800500000000</t>
  </si>
  <si>
    <t>101.251000000000</t>
  </si>
  <si>
    <t>103.172300000000</t>
  </si>
  <si>
    <t>103.407100000000</t>
  </si>
  <si>
    <t>103.673900000000</t>
  </si>
  <si>
    <t>99.008100000000</t>
  </si>
  <si>
    <t>99.023100000000</t>
  </si>
  <si>
    <t>8.159000000000</t>
  </si>
  <si>
    <t>100.383900000000</t>
  </si>
  <si>
    <t>107.431700000000</t>
  </si>
  <si>
    <t>107.447000000000</t>
  </si>
  <si>
    <t>87.912100000000</t>
  </si>
  <si>
    <t>87.563400000000</t>
  </si>
  <si>
    <t>87.405800000000</t>
  </si>
  <si>
    <t>103.152200000000</t>
  </si>
  <si>
    <t>98.213000000000</t>
  </si>
  <si>
    <t>102.644100000000</t>
  </si>
  <si>
    <t>102.624900000000</t>
  </si>
  <si>
    <t>106.204100000000</t>
  </si>
  <si>
    <t>94.395300000000</t>
  </si>
  <si>
    <t>102.621100000000</t>
  </si>
  <si>
    <t>102.576800000000</t>
  </si>
  <si>
    <t>102.583500000000</t>
  </si>
  <si>
    <t>102.116200000000</t>
  </si>
  <si>
    <t>151.872100000000</t>
  </si>
  <si>
    <t>151.302200000000</t>
  </si>
  <si>
    <t>152.820600000000</t>
  </si>
  <si>
    <t>151.649800000000</t>
  </si>
  <si>
    <t>97.250300000000</t>
  </si>
  <si>
    <t>91.175300000000</t>
  </si>
  <si>
    <t>91.569000000000</t>
  </si>
  <si>
    <t>91.202000000000</t>
  </si>
  <si>
    <t>100.788000000000</t>
  </si>
  <si>
    <t>101.991300000000</t>
  </si>
  <si>
    <t>101.881300000000</t>
  </si>
  <si>
    <t>98.556400000000</t>
  </si>
  <si>
    <t>175.387200000000</t>
  </si>
  <si>
    <t>109.823600000000</t>
  </si>
  <si>
    <t>154.138100000000</t>
  </si>
  <si>
    <t>152.814600000000</t>
  </si>
  <si>
    <t>124.202600000000</t>
  </si>
  <si>
    <t>114.385900000000</t>
  </si>
  <si>
    <t>115.689100000000</t>
  </si>
  <si>
    <t>99.079400000000</t>
  </si>
  <si>
    <t>13.610000000000</t>
  </si>
  <si>
    <t>116.208400000000</t>
  </si>
  <si>
    <t>115.852300000000</t>
  </si>
  <si>
    <t>117.172400000000</t>
  </si>
  <si>
    <t>99.379200000000</t>
  </si>
  <si>
    <t>101.017300000000</t>
  </si>
  <si>
    <t>99.792100000000</t>
  </si>
  <si>
    <t>107.314400000000</t>
  </si>
  <si>
    <t>86.987300000000</t>
  </si>
  <si>
    <t>100.443200000000</t>
  </si>
  <si>
    <t>100.552300000000</t>
  </si>
  <si>
    <t>1.848902312000</t>
  </si>
  <si>
    <t>5.711000000000</t>
  </si>
  <si>
    <t>468.573500000000</t>
  </si>
  <si>
    <t>104.802500000000</t>
  </si>
  <si>
    <t>25.367100000000</t>
  </si>
  <si>
    <t>105.730500000000</t>
  </si>
  <si>
    <t>189.556800000000</t>
  </si>
  <si>
    <t>3.604600000000</t>
  </si>
  <si>
    <t>3.829600000000</t>
  </si>
  <si>
    <t>202.193700000000</t>
  </si>
  <si>
    <t>194.905700000000</t>
  </si>
  <si>
    <t>191.669700000000</t>
  </si>
  <si>
    <t>3.750200000000</t>
  </si>
  <si>
    <t>3.984300000000</t>
  </si>
  <si>
    <t>221.689500000000</t>
  </si>
  <si>
    <t>187.536700000000</t>
  </si>
  <si>
    <t>94.074100000000</t>
  </si>
  <si>
    <t>101.641200000000</t>
  </si>
  <si>
    <t>101.172600000000</t>
  </si>
  <si>
    <t>835.243000000000</t>
  </si>
  <si>
    <t>98.949000000000</t>
  </si>
  <si>
    <t>101.406400000000</t>
  </si>
  <si>
    <t>101.681200000000</t>
  </si>
  <si>
    <t>100.883200000000</t>
  </si>
  <si>
    <t>100.611300000000</t>
  </si>
  <si>
    <t>835.500500000000</t>
  </si>
  <si>
    <t>99.038900000000</t>
  </si>
  <si>
    <t>101.417900000000</t>
  </si>
  <si>
    <t>101.695100000000</t>
  </si>
  <si>
    <t>100.896900000000</t>
  </si>
  <si>
    <t>108.122700000000</t>
  </si>
  <si>
    <t>40.539900000000</t>
  </si>
  <si>
    <t>249.093700000000</t>
  </si>
  <si>
    <t>214.496400000000</t>
  </si>
  <si>
    <t>104.352700000000</t>
  </si>
  <si>
    <t>107.445700000000</t>
  </si>
  <si>
    <t>119.772700000000</t>
  </si>
  <si>
    <t>119.499700000000</t>
  </si>
  <si>
    <t>111.263700000000</t>
  </si>
  <si>
    <t>111.083300000000</t>
  </si>
  <si>
    <t>111.606500000000</t>
  </si>
  <si>
    <t>111.082300000000</t>
  </si>
  <si>
    <t>112.214200000000</t>
  </si>
  <si>
    <t>111.882000000000</t>
  </si>
  <si>
    <t>111.841300000000</t>
  </si>
  <si>
    <t>105.051900000000</t>
  </si>
  <si>
    <t>103.340800000000</t>
  </si>
  <si>
    <t>3.411900000000</t>
  </si>
  <si>
    <t>97.862400000000</t>
  </si>
  <si>
    <t>89.328400000000</t>
  </si>
  <si>
    <t>88.886500000000</t>
  </si>
  <si>
    <t>5.831000000000</t>
  </si>
  <si>
    <t>98.167300000000</t>
  </si>
  <si>
    <t>97.482100000000</t>
  </si>
  <si>
    <t>100.267700000000</t>
  </si>
  <si>
    <t>97.572600000000</t>
  </si>
  <si>
    <t>100.193900000000</t>
  </si>
  <si>
    <t>1.848637368000</t>
  </si>
  <si>
    <t>5.823000000000</t>
  </si>
  <si>
    <t>100.354800000000</t>
  </si>
  <si>
    <t>101.688900000000</t>
  </si>
  <si>
    <t>102.940400000000</t>
  </si>
  <si>
    <t>103.799700000000</t>
  </si>
  <si>
    <t>1.849551175000</t>
  </si>
  <si>
    <t>5.960000000000</t>
  </si>
  <si>
    <t>101.731200000000</t>
  </si>
  <si>
    <t>100.934000000000</t>
  </si>
  <si>
    <t>104.398000000000</t>
  </si>
  <si>
    <t>105.346400000000</t>
  </si>
  <si>
    <t>94.704000000000</t>
  </si>
  <si>
    <t>94.512700000000</t>
  </si>
  <si>
    <t>98.208800000000</t>
  </si>
  <si>
    <t>99.056700000000</t>
  </si>
  <si>
    <t>170.058100000000</t>
  </si>
  <si>
    <t>109.846600000000</t>
  </si>
  <si>
    <t>43.658900000000</t>
  </si>
  <si>
    <t>8.270000000000</t>
  </si>
  <si>
    <t>7.262000000000</t>
  </si>
  <si>
    <t>8.134000000000</t>
  </si>
  <si>
    <t>9.465000000000</t>
  </si>
  <si>
    <t>101.232600000000</t>
  </si>
  <si>
    <t>99.590600000000</t>
  </si>
  <si>
    <t>112.600500000000</t>
  </si>
  <si>
    <t>87.263000000000</t>
  </si>
  <si>
    <t>103.370700000000</t>
  </si>
  <si>
    <t>107.153700000000</t>
  </si>
  <si>
    <t>99.702700000000</t>
  </si>
  <si>
    <t>100.066200000000</t>
  </si>
  <si>
    <t>105.589900000000</t>
  </si>
  <si>
    <t>108.192900000000</t>
  </si>
  <si>
    <t>463.014700000000</t>
  </si>
  <si>
    <t>102.985500000000</t>
  </si>
  <si>
    <t>25.271900000000</t>
  </si>
  <si>
    <t>105.584400000000</t>
  </si>
  <si>
    <t>194.361600000000</t>
  </si>
  <si>
    <t>3.609900000000</t>
  </si>
  <si>
    <t>88.243500000000</t>
  </si>
  <si>
    <t>87.951000000000</t>
  </si>
  <si>
    <t>87.820500000000</t>
  </si>
  <si>
    <t>143.979600000000</t>
  </si>
  <si>
    <t>143.534700000000</t>
  </si>
  <si>
    <t>144.707800000000</t>
  </si>
  <si>
    <t>143.810600000000</t>
  </si>
  <si>
    <t>114.910900000000</t>
  </si>
  <si>
    <t>461.022300000000</t>
  </si>
  <si>
    <t>105.626900000000</t>
  </si>
  <si>
    <t>29.549200000000</t>
  </si>
  <si>
    <t>105.069900000000</t>
  </si>
  <si>
    <t>193.390600000000</t>
  </si>
  <si>
    <t>3.597900000000</t>
  </si>
  <si>
    <t>3.822500000000</t>
  </si>
  <si>
    <t>209.138200000000</t>
  </si>
  <si>
    <t>188.683900000000</t>
  </si>
  <si>
    <t>95.688300000000</t>
  </si>
  <si>
    <t>104.814700000000</t>
  </si>
  <si>
    <t>6.304000000000</t>
  </si>
  <si>
    <t>248.178100000000</t>
  </si>
  <si>
    <t>204.732400000000</t>
  </si>
  <si>
    <t>208.668900000000</t>
  </si>
  <si>
    <t>171.074600000000</t>
  </si>
  <si>
    <t>95.463600000000</t>
  </si>
  <si>
    <t>97.532400000000</t>
  </si>
  <si>
    <t>97.989300000000</t>
  </si>
  <si>
    <t>168.069800000000</t>
  </si>
  <si>
    <t>109.885100000000</t>
  </si>
  <si>
    <t>108.142700000000</t>
  </si>
  <si>
    <t>43.418400000000</t>
  </si>
  <si>
    <t>243.279700000000</t>
  </si>
  <si>
    <t>207.261300000000</t>
  </si>
  <si>
    <t>211.190300000000</t>
  </si>
  <si>
    <t>169.066000000000</t>
  </si>
  <si>
    <t>95.383300000000</t>
  </si>
  <si>
    <t>99.569800000000</t>
  </si>
  <si>
    <t>122.839500000000</t>
  </si>
  <si>
    <t>124.006700000000</t>
  </si>
  <si>
    <t>124.139300000000</t>
  </si>
  <si>
    <t>124.364300000000</t>
  </si>
  <si>
    <t>99.651900000000</t>
  </si>
  <si>
    <t>123.693400000000</t>
  </si>
  <si>
    <t>124.888700000000</t>
  </si>
  <si>
    <t>125.032000000000</t>
  </si>
  <si>
    <t>125.262400000000</t>
  </si>
  <si>
    <t>125.837900000000</t>
  </si>
  <si>
    <t>130.854000000000</t>
  </si>
  <si>
    <t>149.654400000000</t>
  </si>
  <si>
    <t>1978.812400000000</t>
  </si>
  <si>
    <t>1985.941900000000</t>
  </si>
  <si>
    <t>1996.152800000000</t>
  </si>
  <si>
    <t>1971.311100000000</t>
  </si>
  <si>
    <t>1978.430900000000</t>
  </si>
  <si>
    <t>1988.620900000000</t>
  </si>
  <si>
    <t>1963.334400000000</t>
  </si>
  <si>
    <t>1970.463400000000</t>
  </si>
  <si>
    <t>1980.676800000000</t>
  </si>
  <si>
    <t>1968.946700000000</t>
  </si>
  <si>
    <t>1976.112000000000</t>
  </si>
  <si>
    <t>1986.369300000000</t>
  </si>
  <si>
    <t>1967.882400000000</t>
  </si>
  <si>
    <t>1975.055700000000</t>
  </si>
  <si>
    <t>1985.328900000000</t>
  </si>
  <si>
    <t>104.219200000000</t>
  </si>
  <si>
    <t>106.775600000000</t>
  </si>
  <si>
    <t>100.121300000000</t>
  </si>
  <si>
    <t>106.986800000000</t>
  </si>
  <si>
    <t>99.213800000000</t>
  </si>
  <si>
    <t>99.335400000000</t>
  </si>
  <si>
    <t>99.346200000000</t>
  </si>
  <si>
    <t>826.015900000000</t>
  </si>
  <si>
    <t>96.633000000000</t>
  </si>
  <si>
    <t>98.805200000000</t>
  </si>
  <si>
    <t>98.252800000000</t>
  </si>
  <si>
    <t>95.825100000000</t>
  </si>
  <si>
    <t>823.722900000000</t>
  </si>
  <si>
    <t>97.062300000000</t>
  </si>
  <si>
    <t>100.032000000000</t>
  </si>
  <si>
    <t>100.412500000000</t>
  </si>
  <si>
    <t>98.980400000000</t>
  </si>
  <si>
    <t>98.424700000000</t>
  </si>
  <si>
    <t>95.636100000000</t>
  </si>
  <si>
    <t>824.251700000000</t>
  </si>
  <si>
    <t>104.473700000000</t>
  </si>
  <si>
    <t>104.488800000000</t>
  </si>
  <si>
    <t>95.973200000000</t>
  </si>
  <si>
    <t>95.962000000000</t>
  </si>
  <si>
    <t>101.471000000000</t>
  </si>
  <si>
    <t>102.447500000000</t>
  </si>
  <si>
    <t>102.491000000000</t>
  </si>
  <si>
    <t>100.673100000000</t>
  </si>
  <si>
    <t>100.625000000000</t>
  </si>
  <si>
    <t>209.913600000000</t>
  </si>
  <si>
    <t>111.112600000000</t>
  </si>
  <si>
    <t>145.530800000000</t>
  </si>
  <si>
    <t>107.983100000000</t>
  </si>
  <si>
    <t>151.159300000000</t>
  </si>
  <si>
    <t>148.667300000000</t>
  </si>
  <si>
    <t>151.897300000000</t>
  </si>
  <si>
    <t>135.034400000000</t>
  </si>
  <si>
    <t>96.358300000000</t>
  </si>
  <si>
    <t>19.042500000000</t>
  </si>
  <si>
    <t>97.864400000000</t>
  </si>
  <si>
    <t>182.638600000000</t>
  </si>
  <si>
    <t>110.125800000000</t>
  </si>
  <si>
    <t>237.327500000000</t>
  </si>
  <si>
    <t>189.786000000000</t>
  </si>
  <si>
    <t>193.651600000000</t>
  </si>
  <si>
    <t>183.760900000000</t>
  </si>
  <si>
    <t>472.855800000000</t>
  </si>
  <si>
    <t>102.326300000000</t>
  </si>
  <si>
    <t>27.176000000000</t>
  </si>
  <si>
    <t>105.223600000000</t>
  </si>
  <si>
    <t>192.118200000000</t>
  </si>
  <si>
    <t>3.567700000000</t>
  </si>
  <si>
    <t>103.151300000000</t>
  </si>
  <si>
    <t>106.584000000000</t>
  </si>
  <si>
    <t>97.496200000000</t>
  </si>
  <si>
    <t>102.154100000000</t>
  </si>
  <si>
    <t>101.217300000000</t>
  </si>
  <si>
    <t>103.143000000000</t>
  </si>
  <si>
    <t>106.575300000000</t>
  </si>
  <si>
    <t>97.615000000000</t>
  </si>
  <si>
    <t>101.256000000000</t>
  </si>
  <si>
    <t>107.596500000000</t>
  </si>
  <si>
    <t>93.568400000000</t>
  </si>
  <si>
    <t>101.927000000000</t>
  </si>
  <si>
    <t>3.790400000000</t>
  </si>
  <si>
    <t>256.726300000000</t>
  </si>
  <si>
    <t>95.118400000000</t>
  </si>
  <si>
    <t>119.527400000000</t>
  </si>
  <si>
    <t>120.761300000000</t>
  </si>
  <si>
    <t>120.924700000000</t>
  </si>
  <si>
    <t>121.188100000000</t>
  </si>
  <si>
    <t>121.802600000000</t>
  </si>
  <si>
    <t>12.861200000000</t>
  </si>
  <si>
    <t>129.027300000000</t>
  </si>
  <si>
    <t>157.507700000000</t>
  </si>
  <si>
    <t>155.973900000000</t>
  </si>
  <si>
    <t>155.517900000000</t>
  </si>
  <si>
    <t>152.648700000000</t>
  </si>
  <si>
    <t>92.696400000000</t>
  </si>
  <si>
    <t>101.072900000000</t>
  </si>
  <si>
    <t>107.383000000000</t>
  </si>
  <si>
    <t>100.445500000000</t>
  </si>
  <si>
    <t>99.842000000000</t>
  </si>
  <si>
    <t>92.733900000000</t>
  </si>
  <si>
    <t>107.811600000000</t>
  </si>
  <si>
    <t>98.589900000000</t>
  </si>
  <si>
    <t>100.472400000000</t>
  </si>
  <si>
    <t>88.691000000000</t>
  </si>
  <si>
    <t>154.419700000000</t>
  </si>
  <si>
    <t>153.668800000000</t>
  </si>
  <si>
    <t>155.637000000000</t>
  </si>
  <si>
    <t>154.127400000000</t>
  </si>
  <si>
    <t>115.415500000000</t>
  </si>
  <si>
    <t>116.730200000000</t>
  </si>
  <si>
    <t>98.059500000000</t>
  </si>
  <si>
    <t>100.578400000000</t>
  </si>
  <si>
    <t>84.207500000000</t>
  </si>
  <si>
    <t>109.455900000000</t>
  </si>
  <si>
    <t>111.490700000000</t>
  </si>
  <si>
    <t>133.446400000000</t>
  </si>
  <si>
    <t>93.673000000000</t>
  </si>
  <si>
    <t>18.828600000000</t>
  </si>
  <si>
    <t>118.518400000000</t>
  </si>
  <si>
    <t>96.081400000000</t>
  </si>
  <si>
    <t>112.506700000000</t>
  </si>
  <si>
    <t>117.219800000000</t>
  </si>
  <si>
    <t>120.032100000000</t>
  </si>
  <si>
    <t>218.385500000000</t>
  </si>
  <si>
    <t>176.405300000000</t>
  </si>
  <si>
    <t>267.332900000000</t>
  </si>
  <si>
    <t>95.352000000000</t>
  </si>
  <si>
    <t>99.545500000000</t>
  </si>
  <si>
    <t>123.397900000000</t>
  </si>
  <si>
    <t>105.576400000000</t>
  </si>
  <si>
    <t>97.818500000000</t>
  </si>
  <si>
    <t>98.124900000000</t>
  </si>
  <si>
    <t>98.295100000000</t>
  </si>
  <si>
    <t>98.493900000000</t>
  </si>
  <si>
    <t>98.437400000000</t>
  </si>
  <si>
    <t>101.936300000000</t>
  </si>
  <si>
    <t>102.768300000000</t>
  </si>
  <si>
    <t>98.594000000000</t>
  </si>
  <si>
    <t>204.484200000000</t>
  </si>
  <si>
    <t>110.555400000000</t>
  </si>
  <si>
    <t>153.356400000000</t>
  </si>
  <si>
    <t>145.965000000000</t>
  </si>
  <si>
    <t>94.643800000000</t>
  </si>
  <si>
    <t>879.878800000000</t>
  </si>
  <si>
    <t>1142.868500000000</t>
  </si>
  <si>
    <t>898.970400000000</t>
  </si>
  <si>
    <t>900.560400000000</t>
  </si>
  <si>
    <t>1140.247100000000</t>
  </si>
  <si>
    <t>96.451400000000</t>
  </si>
  <si>
    <t>898.204300000000</t>
  </si>
  <si>
    <t>899.803000000000</t>
  </si>
  <si>
    <t>1142.902900000000</t>
  </si>
  <si>
    <t>96.399500000000</t>
  </si>
  <si>
    <t>898.394300000000</t>
  </si>
  <si>
    <t>900.012800000000</t>
  </si>
  <si>
    <t>1143.130400000000</t>
  </si>
  <si>
    <t>98.707700000000</t>
  </si>
  <si>
    <t>124.513300000000</t>
  </si>
  <si>
    <t>124.616000000000</t>
  </si>
  <si>
    <t>124.822600000000</t>
  </si>
  <si>
    <t>129.187500000000</t>
  </si>
  <si>
    <t>156.337000000000</t>
  </si>
  <si>
    <t>155.132800000000</t>
  </si>
  <si>
    <t>154.790000000000</t>
  </si>
  <si>
    <t>152.522700000000</t>
  </si>
  <si>
    <t>155.431300000000</t>
  </si>
  <si>
    <t>98.008900000000</t>
  </si>
  <si>
    <t>110.342400000000</t>
  </si>
  <si>
    <t>103.892300000000</t>
  </si>
  <si>
    <t>122.465300000000</t>
  </si>
  <si>
    <t>121.233100000000</t>
  </si>
  <si>
    <t>107.406700000000</t>
  </si>
  <si>
    <t>108.376300000000</t>
  </si>
  <si>
    <t>107.443000000000</t>
  </si>
  <si>
    <t>109.468900000000</t>
  </si>
  <si>
    <t>108.884000000000</t>
  </si>
  <si>
    <t>108.804900000000</t>
  </si>
  <si>
    <t>101.402100000000</t>
  </si>
  <si>
    <t>99.773800000000</t>
  </si>
  <si>
    <t>106.578000000000</t>
  </si>
  <si>
    <t>106.674700000000</t>
  </si>
  <si>
    <t>98.898800000000</t>
  </si>
  <si>
    <t>98.856400000000</t>
  </si>
  <si>
    <t>99.565300000000</t>
  </si>
  <si>
    <t>7.473000000000</t>
  </si>
  <si>
    <t>107.998900000000</t>
  </si>
  <si>
    <t>98.721600000000</t>
  </si>
  <si>
    <t>99.158400000000</t>
  </si>
  <si>
    <t>101.394000000000</t>
  </si>
  <si>
    <t>93.957900000000</t>
  </si>
  <si>
    <t>101.144200000000</t>
  </si>
  <si>
    <t>111.130300000000</t>
  </si>
  <si>
    <t>119.176600000000</t>
  </si>
  <si>
    <t>98.626000000000</t>
  </si>
  <si>
    <t>99.167500000000</t>
  </si>
  <si>
    <t>94.129200000000</t>
  </si>
  <si>
    <t>94.583800000000</t>
  </si>
  <si>
    <t>94.881000000000</t>
  </si>
  <si>
    <t>94.695000000000</t>
  </si>
  <si>
    <t>99.434800000000</t>
  </si>
  <si>
    <t>99.149000000000</t>
  </si>
  <si>
    <t>99.900200000000</t>
  </si>
  <si>
    <t>99.688700000000</t>
  </si>
  <si>
    <t>108.880100000000</t>
  </si>
  <si>
    <t>90.579500000000</t>
  </si>
  <si>
    <t>110.568100000000</t>
  </si>
  <si>
    <t>108.394700000000</t>
  </si>
  <si>
    <t>108.411400000000</t>
  </si>
  <si>
    <t>98.990900000000</t>
  </si>
  <si>
    <t>98.315300000000</t>
  </si>
  <si>
    <t>101.671600000000</t>
  </si>
  <si>
    <t>101.583600000000</t>
  </si>
  <si>
    <t>95.581000000000</t>
  </si>
  <si>
    <t>104.708300000000</t>
  </si>
  <si>
    <t>103.199900000000</t>
  </si>
  <si>
    <t>3.513900000000</t>
  </si>
  <si>
    <t>97.126900000000</t>
  </si>
  <si>
    <t>101.071700000000</t>
  </si>
  <si>
    <t>3.835300000000</t>
  </si>
  <si>
    <t>212.510800000000</t>
  </si>
  <si>
    <t>191.128000000000</t>
  </si>
  <si>
    <t>94.169600000000</t>
  </si>
  <si>
    <t>104.850600000000</t>
  </si>
  <si>
    <t>103.160300000000</t>
  </si>
  <si>
    <t>3.491200000000</t>
  </si>
  <si>
    <t>99.805600000000</t>
  </si>
  <si>
    <t>88.794000000000</t>
  </si>
  <si>
    <t>89.381300000000</t>
  </si>
  <si>
    <t>89.701400000000</t>
  </si>
  <si>
    <t>89.588700000000</t>
  </si>
  <si>
    <t>89.405300000000</t>
  </si>
  <si>
    <t>99.878400000000</t>
  </si>
  <si>
    <t>94.952700000000</t>
  </si>
  <si>
    <t>94.685300000000</t>
  </si>
  <si>
    <t>95.112000000000</t>
  </si>
  <si>
    <t>95.634900000000</t>
  </si>
  <si>
    <t>98.021300000000</t>
  </si>
  <si>
    <t>174.831300000000</t>
  </si>
  <si>
    <t>109.926000000000</t>
  </si>
  <si>
    <t>108.148700000000</t>
  </si>
  <si>
    <t>97.620500000000</t>
  </si>
  <si>
    <t>1.848624163000</t>
  </si>
  <si>
    <t>5.941000000000</t>
  </si>
  <si>
    <t>3.512900000000</t>
  </si>
  <si>
    <t>45.533300000000</t>
  </si>
  <si>
    <t>253.328100000000</t>
  </si>
  <si>
    <t>203.038900000000</t>
  </si>
  <si>
    <t>207.019500000000</t>
  </si>
  <si>
    <t>175.880000000000</t>
  </si>
  <si>
    <t>94.837400000000</t>
  </si>
  <si>
    <t>123.905400000000</t>
  </si>
  <si>
    <t>125.126700000000</t>
  </si>
  <si>
    <t>125.283300000000</t>
  </si>
  <si>
    <t>125.526600000000</t>
  </si>
  <si>
    <t>126.126300000000</t>
  </si>
  <si>
    <t>124.917600000000</t>
  </si>
  <si>
    <t>128.154700000000</t>
  </si>
  <si>
    <t>148.884100000000</t>
  </si>
  <si>
    <t>24.830000000000</t>
  </si>
  <si>
    <t>26.670000000000</t>
  </si>
  <si>
    <t>6.605000000000</t>
  </si>
  <si>
    <t>103.200500000000</t>
  </si>
  <si>
    <t>189.412600000000</t>
  </si>
  <si>
    <t>3.997600000000</t>
  </si>
  <si>
    <t>220.799200000000</t>
  </si>
  <si>
    <t>93.247200000000</t>
  </si>
  <si>
    <t>105.040100000000</t>
  </si>
  <si>
    <t>103.312700000000</t>
  </si>
  <si>
    <t>3.360100000000</t>
  </si>
  <si>
    <t>476.299300000000</t>
  </si>
  <si>
    <t>102.895400000000</t>
  </si>
  <si>
    <t>26.265500000000</t>
  </si>
  <si>
    <t>105.889000000000</t>
  </si>
  <si>
    <t>193.872800000000</t>
  </si>
  <si>
    <t>3.640600000000</t>
  </si>
  <si>
    <t>3.867900000000</t>
  </si>
  <si>
    <t>210.240100000000</t>
  </si>
  <si>
    <t>194.615500000000</t>
  </si>
  <si>
    <t>96.080100000000</t>
  </si>
  <si>
    <t>104.853200000000</t>
  </si>
  <si>
    <t>152.005400000000</t>
  </si>
  <si>
    <t>150.720200000000</t>
  </si>
  <si>
    <t>150.341500000000</t>
  </si>
  <si>
    <t>147.935300000000</t>
  </si>
  <si>
    <t>151.050700000000</t>
  </si>
  <si>
    <t>132.159400000000</t>
  </si>
  <si>
    <t>96.200100000000</t>
  </si>
  <si>
    <t>18.892200000000</t>
  </si>
  <si>
    <t>106.844300000000</t>
  </si>
  <si>
    <t>103.699100000000</t>
  </si>
  <si>
    <t>122.781100000000</t>
  </si>
  <si>
    <t>119.568300000000</t>
  </si>
  <si>
    <t>98.790900000000</t>
  </si>
  <si>
    <t>94.106000000000</t>
  </si>
  <si>
    <t>98.272000000000</t>
  </si>
  <si>
    <t>98.482000000000</t>
  </si>
  <si>
    <t>88.027200000000</t>
  </si>
  <si>
    <t>103.703300000000</t>
  </si>
  <si>
    <t>97.133100000000</t>
  </si>
  <si>
    <t>97.694400000000</t>
  </si>
  <si>
    <t>98.014200000000</t>
  </si>
  <si>
    <t>98.370800000000</t>
  </si>
  <si>
    <t>101.582800000000</t>
  </si>
  <si>
    <t>92.462300000000</t>
  </si>
  <si>
    <t>95.273800000000</t>
  </si>
  <si>
    <t>97.285100000000</t>
  </si>
  <si>
    <t>105.754800000000</t>
  </si>
  <si>
    <t>101.334900000000</t>
  </si>
  <si>
    <t>92.877600000000</t>
  </si>
  <si>
    <t>825.169800000000</t>
  </si>
  <si>
    <t>95.453300000000</t>
  </si>
  <si>
    <t>100.113000000000</t>
  </si>
  <si>
    <t>100.601300000000</t>
  </si>
  <si>
    <t>98.925600000000</t>
  </si>
  <si>
    <t>98.263900000000</t>
  </si>
  <si>
    <t>92.107000000000</t>
  </si>
  <si>
    <t>826.127700000000</t>
  </si>
  <si>
    <t>95.093000000000</t>
  </si>
  <si>
    <t>100.392500000000</t>
  </si>
  <si>
    <t>98.720200000000</t>
  </si>
  <si>
    <t>98.052800000000</t>
  </si>
  <si>
    <t>92.667600000000</t>
  </si>
  <si>
    <t>93.755300000000</t>
  </si>
  <si>
    <t>94.272000000000</t>
  </si>
  <si>
    <t>94.418700000000</t>
  </si>
  <si>
    <t>94.549100000000</t>
  </si>
  <si>
    <t>105.022900000000</t>
  </si>
  <si>
    <t>103.954500000000</t>
  </si>
  <si>
    <t>104.632700000000</t>
  </si>
  <si>
    <t>103.559700000000</t>
  </si>
  <si>
    <t>92.471400000000</t>
  </si>
  <si>
    <t>92.201700000000</t>
  </si>
  <si>
    <t>99.490900000000</t>
  </si>
  <si>
    <t>97.150900000000</t>
  </si>
  <si>
    <t>111.628100000000</t>
  </si>
  <si>
    <t>112.899700000000</t>
  </si>
  <si>
    <t>100.654000000000</t>
  </si>
  <si>
    <t>100.906000000000</t>
  </si>
  <si>
    <t>93.866600000000</t>
  </si>
  <si>
    <t>94.487400000000</t>
  </si>
  <si>
    <t>94.511100000000</t>
  </si>
  <si>
    <t>105.597500000000</t>
  </si>
  <si>
    <t>99.288800000000</t>
  </si>
  <si>
    <t>99.879900000000</t>
  </si>
  <si>
    <t>97.827600000000</t>
  </si>
  <si>
    <t>103.876600000000</t>
  </si>
  <si>
    <t>98.679000000000</t>
  </si>
  <si>
    <t>98.753000000000</t>
  </si>
  <si>
    <t>98.799600000000</t>
  </si>
  <si>
    <t>98.946100000000</t>
  </si>
  <si>
    <t>98.452700000000</t>
  </si>
  <si>
    <t>98.862200000000</t>
  </si>
  <si>
    <t>99.012700000000</t>
  </si>
  <si>
    <t>98.975300000000</t>
  </si>
  <si>
    <t>99.121500000000</t>
  </si>
  <si>
    <t>99.065300000000</t>
  </si>
  <si>
    <t>98.616100000000</t>
  </si>
  <si>
    <t>98.861300000000</t>
  </si>
  <si>
    <t>99.017300000000</t>
  </si>
  <si>
    <t>98.926000000000</t>
  </si>
  <si>
    <t>98.914700000000</t>
  </si>
  <si>
    <t>98.959300000000</t>
  </si>
  <si>
    <t>98.847500000000</t>
  </si>
  <si>
    <t>135.362100000000</t>
  </si>
  <si>
    <t>104.716300000000</t>
  </si>
  <si>
    <t>89.170700000000</t>
  </si>
  <si>
    <t>100.054100000000</t>
  </si>
  <si>
    <t>206.458800000000</t>
  </si>
  <si>
    <t>191.998400000000</t>
  </si>
  <si>
    <t>95.567600000000</t>
  </si>
  <si>
    <t>104.942800000000</t>
  </si>
  <si>
    <t>103.277000000000</t>
  </si>
  <si>
    <t>3.487900000000</t>
  </si>
  <si>
    <t>98.656000000000</t>
  </si>
  <si>
    <t>98.543500000000</t>
  </si>
  <si>
    <t>97.825200000000</t>
  </si>
  <si>
    <t>97.748700000000</t>
  </si>
  <si>
    <t>97.774700000000</t>
  </si>
  <si>
    <t>LU2405335618</t>
  </si>
  <si>
    <t>Schroder International Selection Fund - Emerg Markets Local Curr Bd A Accumulation EUR Hedged</t>
  </si>
  <si>
    <t>100.979000000000</t>
  </si>
  <si>
    <t>LU2405335709</t>
  </si>
  <si>
    <t>Schroder International Selection Fund - Emerg Markets Local Curr Bd C Accumulation EUR Hedged</t>
  </si>
  <si>
    <t>LU2405335881</t>
  </si>
  <si>
    <t>Schroder International Selection Fund - Emerg Markets Local Curr Bd I Accumulation EUR Hedged</t>
  </si>
  <si>
    <t>101.215300000000</t>
  </si>
  <si>
    <t>LU2405335964</t>
  </si>
  <si>
    <t>Schroder International Selection Fund - Emerg Markets Local Curr Bd IZ Accumulation EUR Hedged</t>
  </si>
  <si>
    <t>101.112500000000</t>
  </si>
  <si>
    <t>LU2405386280</t>
  </si>
  <si>
    <t>Schroder International Selection Fund - Global Sustainable Value E Accumulation EUR Hedged</t>
  </si>
  <si>
    <t>106.098200000000</t>
  </si>
  <si>
    <t>201.270800000000</t>
  </si>
  <si>
    <t>180.685000000000</t>
  </si>
  <si>
    <t>97.561300000000</t>
  </si>
  <si>
    <t>109.709000000000</t>
  </si>
  <si>
    <t>151.978200000000</t>
  </si>
  <si>
    <t>97.633400000000</t>
  </si>
  <si>
    <t>97.841900000000</t>
  </si>
  <si>
    <t>101.564100000000</t>
  </si>
  <si>
    <t>61.530000000000</t>
  </si>
  <si>
    <t>40.890000000000</t>
  </si>
  <si>
    <t>19.606100000000</t>
  </si>
  <si>
    <t>120.845200000000</t>
  </si>
  <si>
    <t>98.831700000000</t>
  </si>
  <si>
    <t>105.820100000000</t>
  </si>
  <si>
    <t>107.369100000000</t>
  </si>
  <si>
    <t>122.647200000000</t>
  </si>
  <si>
    <t>121.905600000000</t>
  </si>
  <si>
    <t>116.092400000000</t>
  </si>
  <si>
    <t>115.741300000000</t>
  </si>
  <si>
    <t>116.608700000000</t>
  </si>
  <si>
    <t>115.770300000000</t>
  </si>
  <si>
    <t>117.591200000000</t>
  </si>
  <si>
    <t>116.992400000000</t>
  </si>
  <si>
    <t>100.885700000000</t>
  </si>
  <si>
    <t>98.512000000000</t>
  </si>
  <si>
    <t>4.348000000000</t>
  </si>
  <si>
    <t>55.860000000000</t>
  </si>
  <si>
    <t>44.240000000000</t>
  </si>
  <si>
    <t>98.596200000000</t>
  </si>
  <si>
    <t>104.516700000000</t>
  </si>
  <si>
    <t>104.820700000000</t>
  </si>
  <si>
    <t>104.805300000000</t>
  </si>
  <si>
    <t>104.542700000000</t>
  </si>
  <si>
    <t>104.528000000000</t>
  </si>
  <si>
    <t>99.086700000000</t>
  </si>
  <si>
    <t>98.924000000000</t>
  </si>
  <si>
    <t>98.101900000000</t>
  </si>
  <si>
    <t>171.592400000000</t>
  </si>
  <si>
    <t>102.885300000000</t>
  </si>
  <si>
    <t>103.708900000000</t>
  </si>
  <si>
    <t>142.719200000000</t>
  </si>
  <si>
    <t>120.158000000000</t>
  </si>
  <si>
    <t>99.128300000000</t>
  </si>
  <si>
    <t>99.591500000000</t>
  </si>
  <si>
    <t>99.856100000000</t>
  </si>
  <si>
    <t>100.153300000000</t>
  </si>
  <si>
    <t>97.890900000000</t>
  </si>
  <si>
    <t>94.135000000000</t>
  </si>
  <si>
    <t>97.956800000000</t>
  </si>
  <si>
    <t>105.497100000000</t>
  </si>
  <si>
    <t>98.332100000000</t>
  </si>
  <si>
    <t>100.796100000000</t>
  </si>
  <si>
    <t>104.379100000000</t>
  </si>
  <si>
    <t>104.395100000000</t>
  </si>
  <si>
    <t>29.510000000000</t>
  </si>
  <si>
    <t>27.970000000000</t>
  </si>
  <si>
    <t>1.849217018000</t>
  </si>
  <si>
    <t>60.490000000000</t>
  </si>
  <si>
    <t>26.610000000000</t>
  </si>
  <si>
    <t>103.179500000000</t>
  </si>
  <si>
    <t>3.529900000000</t>
  </si>
  <si>
    <t>97.642800000000</t>
  </si>
  <si>
    <t>170.783800000000</t>
  </si>
  <si>
    <t>109.664900000000</t>
  </si>
  <si>
    <t>108.101300000000</t>
  </si>
  <si>
    <t>42.623500000000</t>
  </si>
  <si>
    <t>241.043900000000</t>
  </si>
  <si>
    <t>216.682600000000</t>
  </si>
  <si>
    <t>220.049500000000</t>
  </si>
  <si>
    <t>171.673500000000</t>
  </si>
  <si>
    <t>258.477200000000</t>
  </si>
  <si>
    <t>95.567400000000</t>
  </si>
  <si>
    <t>98.795800000000</t>
  </si>
  <si>
    <t>121.560700000000</t>
  </si>
  <si>
    <t>122.502700000000</t>
  </si>
  <si>
    <t>109.863000000000</t>
  </si>
  <si>
    <t>108.131300000000</t>
  </si>
  <si>
    <t>43.167100000000</t>
  </si>
  <si>
    <t>254.434900000000</t>
  </si>
  <si>
    <t>210.823100000000</t>
  </si>
  <si>
    <t>214.782200000000</t>
  </si>
  <si>
    <t>172.614400000000</t>
  </si>
  <si>
    <t>273.134400000000</t>
  </si>
  <si>
    <t>95.427900000000</t>
  </si>
  <si>
    <t>124.423700000000</t>
  </si>
  <si>
    <t>125.593300000000</t>
  </si>
  <si>
    <t>125.720000000000</t>
  </si>
  <si>
    <t>125.944600000000</t>
  </si>
  <si>
    <t>126.494100000000</t>
  </si>
  <si>
    <t>13.957500000000</t>
  </si>
  <si>
    <t>517.513200000000</t>
  </si>
  <si>
    <t>425.778900000000</t>
  </si>
  <si>
    <t>494.329100000000</t>
  </si>
  <si>
    <t>404.168300000000</t>
  </si>
  <si>
    <t>522.504500000000</t>
  </si>
  <si>
    <t>425.871400000000</t>
  </si>
  <si>
    <t>500.439700000000</t>
  </si>
  <si>
    <t>404.219900000000</t>
  </si>
  <si>
    <t>488.403100000000</t>
  </si>
  <si>
    <t>397.364100000000</t>
  </si>
  <si>
    <t>539.815800000000</t>
  </si>
  <si>
    <t>421.960800000000</t>
  </si>
  <si>
    <t>488.312900000000</t>
  </si>
  <si>
    <t>397.535300000000</t>
  </si>
  <si>
    <t>96.472000000000</t>
  </si>
  <si>
    <t>899.524600000000</t>
  </si>
  <si>
    <t>893.617800000000</t>
  </si>
  <si>
    <t>1154.839400000000</t>
  </si>
  <si>
    <t>96.021700000000</t>
  </si>
  <si>
    <t>893.988600000000</t>
  </si>
  <si>
    <t>895.406300000000</t>
  </si>
  <si>
    <t>1149.033600000000</t>
  </si>
  <si>
    <t>96.338400000000</t>
  </si>
  <si>
    <t>896.753800000000</t>
  </si>
  <si>
    <t>898.185000000000</t>
  </si>
  <si>
    <t>1150.954400000000</t>
  </si>
  <si>
    <t>96.171400000000</t>
  </si>
  <si>
    <t>895.951200000000</t>
  </si>
  <si>
    <t>897.415500000000</t>
  </si>
  <si>
    <t>97.101000000000</t>
  </si>
  <si>
    <t>94.358500000000</t>
  </si>
  <si>
    <t>130.570600000000</t>
  </si>
  <si>
    <t>151.448100000000</t>
  </si>
  <si>
    <t>154.562800000000</t>
  </si>
  <si>
    <t>153.281200000000</t>
  </si>
  <si>
    <t>152.903600000000</t>
  </si>
  <si>
    <t>150.504700000000</t>
  </si>
  <si>
    <t>153.608700000000</t>
  </si>
  <si>
    <t>134.733800000000</t>
  </si>
  <si>
    <t>95.742600000000</t>
  </si>
  <si>
    <t>19.215700000000</t>
  </si>
  <si>
    <t>122.040400000000</t>
  </si>
  <si>
    <t>97.955200000000</t>
  </si>
  <si>
    <t>107.885600000000</t>
  </si>
  <si>
    <t>106.340900000000</t>
  </si>
  <si>
    <t>124.412700000000</t>
  </si>
  <si>
    <t>121.665100000000</t>
  </si>
  <si>
    <t>94.415200000000</t>
  </si>
  <si>
    <t>97.669400000000</t>
  </si>
  <si>
    <t>1.848776284000</t>
  </si>
  <si>
    <t>95.605200000000</t>
  </si>
  <si>
    <t>95.592200000000</t>
  </si>
  <si>
    <t>116.250000000000</t>
  </si>
  <si>
    <t>116.267500000000</t>
  </si>
  <si>
    <t>100.488000000000</t>
  </si>
  <si>
    <t>99.270900000000</t>
  </si>
  <si>
    <t>98.818800000000</t>
  </si>
  <si>
    <t>99.169800000000</t>
  </si>
  <si>
    <t>99.650600000000</t>
  </si>
  <si>
    <t>98.483000000000</t>
  </si>
  <si>
    <t>100.732600000000</t>
  </si>
  <si>
    <t>106.872400000000</t>
  </si>
  <si>
    <t>118.079400000000</t>
  </si>
  <si>
    <t>89.544400000000</t>
  </si>
  <si>
    <t>89.131900000000</t>
  </si>
  <si>
    <t>88.947900000000</t>
  </si>
  <si>
    <t>150.557200000000</t>
  </si>
  <si>
    <t>149.875600000000</t>
  </si>
  <si>
    <t>151.657300000000</t>
  </si>
  <si>
    <t>150.294500000000</t>
  </si>
  <si>
    <t>99.675500000000</t>
  </si>
  <si>
    <t>106.805300000000</t>
  </si>
  <si>
    <t>107.341400000000</t>
  </si>
  <si>
    <t>98.875300000000</t>
  </si>
  <si>
    <t>98.860300000000</t>
  </si>
  <si>
    <t>99.549700000000</t>
  </si>
  <si>
    <t>93.190000000000</t>
  </si>
  <si>
    <t>93.108000000000</t>
  </si>
  <si>
    <t>92.976700000000</t>
  </si>
  <si>
    <t>99.006100000000</t>
  </si>
  <si>
    <t>99.058200000000</t>
  </si>
  <si>
    <t>99.208000000000</t>
  </si>
  <si>
    <t>95.168100000000</t>
  </si>
  <si>
    <t>95.489500000000</t>
  </si>
  <si>
    <t>95.706400000000</t>
  </si>
  <si>
    <t>95.572800000000</t>
  </si>
  <si>
    <t>99.229800000000</t>
  </si>
  <si>
    <t>99.024200000000</t>
  </si>
  <si>
    <t>99.472000000000</t>
  </si>
  <si>
    <t>99.410700000000</t>
  </si>
  <si>
    <t>107.446800000000</t>
  </si>
  <si>
    <t>88.764700000000</t>
  </si>
  <si>
    <t>88.365900000000</t>
  </si>
  <si>
    <t>88.188000000000</t>
  </si>
  <si>
    <t>149.778900000000</t>
  </si>
  <si>
    <t>125.262500000000</t>
  </si>
  <si>
    <t>99.563700000000</t>
  </si>
  <si>
    <t>119.501000000000</t>
  </si>
  <si>
    <t>120.785600000000</t>
  </si>
  <si>
    <t>119.570800000000</t>
  </si>
  <si>
    <t>122.214700000000</t>
  </si>
  <si>
    <t>121.446000000000</t>
  </si>
  <si>
    <t>121.348800000000</t>
  </si>
  <si>
    <t>99.803800000000</t>
  </si>
  <si>
    <t>97.731600000000</t>
  </si>
  <si>
    <t>97.842200000000</t>
  </si>
  <si>
    <t>103.068000000000</t>
  </si>
  <si>
    <t>97.368600000000</t>
  </si>
  <si>
    <t>97.286900000000</t>
  </si>
  <si>
    <t>98.190700000000</t>
  </si>
  <si>
    <t>98.184800000000</t>
  </si>
  <si>
    <t>95.609000000000</t>
  </si>
  <si>
    <t>105.387400000000</t>
  </si>
  <si>
    <t>120.175700000000</t>
  </si>
  <si>
    <t>99.144700000000</t>
  </si>
  <si>
    <t>97.053900000000</t>
  </si>
  <si>
    <t>96.384000000000</t>
  </si>
  <si>
    <t>97.015800000000</t>
  </si>
  <si>
    <t>99.805400000000</t>
  </si>
  <si>
    <t>97.721500000000</t>
  </si>
  <si>
    <t>87.016300000000</t>
  </si>
  <si>
    <t>99.237900000000</t>
  </si>
  <si>
    <t>112.299200000000</t>
  </si>
  <si>
    <t>114.556900000000</t>
  </si>
  <si>
    <t>96.914600000000</t>
  </si>
  <si>
    <t>97.492600000000</t>
  </si>
  <si>
    <t>108.460600000000</t>
  </si>
  <si>
    <t>109.696000000000</t>
  </si>
  <si>
    <t>99.168600000000</t>
  </si>
  <si>
    <t>101.380100000000</t>
  </si>
  <si>
    <t>60.230000000000</t>
  </si>
  <si>
    <t>88.494200000000</t>
  </si>
  <si>
    <t>88.042500000000</t>
  </si>
  <si>
    <t>154.686500000000</t>
  </si>
  <si>
    <t>153.907500000000</t>
  </si>
  <si>
    <t>155.947300000000</t>
  </si>
  <si>
    <t>154.383800000000</t>
  </si>
  <si>
    <t>119.037700000000</t>
  </si>
  <si>
    <t>98.498300000000</t>
  </si>
  <si>
    <t>104.772000000000</t>
  </si>
  <si>
    <t>104.524000000000</t>
  </si>
  <si>
    <t>98.268000000000</t>
  </si>
  <si>
    <t>98.849900000000</t>
  </si>
  <si>
    <t>175.873800000000</t>
  </si>
  <si>
    <t>109.950100000000</t>
  </si>
  <si>
    <t>89.003300000000</t>
  </si>
  <si>
    <t>88.635500000000</t>
  </si>
  <si>
    <t>88.469800000000</t>
  </si>
  <si>
    <t>154.037100000000</t>
  </si>
  <si>
    <t>153.425500000000</t>
  </si>
  <si>
    <t>155.042300000000</t>
  </si>
  <si>
    <t>153.800400000000</t>
  </si>
  <si>
    <t>113.234800000000</t>
  </si>
  <si>
    <t>83.866200000000</t>
  </si>
  <si>
    <t>104.274200000000</t>
  </si>
  <si>
    <t>107.837700000000</t>
  </si>
  <si>
    <t>99.501900000000</t>
  </si>
  <si>
    <t>100.100100000000</t>
  </si>
  <si>
    <t>108.063500000000</t>
  </si>
  <si>
    <t>108.295900000000</t>
  </si>
  <si>
    <t>42.567700000000</t>
  </si>
  <si>
    <t>260.537700000000</t>
  </si>
  <si>
    <t>97.044700000000</t>
  </si>
  <si>
    <t>97.190000000000</t>
  </si>
  <si>
    <t>97.549100000000</t>
  </si>
  <si>
    <t>97.272700000000</t>
  </si>
  <si>
    <t>97.336200000000</t>
  </si>
  <si>
    <t>100.662000000000</t>
  </si>
  <si>
    <t>100.877000000000</t>
  </si>
  <si>
    <t>100.675300000000</t>
  </si>
  <si>
    <t>100.663300000000</t>
  </si>
  <si>
    <t>102.072000000000</t>
  </si>
  <si>
    <t>99.150300000000</t>
  </si>
  <si>
    <t>100.188500000000</t>
  </si>
  <si>
    <t>115.466600000000</t>
  </si>
  <si>
    <t>98.773900000000</t>
  </si>
  <si>
    <t>100.113300000000</t>
  </si>
  <si>
    <t>99.211600000000</t>
  </si>
  <si>
    <t>99.793400000000</t>
  </si>
  <si>
    <t>99.797000000000</t>
  </si>
  <si>
    <t>92.738500000000</t>
  </si>
  <si>
    <t>100.184800000000</t>
  </si>
  <si>
    <t>116.058600000000</t>
  </si>
  <si>
    <t>98.716400000000</t>
  </si>
  <si>
    <t>100.062300000000</t>
  </si>
  <si>
    <t>99.160900000000</t>
  </si>
  <si>
    <t>100.818000000000</t>
  </si>
  <si>
    <t>833.987700000000</t>
  </si>
  <si>
    <t>96.829900000000</t>
  </si>
  <si>
    <t>100.397300000000</t>
  </si>
  <si>
    <t>99.656300000000</t>
  </si>
  <si>
    <t>834.170000000000</t>
  </si>
  <si>
    <t>96.812900000000</t>
  </si>
  <si>
    <t>100.629800000000</t>
  </si>
  <si>
    <t>99.599900000000</t>
  </si>
  <si>
    <t>99.128900000000</t>
  </si>
  <si>
    <t>0.989700000000</t>
  </si>
  <si>
    <t>57.250000000000</t>
  </si>
  <si>
    <t>7.226000000000</t>
  </si>
  <si>
    <t>97.603600000000</t>
  </si>
  <si>
    <t>95.776700000000</t>
  </si>
  <si>
    <t>93.186300000000</t>
  </si>
  <si>
    <t>90.169100000000</t>
  </si>
  <si>
    <t>99.343200000000</t>
  </si>
  <si>
    <t>101.942800000000</t>
  </si>
  <si>
    <t>98.455400000000</t>
  </si>
  <si>
    <t>98.984800000000</t>
  </si>
  <si>
    <t>205.582300000000</t>
  </si>
  <si>
    <t>110.168800000000</t>
  </si>
  <si>
    <t>144.264400000000</t>
  </si>
  <si>
    <t>107.364500000000</t>
  </si>
  <si>
    <t>107.380300000000</t>
  </si>
  <si>
    <t>89.931900000000</t>
  </si>
  <si>
    <t>89.502600000000</t>
  </si>
  <si>
    <t>89.312000000000</t>
  </si>
  <si>
    <t>27.370000000000</t>
  </si>
  <si>
    <t>6.946000000000</t>
  </si>
  <si>
    <t>101.955300000000</t>
  </si>
  <si>
    <t>93.585300000000</t>
  </si>
  <si>
    <t>100.772800000000</t>
  </si>
  <si>
    <t>100.975300000000</t>
  </si>
  <si>
    <t>101.074000000000</t>
  </si>
  <si>
    <t>101.200600000000</t>
  </si>
  <si>
    <t>99.844700000000</t>
  </si>
  <si>
    <t>99.916000000000</t>
  </si>
  <si>
    <t>99.912400000000</t>
  </si>
  <si>
    <t>99.858000000000</t>
  </si>
  <si>
    <t>100.357900000000</t>
  </si>
  <si>
    <t>98.723500000000</t>
  </si>
  <si>
    <t>98.190100000000</t>
  </si>
  <si>
    <t>98.551500000000</t>
  </si>
  <si>
    <t>100.744800000000</t>
  </si>
  <si>
    <t>99.117300000000</t>
  </si>
  <si>
    <t>95.138900000000</t>
  </si>
  <si>
    <t>110.394400000000</t>
  </si>
  <si>
    <t>118.912700000000</t>
  </si>
  <si>
    <t>98.309200000000</t>
  </si>
  <si>
    <t>98.738800000000</t>
  </si>
  <si>
    <t>98.812900000000</t>
  </si>
  <si>
    <t>98.923000000000</t>
  </si>
  <si>
    <t>4.299000000000</t>
  </si>
  <si>
    <t>13.810000000000</t>
  </si>
  <si>
    <t>149.119200000000</t>
  </si>
  <si>
    <t>170.712000000000</t>
  </si>
  <si>
    <t>106.761300000000</t>
  </si>
  <si>
    <t>107.679700000000</t>
  </si>
  <si>
    <t>106.789200000000</t>
  </si>
  <si>
    <t>108.721700000000</t>
  </si>
  <si>
    <t>108.088000000000</t>
  </si>
  <si>
    <t>100.752800000000</t>
  </si>
  <si>
    <t>99.134900000000</t>
  </si>
  <si>
    <t>106.866700000000</t>
  </si>
  <si>
    <t>105.229900000000</t>
  </si>
  <si>
    <t>98.512700000000</t>
  </si>
  <si>
    <t>98.475800000000</t>
  </si>
  <si>
    <t>99.134000000000</t>
  </si>
  <si>
    <t>150.843000000000</t>
  </si>
  <si>
    <t>149.524500000000</t>
  </si>
  <si>
    <t>121.873100000000</t>
  </si>
  <si>
    <t>107.818000000000</t>
  </si>
  <si>
    <t>109.046100000000</t>
  </si>
  <si>
    <t>93.421000000000</t>
  </si>
  <si>
    <t>93.836800000000</t>
  </si>
  <si>
    <t>94.111700000000</t>
  </si>
  <si>
    <t>98.728500000000</t>
  </si>
  <si>
    <t>106.583800000000</t>
  </si>
  <si>
    <t>98.888700000000</t>
  </si>
  <si>
    <t>107.499800000000</t>
  </si>
  <si>
    <t>102.296400000000</t>
  </si>
  <si>
    <t>102.326700000000</t>
  </si>
  <si>
    <t>98.685500000000</t>
  </si>
  <si>
    <t>98.720700000000</t>
  </si>
  <si>
    <t>98.667300000000</t>
  </si>
  <si>
    <t>98.857000000000</t>
  </si>
  <si>
    <t>98.798700000000</t>
  </si>
  <si>
    <t>99.053300000000</t>
  </si>
  <si>
    <t>99.025000000000</t>
  </si>
  <si>
    <t>99.096200000000</t>
  </si>
  <si>
    <t>97.083900000000</t>
  </si>
  <si>
    <t>92.221700000000</t>
  </si>
  <si>
    <t>99.079600000000</t>
  </si>
  <si>
    <t>114.600500000000</t>
  </si>
  <si>
    <t>97.398200000000</t>
  </si>
  <si>
    <t>99.580100000000</t>
  </si>
  <si>
    <t>98.034400000000</t>
  </si>
  <si>
    <t>98.922600000000</t>
  </si>
  <si>
    <t>98.974700000000</t>
  </si>
  <si>
    <t>99.160700000000</t>
  </si>
  <si>
    <t>99.356400000000</t>
  </si>
  <si>
    <t>98.921000000000</t>
  </si>
  <si>
    <t>98.995500000000</t>
  </si>
  <si>
    <t>98.922100000000</t>
  </si>
  <si>
    <t>98.887400000000</t>
  </si>
  <si>
    <t>183.621500000000</t>
  </si>
  <si>
    <t>110.135500000000</t>
  </si>
  <si>
    <t>108.330700000000</t>
  </si>
  <si>
    <t>44.921000000000</t>
  </si>
  <si>
    <t>245.173700000000</t>
  </si>
  <si>
    <t>194.420300000000</t>
  </si>
  <si>
    <t>198.314500000000</t>
  </si>
  <si>
    <t>184.736100000000</t>
  </si>
  <si>
    <t>6.070000000000</t>
  </si>
  <si>
    <t>101.357200000000</t>
  </si>
  <si>
    <t>100.265300000000</t>
  </si>
  <si>
    <t>101.932100000000</t>
  </si>
  <si>
    <t>102.631900000000</t>
  </si>
  <si>
    <t>108.922600000000</t>
  </si>
  <si>
    <t>94.769100000000</t>
  </si>
  <si>
    <t>100.731600000000</t>
  </si>
  <si>
    <t>101.944400000000</t>
  </si>
  <si>
    <t>102.751100000000</t>
  </si>
  <si>
    <t>109.049100000000</t>
  </si>
  <si>
    <t>94.341200000000</t>
  </si>
  <si>
    <t>101.701900000000</t>
  </si>
  <si>
    <t>101.981200000000</t>
  </si>
  <si>
    <t>102.381800000000</t>
  </si>
  <si>
    <t>108.657200000000</t>
  </si>
  <si>
    <t>265.186200000000</t>
  </si>
  <si>
    <t>95.104400000000</t>
  </si>
  <si>
    <t>100.008800000000</t>
  </si>
  <si>
    <t>121.863500000000</t>
  </si>
  <si>
    <t>123.089300000000</t>
  </si>
  <si>
    <t>123.260000000000</t>
  </si>
  <si>
    <t>123.513200000000</t>
  </si>
  <si>
    <t>124.128600000000</t>
  </si>
  <si>
    <t>13.214200000000</t>
  </si>
  <si>
    <t>131.063800000000</t>
  </si>
  <si>
    <t>152.305000000000</t>
  </si>
  <si>
    <t>155.863100000000</t>
  </si>
  <si>
    <t>154.392900000000</t>
  </si>
  <si>
    <t>153.957000000000</t>
  </si>
  <si>
    <t>151.204000000000</t>
  </si>
  <si>
    <t>94.095100000000</t>
  </si>
  <si>
    <t>103.722600000000</t>
  </si>
  <si>
    <t>107.881500000000</t>
  </si>
  <si>
    <t>97.746800000000</t>
  </si>
  <si>
    <t>111.440900000000</t>
  </si>
  <si>
    <t>101.654300000000</t>
  </si>
  <si>
    <t>103.807300000000</t>
  </si>
  <si>
    <t>107.970900000000</t>
  </si>
  <si>
    <t>97.815700000000</t>
  </si>
  <si>
    <t>112.060000000000</t>
  </si>
  <si>
    <t>103.677900000000</t>
  </si>
  <si>
    <t>107.836900000000</t>
  </si>
  <si>
    <t>98.027900000000</t>
  </si>
  <si>
    <t>1975.031900000000</t>
  </si>
  <si>
    <t>1982.819400000000</t>
  </si>
  <si>
    <t>1993.999000000000</t>
  </si>
  <si>
    <t>1991.022200000000</t>
  </si>
  <si>
    <t>1998.882700000000</t>
  </si>
  <si>
    <t>2010.171500000000</t>
  </si>
  <si>
    <t>1984.907800000000</t>
  </si>
  <si>
    <t>1992.760600000000</t>
  </si>
  <si>
    <t>2004.039800000000</t>
  </si>
  <si>
    <t>1972.092200000000</t>
  </si>
  <si>
    <t>1979.934500000000</t>
  </si>
  <si>
    <t>1991.205300000000</t>
  </si>
  <si>
    <t>1968.959600000000</t>
  </si>
  <si>
    <t>1976.802700000000</t>
  </si>
  <si>
    <t>1988.076700000000</t>
  </si>
  <si>
    <t>7.248000000000</t>
  </si>
  <si>
    <t>98.766200000000</t>
  </si>
  <si>
    <t>154.786000000000</t>
  </si>
  <si>
    <t>134.148100000000</t>
  </si>
  <si>
    <t>94.245400000000</t>
  </si>
  <si>
    <t>19.349300000000</t>
  </si>
  <si>
    <t>122.639600000000</t>
  </si>
  <si>
    <t>122.985800000000</t>
  </si>
  <si>
    <t>13.303700000000</t>
  </si>
  <si>
    <t>124.931800000000</t>
  </si>
  <si>
    <t>147.252800000000</t>
  </si>
  <si>
    <t>149.214900000000</t>
  </si>
  <si>
    <t>148.428000000000</t>
  </si>
  <si>
    <t>148.170900000000</t>
  </si>
  <si>
    <t>146.690700000000</t>
  </si>
  <si>
    <t>148.581300000000</t>
  </si>
  <si>
    <t>129.547400000000</t>
  </si>
  <si>
    <t>98.817300000000</t>
  </si>
  <si>
    <t>203.012400000000</t>
  </si>
  <si>
    <t>182.252500000000</t>
  </si>
  <si>
    <t>210.619300000000</t>
  </si>
  <si>
    <t>97.381200000000</t>
  </si>
  <si>
    <t>111.578800000000</t>
  </si>
  <si>
    <t>154.701200000000</t>
  </si>
  <si>
    <t>146.247700000000</t>
  </si>
  <si>
    <t>113.466600000000</t>
  </si>
  <si>
    <t>113.483300000000</t>
  </si>
  <si>
    <t>98.960000000000</t>
  </si>
  <si>
    <t>98.443500000000</t>
  </si>
  <si>
    <t>98.867600000000</t>
  </si>
  <si>
    <t>106.485300000000</t>
  </si>
  <si>
    <t>106.519200000000</t>
  </si>
  <si>
    <t>106.799000000000</t>
  </si>
  <si>
    <t>105.745200000000</t>
  </si>
  <si>
    <t>105.450500000000</t>
  </si>
  <si>
    <t>92.239600000000</t>
  </si>
  <si>
    <t>92.653100000000</t>
  </si>
  <si>
    <t>99.434700000000</t>
  </si>
  <si>
    <t>92.810400000000</t>
  </si>
  <si>
    <t>99.293000000000</t>
  </si>
  <si>
    <t>98.844000000000</t>
  </si>
  <si>
    <t>119.185700000000</t>
  </si>
  <si>
    <t>98.133500000000</t>
  </si>
  <si>
    <t>19.054500000000</t>
  </si>
  <si>
    <t>117.232800000000</t>
  </si>
  <si>
    <t>101.847100000000</t>
  </si>
  <si>
    <t>111.064200000000</t>
  </si>
  <si>
    <t>113.283300000000</t>
  </si>
  <si>
    <t>112.923300000000</t>
  </si>
  <si>
    <t>113.866400000000</t>
  </si>
  <si>
    <t>112.951500000000</t>
  </si>
  <si>
    <t>114.937700000000</t>
  </si>
  <si>
    <t>114.365300000000</t>
  </si>
  <si>
    <t>114.285500000000</t>
  </si>
  <si>
    <t>101.049600000000</t>
  </si>
  <si>
    <t>99.427000000000</t>
  </si>
  <si>
    <t>108.297300000000</t>
  </si>
  <si>
    <t>107.088700000000</t>
  </si>
  <si>
    <t>116.690200000000</t>
  </si>
  <si>
    <t>118.020100000000</t>
  </si>
  <si>
    <t>99.169700000000</t>
  </si>
  <si>
    <t>100.839800000000</t>
  </si>
  <si>
    <t>109.643500000000</t>
  </si>
  <si>
    <t>88.891700000000</t>
  </si>
  <si>
    <t>96.786500000000</t>
  </si>
  <si>
    <t>100.803800000000</t>
  </si>
  <si>
    <t>110.838300000000</t>
  </si>
  <si>
    <t>121.779200000000</t>
  </si>
  <si>
    <t>99.082100000000</t>
  </si>
  <si>
    <t>99.149200000000</t>
  </si>
  <si>
    <t>99.083900000000</t>
  </si>
  <si>
    <t>96.122900000000</t>
  </si>
  <si>
    <t>96.389800000000</t>
  </si>
  <si>
    <t>96.224100000000</t>
  </si>
  <si>
    <t>96.146000000000</t>
  </si>
  <si>
    <t>98.897500000000</t>
  </si>
  <si>
    <t>99.552700000000</t>
  </si>
  <si>
    <t>99.739400000000</t>
  </si>
  <si>
    <t>90.206000000000</t>
  </si>
  <si>
    <t>90.746700000000</t>
  </si>
  <si>
    <t>91.030800000000</t>
  </si>
  <si>
    <t>90.769300000000</t>
  </si>
  <si>
    <t>99.517900000000</t>
  </si>
  <si>
    <t>96.227300000000</t>
  </si>
  <si>
    <t>479.405800000000</t>
  </si>
  <si>
    <t>102.827400000000</t>
  </si>
  <si>
    <t>99.105400000000</t>
  </si>
  <si>
    <t>98.853000000000</t>
  </si>
  <si>
    <t>99.302700000000</t>
  </si>
  <si>
    <t>99.515600000000</t>
  </si>
  <si>
    <t>99.404000000000</t>
  </si>
  <si>
    <t>99.328000000000</t>
  </si>
  <si>
    <t>110.558100000000</t>
  </si>
  <si>
    <t>94.577600000000</t>
  </si>
  <si>
    <t>110.687900000000</t>
  </si>
  <si>
    <t>99.861200000000</t>
  </si>
  <si>
    <t>101.441200000000</t>
  </si>
  <si>
    <t>101.674000000000</t>
  </si>
  <si>
    <t>101.938200000000</t>
  </si>
  <si>
    <t>98.592900000000</t>
  </si>
  <si>
    <t>96.608000000000</t>
  </si>
  <si>
    <t>97.065400000000</t>
  </si>
  <si>
    <t>96.713300000000</t>
  </si>
  <si>
    <t>96.797100000000</t>
  </si>
  <si>
    <t>103.706700000000</t>
  </si>
  <si>
    <t>104.012000000000</t>
  </si>
  <si>
    <t>102.936700000000</t>
  </si>
  <si>
    <t>103.022700000000</t>
  </si>
  <si>
    <t>103.210400000000</t>
  </si>
  <si>
    <t>103.064700000000</t>
  </si>
  <si>
    <t>103.097500000000</t>
  </si>
  <si>
    <t>100.544700000000</t>
  </si>
  <si>
    <t>100.644400000000</t>
  </si>
  <si>
    <t>120.807100000000</t>
  </si>
  <si>
    <t>122.183700000000</t>
  </si>
  <si>
    <t>96.936500000000</t>
  </si>
  <si>
    <t>97.612900000000</t>
  </si>
  <si>
    <t>109.259800000000</t>
  </si>
  <si>
    <t>109.660800000000</t>
  </si>
  <si>
    <t>26.570300000000</t>
  </si>
  <si>
    <t>97.995500000000</t>
  </si>
  <si>
    <t>102.241600000000</t>
  </si>
  <si>
    <t>105.624800000000</t>
  </si>
  <si>
    <t>97.999700000000</t>
  </si>
  <si>
    <t>100.931400000000</t>
  </si>
  <si>
    <t>100.803000000000</t>
  </si>
  <si>
    <t>101.105600000000</t>
  </si>
  <si>
    <t>108.523900000000</t>
  </si>
  <si>
    <t>91.725700000000</t>
  </si>
  <si>
    <t>107.669000000000</t>
  </si>
  <si>
    <t>102.778600000000</t>
  </si>
  <si>
    <t>103.125600000000</t>
  </si>
  <si>
    <t>105.173900000000</t>
  </si>
  <si>
    <t>194.393700000000</t>
  </si>
  <si>
    <t>3.631300000000</t>
  </si>
  <si>
    <t>210.375600000000</t>
  </si>
  <si>
    <t>193.615000000000</t>
  </si>
  <si>
    <t>95.972300000000</t>
  </si>
  <si>
    <t>104.855400000000</t>
  </si>
  <si>
    <t>103.199000000000</t>
  </si>
  <si>
    <t>108.314400000000</t>
  </si>
  <si>
    <t>94.129800000000</t>
  </si>
  <si>
    <t>96.244200000000</t>
  </si>
  <si>
    <t>96.371900000000</t>
  </si>
  <si>
    <t>100.442700000000</t>
  </si>
  <si>
    <t>100.547300000000</t>
  </si>
  <si>
    <t>169.849200000000</t>
  </si>
  <si>
    <t>109.966300000000</t>
  </si>
  <si>
    <t>133.891600000000</t>
  </si>
  <si>
    <t>150.956200000000</t>
  </si>
  <si>
    <t>154.339300000000</t>
  </si>
  <si>
    <t>152.943100000000</t>
  </si>
  <si>
    <t>152.530100000000</t>
  </si>
  <si>
    <t>149.915300000000</t>
  </si>
  <si>
    <t>153.311300000000</t>
  </si>
  <si>
    <t>136.708500000000</t>
  </si>
  <si>
    <t>96.067000000000</t>
  </si>
  <si>
    <t>103.286200000000</t>
  </si>
  <si>
    <t>103.379600000000</t>
  </si>
  <si>
    <t>103.483100000000</t>
  </si>
  <si>
    <t>199.306200000000</t>
  </si>
  <si>
    <t>90.712800000000</t>
  </si>
  <si>
    <t>101.243300000000</t>
  </si>
  <si>
    <t>101.712300000000</t>
  </si>
  <si>
    <t>102.317200000000</t>
  </si>
  <si>
    <t>98.302100000000</t>
  </si>
  <si>
    <t>214.351200000000</t>
  </si>
  <si>
    <t>111.554100000000</t>
  </si>
  <si>
    <t>145.678700000000</t>
  </si>
  <si>
    <t>111.079000000000</t>
  </si>
  <si>
    <t>111.095300000000</t>
  </si>
  <si>
    <t>87.532700000000</t>
  </si>
  <si>
    <t>87.267200000000</t>
  </si>
  <si>
    <t>8.367000000000</t>
  </si>
  <si>
    <t>19.260700000000</t>
  </si>
  <si>
    <t>97.591800000000</t>
  </si>
  <si>
    <t>108.853900000000</t>
  </si>
  <si>
    <t>102.358200000000</t>
  </si>
  <si>
    <t>122.601800000000</t>
  </si>
  <si>
    <t>122.891300000000</t>
  </si>
  <si>
    <t>110.535300000000</t>
  </si>
  <si>
    <t>111.597500000000</t>
  </si>
  <si>
    <t>110.583100000000</t>
  </si>
  <si>
    <t>112.788500000000</t>
  </si>
  <si>
    <t>112.148700000000</t>
  </si>
  <si>
    <t>112.065700000000</t>
  </si>
  <si>
    <t>101.605200000000</t>
  </si>
  <si>
    <t>99.729400000000</t>
  </si>
  <si>
    <t>106.678700000000</t>
  </si>
  <si>
    <t>108.105100000000</t>
  </si>
  <si>
    <t>101.013100000000</t>
  </si>
  <si>
    <t>99.124800000000</t>
  </si>
  <si>
    <t>98.520800000000</t>
  </si>
  <si>
    <t>99.071600000000</t>
  </si>
  <si>
    <t>101.594100000000</t>
  </si>
  <si>
    <t>99.708600000000</t>
  </si>
  <si>
    <t>93.150900000000</t>
  </si>
  <si>
    <t>111.363200000000</t>
  </si>
  <si>
    <t>117.437900000000</t>
  </si>
  <si>
    <t>98.426800000000</t>
  </si>
  <si>
    <t>98.933200000000</t>
  </si>
  <si>
    <t>97.896100000000</t>
  </si>
  <si>
    <t>462.726500000000</t>
  </si>
  <si>
    <t>104.836400000000</t>
  </si>
  <si>
    <t>26.424800000000</t>
  </si>
  <si>
    <t>106.435500000000</t>
  </si>
  <si>
    <t>192.418000000000</t>
  </si>
  <si>
    <t>98.815400000000</t>
  </si>
  <si>
    <t>98.764900000000</t>
  </si>
  <si>
    <t>99.537300000000</t>
  </si>
  <si>
    <t>99.804900000000</t>
  </si>
  <si>
    <t>97.751300000000</t>
  </si>
  <si>
    <t>92.596700000000</t>
  </si>
  <si>
    <t>92.224000000000</t>
  </si>
  <si>
    <t>92.773300000000</t>
  </si>
  <si>
    <t>93.463400000000</t>
  </si>
  <si>
    <t>92.931300000000</t>
  </si>
  <si>
    <t>93.073800000000</t>
  </si>
  <si>
    <t>103.524700000000</t>
  </si>
  <si>
    <t>93.250400000000</t>
  </si>
  <si>
    <t>93.744600000000</t>
  </si>
  <si>
    <t>94.069100000000</t>
  </si>
  <si>
    <t>93.867600000000</t>
  </si>
  <si>
    <t>93.772200000000</t>
  </si>
  <si>
    <t>97.099300000000</t>
  </si>
  <si>
    <t>96.738700000000</t>
  </si>
  <si>
    <t>97.382000000000</t>
  </si>
  <si>
    <t>97.688000000000</t>
  </si>
  <si>
    <t>97.532700000000</t>
  </si>
  <si>
    <t>98.687500000000</t>
  </si>
  <si>
    <t>99.423400000000</t>
  </si>
  <si>
    <t>92.119600000000</t>
  </si>
  <si>
    <t>96.312600000000</t>
  </si>
  <si>
    <t>3.642900000000</t>
  </si>
  <si>
    <t>97.633000000000</t>
  </si>
  <si>
    <t>101.429600000000</t>
  </si>
  <si>
    <t>103.999500000000</t>
  </si>
  <si>
    <t>102.943900000000</t>
  </si>
  <si>
    <t>102.545900000000</t>
  </si>
  <si>
    <t>103.584700000000</t>
  </si>
  <si>
    <t>102.518200000000</t>
  </si>
  <si>
    <t>98.806700000000</t>
  </si>
  <si>
    <t>95.932400000000</t>
  </si>
  <si>
    <t>98.086700000000</t>
  </si>
  <si>
    <t>98.320200000000</t>
  </si>
  <si>
    <t>98.474700000000</t>
  </si>
  <si>
    <t>98.610400000000</t>
  </si>
  <si>
    <t>98.542700000000</t>
  </si>
  <si>
    <t>90.092500000000</t>
  </si>
  <si>
    <t>96.922600000000</t>
  </si>
  <si>
    <t>97.264400000000</t>
  </si>
  <si>
    <t>97.648100000000</t>
  </si>
  <si>
    <t>103.490900000000</t>
  </si>
  <si>
    <t>96.095800000000</t>
  </si>
  <si>
    <t>97.957300000000</t>
  </si>
  <si>
    <t>101.547700000000</t>
  </si>
  <si>
    <t>100.754500000000</t>
  </si>
  <si>
    <t>100.559400000000</t>
  </si>
  <si>
    <t>90.908800000000</t>
  </si>
  <si>
    <t>91.505700000000</t>
  </si>
  <si>
    <t>101.525600000000</t>
  </si>
  <si>
    <t>101.395900000000</t>
  </si>
  <si>
    <t>99.470100000000</t>
  </si>
  <si>
    <t>100.069800000000</t>
  </si>
  <si>
    <t>89.892700000000</t>
  </si>
  <si>
    <t>89.495800000000</t>
  </si>
  <si>
    <t>89.318700000000</t>
  </si>
  <si>
    <t>152.214300000000</t>
  </si>
  <si>
    <t>151.556800000000</t>
  </si>
  <si>
    <t>153.276200000000</t>
  </si>
  <si>
    <t>151.961400000000</t>
  </si>
  <si>
    <t>90.247000000000</t>
  </si>
  <si>
    <t>90.186600000000</t>
  </si>
  <si>
    <t>90.370000000000</t>
  </si>
  <si>
    <t>90.114700000000</t>
  </si>
  <si>
    <t>90.588400000000</t>
  </si>
  <si>
    <t>90.470700000000</t>
  </si>
  <si>
    <t>90.421800000000</t>
  </si>
  <si>
    <t>90.442000000000</t>
  </si>
  <si>
    <t>88.588700000000</t>
  </si>
  <si>
    <t>89.142000000000</t>
  </si>
  <si>
    <t>89.435600000000</t>
  </si>
  <si>
    <t>89.333300000000</t>
  </si>
  <si>
    <t>89.164700000000</t>
  </si>
  <si>
    <t>99.303200000000</t>
  </si>
  <si>
    <t>94.964700000000</t>
  </si>
  <si>
    <t>97.571800000000</t>
  </si>
  <si>
    <t>103.456400000000</t>
  </si>
  <si>
    <t>98.089400000000</t>
  </si>
  <si>
    <t>98.180200000000</t>
  </si>
  <si>
    <t>98.300000000000</t>
  </si>
  <si>
    <t>98.388300000000</t>
  </si>
  <si>
    <t>89.795500000000</t>
  </si>
  <si>
    <t>97.842500000000</t>
  </si>
  <si>
    <t>97.705500000000</t>
  </si>
  <si>
    <t>97.931000000000</t>
  </si>
  <si>
    <t>106.263500000000</t>
  </si>
  <si>
    <t>97.829300000000</t>
  </si>
  <si>
    <t>26.400000000000</t>
  </si>
  <si>
    <t>94.723300000000</t>
  </si>
  <si>
    <t>95.118700000000</t>
  </si>
  <si>
    <t>95.598700000000</t>
  </si>
  <si>
    <t>95.228700000000</t>
  </si>
  <si>
    <t>95.319200000000</t>
  </si>
  <si>
    <t>101.734000000000</t>
  </si>
  <si>
    <t>98.109300000000</t>
  </si>
  <si>
    <t>98.286500000000</t>
  </si>
  <si>
    <t>98.173300000000</t>
  </si>
  <si>
    <t>98.159300000000</t>
  </si>
  <si>
    <t>98.214000000000</t>
  </si>
  <si>
    <t>97.573200000000</t>
  </si>
  <si>
    <t>102.758700000000</t>
  </si>
  <si>
    <t>102.783600000000</t>
  </si>
  <si>
    <t>107.569000000000</t>
  </si>
  <si>
    <t>97.629600000000</t>
  </si>
  <si>
    <t>97.666700000000</t>
  </si>
  <si>
    <t>97.592000000000</t>
  </si>
  <si>
    <t>93.940900000000</t>
  </si>
  <si>
    <t>93.859800000000</t>
  </si>
  <si>
    <t>98.944400000000</t>
  </si>
  <si>
    <t>98.679400000000</t>
  </si>
  <si>
    <t>99.375300000000</t>
  </si>
  <si>
    <t>99.259300000000</t>
  </si>
  <si>
    <t>99.178000000000</t>
  </si>
  <si>
    <t>151.770600000000</t>
  </si>
  <si>
    <t>151.057600000000</t>
  </si>
  <si>
    <t>152.922300000000</t>
  </si>
  <si>
    <t>151.494900000000</t>
  </si>
  <si>
    <t>99.470000000000</t>
  </si>
  <si>
    <t>124.125500000000</t>
  </si>
  <si>
    <t>111.610900000000</t>
  </si>
  <si>
    <t>471.220500000000</t>
  </si>
  <si>
    <t>105.874800000000</t>
  </si>
  <si>
    <t>30.093300000000</t>
  </si>
  <si>
    <t>106.532300000000</t>
  </si>
  <si>
    <t>195.884300000000</t>
  </si>
  <si>
    <t>97.863900000000</t>
  </si>
  <si>
    <t>104.264100000000</t>
  </si>
  <si>
    <t>101.578000000000</t>
  </si>
  <si>
    <t>101.661800000000</t>
  </si>
  <si>
    <t>101.593300000000</t>
  </si>
  <si>
    <t>107.504300000000</t>
  </si>
  <si>
    <t>219.199100000000</t>
  </si>
  <si>
    <t>223.246500000000</t>
  </si>
  <si>
    <t>176.915200000000</t>
  </si>
  <si>
    <t>279.647300000000</t>
  </si>
  <si>
    <t>95.535100000000</t>
  </si>
  <si>
    <t>99.729800000000</t>
  </si>
  <si>
    <t>125.558700000000</t>
  </si>
  <si>
    <t>3.673600000000</t>
  </si>
  <si>
    <t>3.902900000000</t>
  </si>
  <si>
    <t>103.376100000000</t>
  </si>
  <si>
    <t>107.189500000000</t>
  </si>
  <si>
    <t>99.301100000000</t>
  </si>
  <si>
    <t>99.552800000000</t>
  </si>
  <si>
    <t>99.744400000000</t>
  </si>
  <si>
    <t>107.744500000000</t>
  </si>
  <si>
    <t>101.760500000000</t>
  </si>
  <si>
    <t>101.910600000000</t>
  </si>
  <si>
    <t>101.924000000000</t>
  </si>
  <si>
    <t>123.912700000000</t>
  </si>
  <si>
    <t>113.943200000000</t>
  </si>
  <si>
    <t>115.240900000000</t>
  </si>
  <si>
    <t>98.862100000000</t>
  </si>
  <si>
    <t>101.015200000000</t>
  </si>
  <si>
    <t>126.716700000000</t>
  </si>
  <si>
    <t>126.834000000000</t>
  </si>
  <si>
    <t>127.052700000000</t>
  </si>
  <si>
    <t>127.586400000000</t>
  </si>
  <si>
    <t>14.129800000000</t>
  </si>
  <si>
    <t>132.247800000000</t>
  </si>
  <si>
    <t>153.939600000000</t>
  </si>
  <si>
    <t>157.001200000000</t>
  </si>
  <si>
    <t>155.744000000000</t>
  </si>
  <si>
    <t>120.436300000000</t>
  </si>
  <si>
    <t>95.250200000000</t>
  </si>
  <si>
    <t>104.071500000000</t>
  </si>
  <si>
    <t>104.377300000000</t>
  </si>
  <si>
    <t>114.268800000000</t>
  </si>
  <si>
    <t>117.519000000000</t>
  </si>
  <si>
    <t>99.374900000000</t>
  </si>
  <si>
    <t>112.111300000000</t>
  </si>
  <si>
    <t>91.175000000000</t>
  </si>
  <si>
    <t>107.938300000000</t>
  </si>
  <si>
    <t>97.309300000000</t>
  </si>
  <si>
    <t>98.706100000000</t>
  </si>
  <si>
    <t>99.131800000000</t>
  </si>
  <si>
    <t>99.373500000000</t>
  </si>
  <si>
    <t>97.590100000000</t>
  </si>
  <si>
    <t>110.380500000000</t>
  </si>
  <si>
    <t>152.944000000000</t>
  </si>
  <si>
    <t>144.108300000000</t>
  </si>
  <si>
    <t>114.850000000000</t>
  </si>
  <si>
    <t>114.866600000000</t>
  </si>
  <si>
    <t>99.794800000000</t>
  </si>
  <si>
    <t>97.928800000000</t>
  </si>
  <si>
    <t>97.288300000000</t>
  </si>
  <si>
    <t>114.741300000000</t>
  </si>
  <si>
    <t>114.261500000000</t>
  </si>
  <si>
    <t>115.435300000000</t>
  </si>
  <si>
    <t>114.323700000000</t>
  </si>
  <si>
    <t>116.742000000000</t>
  </si>
  <si>
    <t>116.038000000000</t>
  </si>
  <si>
    <t>115.949800000000</t>
  </si>
  <si>
    <t>100.414200000000</t>
  </si>
  <si>
    <t>98.560500000000</t>
  </si>
  <si>
    <t>99.398500000000</t>
  </si>
  <si>
    <t>88.382000000000</t>
  </si>
  <si>
    <t>89.020700000000</t>
  </si>
  <si>
    <t>89.371500000000</t>
  </si>
  <si>
    <t>89.248700000000</t>
  </si>
  <si>
    <t>89.045300000000</t>
  </si>
  <si>
    <t>97.884300000000</t>
  </si>
  <si>
    <t>100.421400000000</t>
  </si>
  <si>
    <t>98.557600000000</t>
  </si>
  <si>
    <t>89.184600000000</t>
  </si>
  <si>
    <t>111.542600000000</t>
  </si>
  <si>
    <t>99.248100000000</t>
  </si>
  <si>
    <t>98.935200000000</t>
  </si>
  <si>
    <t>99.525300000000</t>
  </si>
  <si>
    <t>85.994300000000</t>
  </si>
  <si>
    <t>110.004400000000</t>
  </si>
  <si>
    <t>99.818400000000</t>
  </si>
  <si>
    <t>94.774700000000</t>
  </si>
  <si>
    <t>94.454700000000</t>
  </si>
  <si>
    <t>94.926000000000</t>
  </si>
  <si>
    <t>95.510800000000</t>
  </si>
  <si>
    <t>95.176000000000</t>
  </si>
  <si>
    <t>104.297300000000</t>
  </si>
  <si>
    <t>103.629300000000</t>
  </si>
  <si>
    <t>103.351900000000</t>
  </si>
  <si>
    <t>97.808300000000</t>
  </si>
  <si>
    <t>98.582700000000</t>
  </si>
  <si>
    <t>98.051700000000</t>
  </si>
  <si>
    <t>97.729800000000</t>
  </si>
  <si>
    <t>111.444100000000</t>
  </si>
  <si>
    <t>106.195100000000</t>
  </si>
  <si>
    <t>106.499200000000</t>
  </si>
  <si>
    <t>105.448300000000</t>
  </si>
  <si>
    <t>101.946900000000</t>
  </si>
  <si>
    <t>98.711100000000</t>
  </si>
  <si>
    <t>99.224200000000</t>
  </si>
  <si>
    <t>99.518500000000</t>
  </si>
  <si>
    <t>99.847000000000</t>
  </si>
  <si>
    <t>100.100200000000</t>
  </si>
  <si>
    <t>120.300200000000</t>
  </si>
  <si>
    <t>97.393000000000</t>
  </si>
  <si>
    <t>98.038900000000</t>
  </si>
  <si>
    <t>96.538300000000</t>
  </si>
  <si>
    <t>94.227900000000</t>
  </si>
  <si>
    <t>94.783300000000</t>
  </si>
  <si>
    <t>95.142000000000</t>
  </si>
  <si>
    <t>1.848623174000</t>
  </si>
  <si>
    <t>212.618800000000</t>
  </si>
  <si>
    <t>192.580400000000</t>
  </si>
  <si>
    <t>96.102100000000</t>
  </si>
  <si>
    <t>104.940400000000</t>
  </si>
  <si>
    <t>103.297400000000</t>
  </si>
  <si>
    <t>3.627700000000</t>
  </si>
  <si>
    <t>94.918500000000</t>
  </si>
  <si>
    <t>94.813200000000</t>
  </si>
  <si>
    <t>97.871500000000</t>
  </si>
  <si>
    <t>97.532200000000</t>
  </si>
  <si>
    <t>98.140700000000</t>
  </si>
  <si>
    <t>98.425000000000</t>
  </si>
  <si>
    <t>98.280700000000</t>
  </si>
  <si>
    <t>99.645700000000</t>
  </si>
  <si>
    <t>96.885700000000</t>
  </si>
  <si>
    <t>95.186600000000</t>
  </si>
  <si>
    <t>98.579600000000</t>
  </si>
  <si>
    <t>102.805300000000</t>
  </si>
  <si>
    <t>97.702100000000</t>
  </si>
  <si>
    <t>99.240100000000</t>
  </si>
  <si>
    <t>100.136900000000</t>
  </si>
  <si>
    <t>98.858200000000</t>
  </si>
  <si>
    <t>98.941400000000</t>
  </si>
  <si>
    <t>1.848290882000</t>
  </si>
  <si>
    <t>456.479400000000</t>
  </si>
  <si>
    <t>104.835300000000</t>
  </si>
  <si>
    <t>23.358000000000</t>
  </si>
  <si>
    <t>103.839600000000</t>
  </si>
  <si>
    <t>190.973100000000</t>
  </si>
  <si>
    <t>3.749900000000</t>
  </si>
  <si>
    <t>221.316500000000</t>
  </si>
  <si>
    <t>186.575700000000</t>
  </si>
  <si>
    <t>93.958600000000</t>
  </si>
  <si>
    <t>105.049900000000</t>
  </si>
  <si>
    <t>101.969700000000</t>
  </si>
  <si>
    <t>94.838700000000</t>
  </si>
  <si>
    <t>94.912900000000</t>
  </si>
  <si>
    <t>100.376400000000</t>
  </si>
  <si>
    <t>1.848484808000</t>
  </si>
  <si>
    <t>54.170000000000</t>
  </si>
  <si>
    <t>97.768800000000</t>
  </si>
  <si>
    <t>101.587000000000</t>
  </si>
  <si>
    <t>9.486000000000</t>
  </si>
  <si>
    <t>3.870300000000</t>
  </si>
  <si>
    <t>202.303300000000</t>
  </si>
  <si>
    <t>188.772500000000</t>
  </si>
  <si>
    <t>96.064600000000</t>
  </si>
  <si>
    <t>104.868300000000</t>
  </si>
  <si>
    <t>103.314500000000</t>
  </si>
  <si>
    <t>3.701800000000</t>
  </si>
  <si>
    <t>98.611800000000</t>
  </si>
  <si>
    <t>110.157500000000</t>
  </si>
  <si>
    <t>83.103700000000</t>
  </si>
  <si>
    <t>102.261700000000</t>
  </si>
  <si>
    <t>105.878300000000</t>
  </si>
  <si>
    <t>99.123900000000</t>
  </si>
  <si>
    <t>99.382000000000</t>
  </si>
  <si>
    <t>99.631600000000</t>
  </si>
  <si>
    <t>469.104700000000</t>
  </si>
  <si>
    <t>104.977600000000</t>
  </si>
  <si>
    <t>26.954700000000</t>
  </si>
  <si>
    <t>107.005400000000</t>
  </si>
  <si>
    <t>192.848300000000</t>
  </si>
  <si>
    <t>87.151900000000</t>
  </si>
  <si>
    <t>147.664400000000</t>
  </si>
  <si>
    <t>147.254000000000</t>
  </si>
  <si>
    <t>148.338300000000</t>
  </si>
  <si>
    <t>147.510000000000</t>
  </si>
  <si>
    <t>114.226300000000</t>
  </si>
  <si>
    <t>3.365900000000</t>
  </si>
  <si>
    <t>101.599500000000</t>
  </si>
  <si>
    <t>89.012300000000</t>
  </si>
  <si>
    <t>88.571000000000</t>
  </si>
  <si>
    <t>98.614700000000</t>
  </si>
  <si>
    <t>98.874500000000</t>
  </si>
  <si>
    <t>89.383300000000</t>
  </si>
  <si>
    <t>90.096000000000</t>
  </si>
  <si>
    <t>90.486600000000</t>
  </si>
  <si>
    <t>90.352000000000</t>
  </si>
  <si>
    <t>90.122700000000</t>
  </si>
  <si>
    <t>93.385300000000</t>
  </si>
  <si>
    <t>93.040700000000</t>
  </si>
  <si>
    <t>155.386000000000</t>
  </si>
  <si>
    <t>153.020000000000</t>
  </si>
  <si>
    <t>156.061300000000</t>
  </si>
  <si>
    <t>138.135700000000</t>
  </si>
  <si>
    <t>97.432100000000</t>
  </si>
  <si>
    <t>88.375900000000</t>
  </si>
  <si>
    <t>153.163300000000</t>
  </si>
  <si>
    <t>152.417000000000</t>
  </si>
  <si>
    <t>154.373200000000</t>
  </si>
  <si>
    <t>152.872900000000</t>
  </si>
  <si>
    <t>120.518400000000</t>
  </si>
  <si>
    <t>115.438800000000</t>
  </si>
  <si>
    <t>86.723000000000</t>
  </si>
  <si>
    <t>104.241100000000</t>
  </si>
  <si>
    <t>107.873900000000</t>
  </si>
  <si>
    <t>102.447400000000</t>
  </si>
  <si>
    <t>102.457600000000</t>
  </si>
  <si>
    <t>94.030600000000</t>
  </si>
  <si>
    <t>94.023100000000</t>
  </si>
  <si>
    <t>91.046200000000</t>
  </si>
  <si>
    <t>101.965700000000</t>
  </si>
  <si>
    <t>152.547100000000</t>
  </si>
  <si>
    <t>146.154400000000</t>
  </si>
  <si>
    <t>111.338900000000</t>
  </si>
  <si>
    <t>111.355200000000</t>
  </si>
  <si>
    <t>101.512300000000</t>
  </si>
  <si>
    <t>100.706400000000</t>
  </si>
  <si>
    <t>100.454400000000</t>
  </si>
  <si>
    <t>100.667400000000</t>
  </si>
  <si>
    <t>99.455200000000</t>
  </si>
  <si>
    <t>99.521600000000</t>
  </si>
  <si>
    <t>99.758900000000</t>
  </si>
  <si>
    <t>105.179900000000</t>
  </si>
  <si>
    <t>107.818500000000</t>
  </si>
  <si>
    <t>108.020700000000</t>
  </si>
  <si>
    <t>108.037400000000</t>
  </si>
  <si>
    <t>97.962600000000</t>
  </si>
  <si>
    <t>96.935100000000</t>
  </si>
  <si>
    <t>101.737100000000</t>
  </si>
  <si>
    <t>100.946500000000</t>
  </si>
  <si>
    <t>97.822600000000</t>
  </si>
  <si>
    <t>101.917700000000</t>
  </si>
  <si>
    <t>103.540400000000</t>
  </si>
  <si>
    <t>111.212000000000</t>
  </si>
  <si>
    <t>196.098900000000</t>
  </si>
  <si>
    <t>206.013300000000</t>
  </si>
  <si>
    <t>97.514700000000</t>
  </si>
  <si>
    <t>111.901300000000</t>
  </si>
  <si>
    <t>155.193800000000</t>
  </si>
  <si>
    <t>147.229200000000</t>
  </si>
  <si>
    <t>114.592800000000</t>
  </si>
  <si>
    <t>114.609900000000</t>
  </si>
  <si>
    <t>101.208500000000</t>
  </si>
  <si>
    <t>99.244600000000</t>
  </si>
  <si>
    <t>99.641400000000</t>
  </si>
  <si>
    <t>101.637100000000</t>
  </si>
  <si>
    <t>100.159900000000</t>
  </si>
  <si>
    <t>101.444400000000</t>
  </si>
  <si>
    <t>98.172700000000</t>
  </si>
  <si>
    <t>100.331600000000</t>
  </si>
  <si>
    <t>87.235500000000</t>
  </si>
  <si>
    <t>102.446400000000</t>
  </si>
  <si>
    <t>93.020400000000</t>
  </si>
  <si>
    <t>96.596200000000</t>
  </si>
  <si>
    <t>97.157500000000</t>
  </si>
  <si>
    <t>97.477400000000</t>
  </si>
  <si>
    <t>20.145700000000</t>
  </si>
  <si>
    <t>123.656500000000</t>
  </si>
  <si>
    <t>96.405500000000</t>
  </si>
  <si>
    <t>104.537500000000</t>
  </si>
  <si>
    <t>107.011300000000</t>
  </si>
  <si>
    <t>126.117900000000</t>
  </si>
  <si>
    <t>125.844100000000</t>
  </si>
  <si>
    <t>114.446700000000</t>
  </si>
  <si>
    <t>114.078700000000</t>
  </si>
  <si>
    <t>114.983600000000</t>
  </si>
  <si>
    <t>114.107400000000</t>
  </si>
  <si>
    <t>93.556000000000</t>
  </si>
  <si>
    <t>94.196500000000</t>
  </si>
  <si>
    <t>93.702700000000</t>
  </si>
  <si>
    <t>93.832300000000</t>
  </si>
  <si>
    <t>103.723300000000</t>
  </si>
  <si>
    <t>101.005800000000</t>
  </si>
  <si>
    <t>100.918000000000</t>
  </si>
  <si>
    <t>1.848624055000</t>
  </si>
  <si>
    <t>3.856700000000</t>
  </si>
  <si>
    <t>201.968100000000</t>
  </si>
  <si>
    <t>192.203800000000</t>
  </si>
  <si>
    <t>96.184300000000</t>
  </si>
  <si>
    <t>104.975500000000</t>
  </si>
  <si>
    <t>103.402100000000</t>
  </si>
  <si>
    <t>100.627400000000</t>
  </si>
  <si>
    <t>91.441100000000</t>
  </si>
  <si>
    <t>94.418400000000</t>
  </si>
  <si>
    <t>103.471100000000</t>
  </si>
  <si>
    <t>97.040200000000</t>
  </si>
  <si>
    <t>97.696300000000</t>
  </si>
  <si>
    <t>93.034900000000</t>
  </si>
  <si>
    <t>106.199700000000</t>
  </si>
  <si>
    <t>98.178300000000</t>
  </si>
  <si>
    <t>101.944300000000</t>
  </si>
  <si>
    <t>105.644600000000</t>
  </si>
  <si>
    <t>105.434700000000</t>
  </si>
  <si>
    <t>94.025400000000</t>
  </si>
  <si>
    <t>94.656000000000</t>
  </si>
  <si>
    <t>91.084900000000</t>
  </si>
  <si>
    <t>101.792600000000</t>
  </si>
  <si>
    <t>101.821300000000</t>
  </si>
  <si>
    <t>102.427100000000</t>
  </si>
  <si>
    <t>102.095300000000</t>
  </si>
  <si>
    <t>104.137200000000</t>
  </si>
  <si>
    <t>100.395800000000</t>
  </si>
  <si>
    <t>100.198900000000</t>
  </si>
  <si>
    <t>92.775400000000</t>
  </si>
  <si>
    <t>93.389800000000</t>
  </si>
  <si>
    <t>94.168500000000</t>
  </si>
  <si>
    <t>103.982300000000</t>
  </si>
  <si>
    <t>3.656100000000</t>
  </si>
  <si>
    <t>7.075000000000</t>
  </si>
  <si>
    <t>99.242300000000</t>
  </si>
  <si>
    <t>97.313200000000</t>
  </si>
  <si>
    <t>103.305000000000</t>
  </si>
  <si>
    <t>98.568500000000</t>
  </si>
  <si>
    <t>98.643700000000</t>
  </si>
  <si>
    <t>98.689000000000</t>
  </si>
  <si>
    <t>98.764100000000</t>
  </si>
  <si>
    <t>98.837500000000</t>
  </si>
  <si>
    <t>92.049700000000</t>
  </si>
  <si>
    <t>98.438500000000</t>
  </si>
  <si>
    <t>98.324800000000</t>
  </si>
  <si>
    <t>106.211000000000</t>
  </si>
  <si>
    <t>112.734600000000</t>
  </si>
  <si>
    <t>101.679700000000</t>
  </si>
  <si>
    <t>104.576800000000</t>
  </si>
  <si>
    <t>109.122700000000</t>
  </si>
  <si>
    <t>97.951000000000</t>
  </si>
  <si>
    <t>109.829900000000</t>
  </si>
  <si>
    <t>101.811800000000</t>
  </si>
  <si>
    <t>104.600300000000</t>
  </si>
  <si>
    <t>109.148200000000</t>
  </si>
  <si>
    <t>97.949700000000</t>
  </si>
  <si>
    <t>108.771800000000</t>
  </si>
  <si>
    <t>101.816200000000</t>
  </si>
  <si>
    <t>104.632400000000</t>
  </si>
  <si>
    <t>109.182400000000</t>
  </si>
  <si>
    <t>104.166100000000</t>
  </si>
  <si>
    <t>103.106300000000</t>
  </si>
  <si>
    <t>102.737300000000</t>
  </si>
  <si>
    <t>103.777300000000</t>
  </si>
  <si>
    <t>102.712900000000</t>
  </si>
  <si>
    <t>91.448700000000</t>
  </si>
  <si>
    <t>91.180400000000</t>
  </si>
  <si>
    <t>96.903500000000</t>
  </si>
  <si>
    <t>98.001300000000</t>
  </si>
  <si>
    <t>98.755000000000</t>
  </si>
  <si>
    <t>98.907300000000</t>
  </si>
  <si>
    <t>98.868000000000</t>
  </si>
  <si>
    <t>99.016600000000</t>
  </si>
  <si>
    <t>92.233700000000</t>
  </si>
  <si>
    <t>92.366800000000</t>
  </si>
  <si>
    <t>92.332900000000</t>
  </si>
  <si>
    <t>92.489300000000</t>
  </si>
  <si>
    <t>92.277300000000</t>
  </si>
  <si>
    <t>92.675300000000</t>
  </si>
  <si>
    <t>92.551900000000</t>
  </si>
  <si>
    <t>92.528400000000</t>
  </si>
  <si>
    <t>92.552700000000</t>
  </si>
  <si>
    <t>98.399900000000</t>
  </si>
  <si>
    <t>109.849000000000</t>
  </si>
  <si>
    <t>41.451800000000</t>
  </si>
  <si>
    <t>238.470400000000</t>
  </si>
  <si>
    <t>219.189900000000</t>
  </si>
  <si>
    <t>222.809200000000</t>
  </si>
  <si>
    <t>171.635800000000</t>
  </si>
  <si>
    <t>255.790400000000</t>
  </si>
  <si>
    <t>95.823500000000</t>
  </si>
  <si>
    <t>99.058400000000</t>
  </si>
  <si>
    <t>122.927800000000</t>
  </si>
  <si>
    <t>123.918000000000</t>
  </si>
  <si>
    <t>123.982000000000</t>
  </si>
  <si>
    <t>124.145100000000</t>
  </si>
  <si>
    <t>124.546800000000</t>
  </si>
  <si>
    <t>13.897600000000</t>
  </si>
  <si>
    <t>128.466200000000</t>
  </si>
  <si>
    <t>144.846700000000</t>
  </si>
  <si>
    <t>147.094300000000</t>
  </si>
  <si>
    <t>146.186000000000</t>
  </si>
  <si>
    <t>42.140000000000</t>
  </si>
  <si>
    <t>7.980000000000</t>
  </si>
  <si>
    <t>112.882500000000</t>
  </si>
  <si>
    <t>101.509700000000</t>
  </si>
  <si>
    <t>99.616400000000</t>
  </si>
  <si>
    <t>98.578000000000</t>
  </si>
  <si>
    <t>107.513800000000</t>
  </si>
  <si>
    <t>101.950900000000</t>
  </si>
  <si>
    <t>98.431700000000</t>
  </si>
  <si>
    <t>98.465300000000</t>
  </si>
  <si>
    <t>98.412700000000</t>
  </si>
  <si>
    <t>98.535300000000</t>
  </si>
  <si>
    <t>98.606000000000</t>
  </si>
  <si>
    <t>101.732300000000</t>
  </si>
  <si>
    <t>101.793700000000</t>
  </si>
  <si>
    <t>101.862900000000</t>
  </si>
  <si>
    <t>198.281100000000</t>
  </si>
  <si>
    <t>97.034000000000</t>
  </si>
  <si>
    <t>110.423300000000</t>
  </si>
  <si>
    <t>112.656200000000</t>
  </si>
  <si>
    <t>81.336200000000</t>
  </si>
  <si>
    <t>104.582900000000</t>
  </si>
  <si>
    <t>106.845100000000</t>
  </si>
  <si>
    <t>99.404100000000</t>
  </si>
  <si>
    <t>99.784200000000</t>
  </si>
  <si>
    <t>91.828200000000</t>
  </si>
  <si>
    <t>92.003700000000</t>
  </si>
  <si>
    <t>98.771200000000</t>
  </si>
  <si>
    <t>98.848100000000</t>
  </si>
  <si>
    <t>97.077200000000</t>
  </si>
  <si>
    <t>108.064400000000</t>
  </si>
  <si>
    <t>100.426700000000</t>
  </si>
  <si>
    <t>101.197100000000</t>
  </si>
  <si>
    <t>100.702600000000</t>
  </si>
  <si>
    <t>96.588300000000</t>
  </si>
  <si>
    <t>101.566000000000</t>
  </si>
  <si>
    <t>108.567200000000</t>
  </si>
  <si>
    <t>100.411500000000</t>
  </si>
  <si>
    <t>101.184600000000</t>
  </si>
  <si>
    <t>100.689700000000</t>
  </si>
  <si>
    <t>96.599800000000</t>
  </si>
  <si>
    <t>98.084700000000</t>
  </si>
  <si>
    <t>98.643800000000</t>
  </si>
  <si>
    <t>102.233400000000</t>
  </si>
  <si>
    <t>97.856700000000</t>
  </si>
  <si>
    <t>97.965600000000</t>
  </si>
  <si>
    <t>101.370800000000</t>
  </si>
  <si>
    <t>101.594400000000</t>
  </si>
  <si>
    <t>99.518300000000</t>
  </si>
  <si>
    <t>105.649400000000</t>
  </si>
  <si>
    <t>105.859900000000</t>
  </si>
  <si>
    <t>105.875300000000</t>
  </si>
  <si>
    <t>145.912700000000</t>
  </si>
  <si>
    <t>144.195300000000</t>
  </si>
  <si>
    <t>146.381300000000</t>
  </si>
  <si>
    <t>132.190500000000</t>
  </si>
  <si>
    <t>98.100200000000</t>
  </si>
  <si>
    <t>19.944400000000</t>
  </si>
  <si>
    <t>101.871500000000</t>
  </si>
  <si>
    <t>109.781600000000</t>
  </si>
  <si>
    <t>107.260700000000</t>
  </si>
  <si>
    <t>121.956300000000</t>
  </si>
  <si>
    <t>120.795800000000</t>
  </si>
  <si>
    <t>107.213600000000</t>
  </si>
  <si>
    <t>100.018300000000</t>
  </si>
  <si>
    <t>95.226000000000</t>
  </si>
  <si>
    <t>95.632600000000</t>
  </si>
  <si>
    <t>99.606300000000</t>
  </si>
  <si>
    <t>95.746500000000</t>
  </si>
  <si>
    <t>99.512200000000</t>
  </si>
  <si>
    <t>103.138700000000</t>
  </si>
  <si>
    <t>175.974600000000</t>
  </si>
  <si>
    <t>109.471100000000</t>
  </si>
  <si>
    <t>107.944700000000</t>
  </si>
  <si>
    <t>42.171300000000</t>
  </si>
  <si>
    <t>246.628000000000</t>
  </si>
  <si>
    <t>212.729500000000</t>
  </si>
  <si>
    <t>215.903400000000</t>
  </si>
  <si>
    <t>264.410600000000</t>
  </si>
  <si>
    <t>95.906100000000</t>
  </si>
  <si>
    <t>98.617400000000</t>
  </si>
  <si>
    <t>96.047300000000</t>
  </si>
  <si>
    <t>97.413300000000</t>
  </si>
  <si>
    <t>153.423400000000</t>
  </si>
  <si>
    <t>146.997500000000</t>
  </si>
  <si>
    <t>108.874200000000</t>
  </si>
  <si>
    <t>108.889900000000</t>
  </si>
  <si>
    <t>101.612100000000</t>
  </si>
  <si>
    <t>100.511600000000</t>
  </si>
  <si>
    <t>100.751700000000</t>
  </si>
  <si>
    <t>101.864600000000</t>
  </si>
  <si>
    <t>107.229500000000</t>
  </si>
  <si>
    <t>122.921400000000</t>
  </si>
  <si>
    <t>99.170200000000</t>
  </si>
  <si>
    <t>97.600700000000</t>
  </si>
  <si>
    <t>97.591100000000</t>
  </si>
  <si>
    <t>97.429300000000</t>
  </si>
  <si>
    <t>97.419300000000</t>
  </si>
  <si>
    <t>97.166700000000</t>
  </si>
  <si>
    <t>99.275300000000</t>
  </si>
  <si>
    <t>98.664700000000</t>
  </si>
  <si>
    <t>174.443800000000</t>
  </si>
  <si>
    <t>109.921100000000</t>
  </si>
  <si>
    <t>108.236000000000</t>
  </si>
  <si>
    <t>116.011300000000</t>
  </si>
  <si>
    <t>115.461300000000</t>
  </si>
  <si>
    <t>115.385600000000</t>
  </si>
  <si>
    <t>101.646800000000</t>
  </si>
  <si>
    <t>100.173900000000</t>
  </si>
  <si>
    <t>109.808000000000</t>
  </si>
  <si>
    <t>110.788100000000</t>
  </si>
  <si>
    <t>99.413300000000</t>
  </si>
  <si>
    <t>99.386200000000</t>
  </si>
  <si>
    <t>99.963300000000</t>
  </si>
  <si>
    <t>91.239300000000</t>
  </si>
  <si>
    <t>91.736000000000</t>
  </si>
  <si>
    <t>91.996500000000</t>
  </si>
  <si>
    <t>91.904700000000</t>
  </si>
  <si>
    <t>27.770000000000</t>
  </si>
  <si>
    <t>27.400000000000</t>
  </si>
  <si>
    <t>3.989000000000</t>
  </si>
  <si>
    <t>97.288800000000</t>
  </si>
  <si>
    <t>93.401300000000</t>
  </si>
  <si>
    <t>101.653200000000</t>
  </si>
  <si>
    <t>108.725600000000</t>
  </si>
  <si>
    <t>93.371900000000</t>
  </si>
  <si>
    <t>102.073800000000</t>
  </si>
  <si>
    <t>109.936800000000</t>
  </si>
  <si>
    <t>100.378700000000</t>
  </si>
  <si>
    <t>101.110200000000</t>
  </si>
  <si>
    <t>96.567800000000</t>
  </si>
  <si>
    <t>93.370600000000</t>
  </si>
  <si>
    <t>102.184700000000</t>
  </si>
  <si>
    <t>111.202900000000</t>
  </si>
  <si>
    <t>100.388500000000</t>
  </si>
  <si>
    <t>101.121900000000</t>
  </si>
  <si>
    <t>90.134400000000</t>
  </si>
  <si>
    <t>89.748400000000</t>
  </si>
  <si>
    <t>89.575500000000</t>
  </si>
  <si>
    <t>154.655200000000</t>
  </si>
  <si>
    <t>154.013800000000</t>
  </si>
  <si>
    <t>155.702300000000</t>
  </si>
  <si>
    <t>154.407500000000</t>
  </si>
  <si>
    <t>123.726400000000</t>
  </si>
  <si>
    <t>100.080300000000</t>
  </si>
  <si>
    <t>102.992000000000</t>
  </si>
  <si>
    <t>91.756700000000</t>
  </si>
  <si>
    <t>100.468400000000</t>
  </si>
  <si>
    <t>99.428700000000</t>
  </si>
  <si>
    <t>99.230700000000</t>
  </si>
  <si>
    <t>99.585300000000</t>
  </si>
  <si>
    <t>100.007100000000</t>
  </si>
  <si>
    <t>99.758700000000</t>
  </si>
  <si>
    <t>104.357300000000</t>
  </si>
  <si>
    <t>104.624700000000</t>
  </si>
  <si>
    <t>104.612400000000</t>
  </si>
  <si>
    <t>104.374700000000</t>
  </si>
  <si>
    <t>107.536800000000</t>
  </si>
  <si>
    <t>107.793100000000</t>
  </si>
  <si>
    <t>106.729500000000</t>
  </si>
  <si>
    <t>106.457500000000</t>
  </si>
  <si>
    <t>89.314700000000</t>
  </si>
  <si>
    <t>94.452600000000</t>
  </si>
  <si>
    <t>98.175100000000</t>
  </si>
  <si>
    <t>94.594500000000</t>
  </si>
  <si>
    <t>98.053600000000</t>
  </si>
  <si>
    <t>116.753900000000</t>
  </si>
  <si>
    <t>97.804800000000</t>
  </si>
  <si>
    <t>100.319900000000</t>
  </si>
  <si>
    <t>98.448900000000</t>
  </si>
  <si>
    <t>109.550000000000</t>
  </si>
  <si>
    <t>83.514900000000</t>
  </si>
  <si>
    <t>109.486800000000</t>
  </si>
  <si>
    <t>111.305000000000</t>
  </si>
  <si>
    <t>98.449400000000</t>
  </si>
  <si>
    <t>98.456900000000</t>
  </si>
  <si>
    <t>98.777600000000</t>
  </si>
  <si>
    <t>106.064700000000</t>
  </si>
  <si>
    <t>106.344400000000</t>
  </si>
  <si>
    <t>105.295100000000</t>
  </si>
  <si>
    <t>9.681000000000</t>
  </si>
  <si>
    <t>537.279900000000</t>
  </si>
  <si>
    <t>422.892200000000</t>
  </si>
  <si>
    <t>485.259200000000</t>
  </si>
  <si>
    <t>397.639500000000</t>
  </si>
  <si>
    <t>536.427400000000</t>
  </si>
  <si>
    <t>422.657200000000</t>
  </si>
  <si>
    <t>481.882500000000</t>
  </si>
  <si>
    <t>396.784800000000</t>
  </si>
  <si>
    <t>529.613000000000</t>
  </si>
  <si>
    <t>420.680800000000</t>
  </si>
  <si>
    <t>460.405700000000</t>
  </si>
  <si>
    <t>393.008600000000</t>
  </si>
  <si>
    <t>514.861100000000</t>
  </si>
  <si>
    <t>420.459300000000</t>
  </si>
  <si>
    <t>98.710700000000</t>
  </si>
  <si>
    <t>98.744000000000</t>
  </si>
  <si>
    <t>98.537700000000</t>
  </si>
  <si>
    <t>98.611000000000</t>
  </si>
  <si>
    <t>98.685800000000</t>
  </si>
  <si>
    <t>98.612700000000</t>
  </si>
  <si>
    <t>101.193400000000</t>
  </si>
  <si>
    <t>98.636600000000</t>
  </si>
  <si>
    <t>183.415500000000</t>
  </si>
  <si>
    <t>110.118600000000</t>
  </si>
  <si>
    <t>108.312700000000</t>
  </si>
  <si>
    <t>44.877600000000</t>
  </si>
  <si>
    <t>242.816700000000</t>
  </si>
  <si>
    <t>193.999300000000</t>
  </si>
  <si>
    <t>3.586000000000</t>
  </si>
  <si>
    <t>7.186000000000</t>
  </si>
  <si>
    <t>100.058900000000</t>
  </si>
  <si>
    <t>94.113700000000</t>
  </si>
  <si>
    <t>94.474500000000</t>
  </si>
  <si>
    <t>94.713200000000</t>
  </si>
  <si>
    <t>94.564300000000</t>
  </si>
  <si>
    <t>94.493500000000</t>
  </si>
  <si>
    <t>100.080600000000</t>
  </si>
  <si>
    <t>100.260000000000</t>
  </si>
  <si>
    <t>100.456900000000</t>
  </si>
  <si>
    <t>100.284000000000</t>
  </si>
  <si>
    <t>110.384300000000</t>
  </si>
  <si>
    <t>91.648500000000</t>
  </si>
  <si>
    <t>109.960100000000</t>
  </si>
  <si>
    <t>96.572000000000</t>
  </si>
  <si>
    <t>92.215500000000</t>
  </si>
  <si>
    <t>114.617000000000</t>
  </si>
  <si>
    <t>97.145300000000</t>
  </si>
  <si>
    <t>99.323200000000</t>
  </si>
  <si>
    <t>97.781600000000</t>
  </si>
  <si>
    <t>98.662000000000</t>
  </si>
  <si>
    <t>98.714400000000</t>
  </si>
  <si>
    <t>98.458800000000</t>
  </si>
  <si>
    <t>98.537100000000</t>
  </si>
  <si>
    <t>97.062500000000</t>
  </si>
  <si>
    <t>197.889400000000</t>
  </si>
  <si>
    <t>184.530400000000</t>
  </si>
  <si>
    <t>262.640000000000</t>
  </si>
  <si>
    <t>121.307200000000</t>
  </si>
  <si>
    <t>122.528700000000</t>
  </si>
  <si>
    <t>122.699300000000</t>
  </si>
  <si>
    <t>122.952200000000</t>
  </si>
  <si>
    <t>123.566100000000</t>
  </si>
  <si>
    <t>13.198800000000</t>
  </si>
  <si>
    <t>130.653300000000</t>
  </si>
  <si>
    <t>153.638700000000</t>
  </si>
  <si>
    <t>157.235500000000</t>
  </si>
  <si>
    <t>155.749200000000</t>
  </si>
  <si>
    <t>103.082500000000</t>
  </si>
  <si>
    <t>101.672600000000</t>
  </si>
  <si>
    <t>101.911800000000</t>
  </si>
  <si>
    <t>98.984300000000</t>
  </si>
  <si>
    <t>97.831500000000</t>
  </si>
  <si>
    <t>99.046600000000</t>
  </si>
  <si>
    <t>105.123800000000</t>
  </si>
  <si>
    <t>98.929200000000</t>
  </si>
  <si>
    <t>98.546700000000</t>
  </si>
  <si>
    <t>98.565300000000</t>
  </si>
  <si>
    <t>204.190500000000</t>
  </si>
  <si>
    <t>182.184500000000</t>
  </si>
  <si>
    <t>97.576100000000</t>
  </si>
  <si>
    <t>97.559100000000</t>
  </si>
  <si>
    <t>101.451100000000</t>
  </si>
  <si>
    <t>1.848626745000</t>
  </si>
  <si>
    <t>2.654000000000</t>
  </si>
  <si>
    <t>1.848222080000</t>
  </si>
  <si>
    <t>112.700000000000</t>
  </si>
  <si>
    <t>52.490000000000</t>
  </si>
  <si>
    <t>0.391500000000</t>
  </si>
  <si>
    <t>26.220000000000</t>
  </si>
  <si>
    <t>449.007000000000</t>
  </si>
  <si>
    <t>392.179400000000</t>
  </si>
  <si>
    <t>518.008600000000</t>
  </si>
  <si>
    <t>419.733600000000</t>
  </si>
  <si>
    <t>391.189000000000</t>
  </si>
  <si>
    <t>512.139100000000</t>
  </si>
  <si>
    <t>419.075000000000</t>
  </si>
  <si>
    <t>446.973700000000</t>
  </si>
  <si>
    <t>390.703500000000</t>
  </si>
  <si>
    <t>513.113900000000</t>
  </si>
  <si>
    <t>426.561700000000</t>
  </si>
  <si>
    <t>497.104300000000</t>
  </si>
  <si>
    <t>404.771100000000</t>
  </si>
  <si>
    <t>529.598400000000</t>
  </si>
  <si>
    <t>155.308400000000</t>
  </si>
  <si>
    <t>152.525300000000</t>
  </si>
  <si>
    <t>156.147300000000</t>
  </si>
  <si>
    <t>133.519900000000</t>
  </si>
  <si>
    <t>93.992300000000</t>
  </si>
  <si>
    <t>19.410600000000</t>
  </si>
  <si>
    <t>120.055600000000</t>
  </si>
  <si>
    <t>95.480300000000</t>
  </si>
  <si>
    <t>104.788900000000</t>
  </si>
  <si>
    <t>104.972700000000</t>
  </si>
  <si>
    <t>113.985700000000</t>
  </si>
  <si>
    <t>117.736200000000</t>
  </si>
  <si>
    <t>115.667200000000</t>
  </si>
  <si>
    <t>115.181600000000</t>
  </si>
  <si>
    <t>116.368500000000</t>
  </si>
  <si>
    <t>42.646200000000</t>
  </si>
  <si>
    <t>1142.448300000000</t>
  </si>
  <si>
    <t>95.716400000000</t>
  </si>
  <si>
    <t>913.251900000000</t>
  </si>
  <si>
    <t>914.084600000000</t>
  </si>
  <si>
    <t>1132.822600000000</t>
  </si>
  <si>
    <t>97.917000000000</t>
  </si>
  <si>
    <t>910.700800000000</t>
  </si>
  <si>
    <t>911.541800000000</t>
  </si>
  <si>
    <t>1131.150700000000</t>
  </si>
  <si>
    <t>98.077100000000</t>
  </si>
  <si>
    <t>911.959500000000</t>
  </si>
  <si>
    <t>912.807400000000</t>
  </si>
  <si>
    <t>1139.289400000000</t>
  </si>
  <si>
    <t>98.189000000000</t>
  </si>
  <si>
    <t>912.655800000000</t>
  </si>
  <si>
    <t>242.424500000000</t>
  </si>
  <si>
    <t>226.020200000000</t>
  </si>
  <si>
    <t>170.778100000000</t>
  </si>
  <si>
    <t>260.064100000000</t>
  </si>
  <si>
    <t>96.130800000000</t>
  </si>
  <si>
    <t>99.371400000000</t>
  </si>
  <si>
    <t>123.883900000000</t>
  </si>
  <si>
    <t>124.986000000000</t>
  </si>
  <si>
    <t>125.162600000000</t>
  </si>
  <si>
    <t>125.592600000000</t>
  </si>
  <si>
    <t>14.133900000000</t>
  </si>
  <si>
    <t>129.519400000000</t>
  </si>
  <si>
    <t>149.043000000000</t>
  </si>
  <si>
    <t>108.382300000000</t>
  </si>
  <si>
    <t>104.440400000000</t>
  </si>
  <si>
    <t>109.351100000000</t>
  </si>
  <si>
    <t>105.516700000000</t>
  </si>
  <si>
    <t>104.705000000000</t>
  </si>
  <si>
    <t>109.628100000000</t>
  </si>
  <si>
    <t>98.199100000000</t>
  </si>
  <si>
    <t>105.676600000000</t>
  </si>
  <si>
    <t>101.902600000000</t>
  </si>
  <si>
    <t>104.719700000000</t>
  </si>
  <si>
    <t>109.643700000000</t>
  </si>
  <si>
    <t>167.167600000000</t>
  </si>
  <si>
    <t>109.761100000000</t>
  </si>
  <si>
    <t>108.155300000000</t>
  </si>
  <si>
    <t>42.959100000000</t>
  </si>
  <si>
    <t>239.110200000000</t>
  </si>
  <si>
    <t>214.903500000000</t>
  </si>
  <si>
    <t>218.400400000000</t>
  </si>
  <si>
    <t>168.058300000000</t>
  </si>
  <si>
    <t>256.457500000000</t>
  </si>
  <si>
    <t>95.755800000000</t>
  </si>
  <si>
    <t>121.943700000000</t>
  </si>
  <si>
    <t>122.907300000000</t>
  </si>
  <si>
    <t>122.961300000000</t>
  </si>
  <si>
    <t>123.119800000000</t>
  </si>
  <si>
    <t>463.858000000000</t>
  </si>
  <si>
    <t>105.566200000000</t>
  </si>
  <si>
    <t>24.465000000000</t>
  </si>
  <si>
    <t>104.460200000000</t>
  </si>
  <si>
    <t>188.452000000000</t>
  </si>
  <si>
    <t>3.283000000000</t>
  </si>
  <si>
    <t>0.437200000000</t>
  </si>
  <si>
    <t>55.260000000000</t>
  </si>
  <si>
    <t>44.030000000000</t>
  </si>
  <si>
    <t>27.570000000000</t>
  </si>
  <si>
    <t>123.503800000000</t>
  </si>
  <si>
    <t>108.803500000000</t>
  </si>
  <si>
    <t>108.599300000000</t>
  </si>
  <si>
    <t>109.162000000000</t>
  </si>
  <si>
    <t>108.605200000000</t>
  </si>
  <si>
    <t>109.808600000000</t>
  </si>
  <si>
    <t>109.456700000000</t>
  </si>
  <si>
    <t>109.412900000000</t>
  </si>
  <si>
    <t>101.856700000000</t>
  </si>
  <si>
    <t>101.058500000000</t>
  </si>
  <si>
    <t>100.289300000000</t>
  </si>
  <si>
    <t>100.472000000000</t>
  </si>
  <si>
    <t>110.286100000000</t>
  </si>
  <si>
    <t>143.983300000000</t>
  </si>
  <si>
    <t>115.781900000000</t>
  </si>
  <si>
    <t>115.798700000000</t>
  </si>
  <si>
    <t>99.665600000000</t>
  </si>
  <si>
    <t>97.801900000000</t>
  </si>
  <si>
    <t>97.163900000000</t>
  </si>
  <si>
    <t>97.761100000000</t>
  </si>
  <si>
    <t>100.297500000000</t>
  </si>
  <si>
    <t>101.072200000000</t>
  </si>
  <si>
    <t>100.762800000000</t>
  </si>
  <si>
    <t>102.046000000000</t>
  </si>
  <si>
    <t>104.052300000000</t>
  </si>
  <si>
    <t>113.674400000000</t>
  </si>
  <si>
    <t>100.486700000000</t>
  </si>
  <si>
    <t>100.556300000000</t>
  </si>
  <si>
    <t>92.666700000000</t>
  </si>
  <si>
    <t>92.914100000000</t>
  </si>
  <si>
    <t>92.872700000000</t>
  </si>
  <si>
    <t>100.831200000000</t>
  </si>
  <si>
    <t>101.238000000000</t>
  </si>
  <si>
    <t>101.188000000000</t>
  </si>
  <si>
    <t>101.419900000000</t>
  </si>
  <si>
    <t>101.318700000000</t>
  </si>
  <si>
    <t>101.343500000000</t>
  </si>
  <si>
    <t>115.054400000000</t>
  </si>
  <si>
    <t>116.365500000000</t>
  </si>
  <si>
    <t>101.607700000000</t>
  </si>
  <si>
    <t>113.386900000000</t>
  </si>
  <si>
    <t>85.792400000000</t>
  </si>
  <si>
    <t>105.346800000000</t>
  </si>
  <si>
    <t>108.998800000000</t>
  </si>
  <si>
    <t>457.009800000000</t>
  </si>
  <si>
    <t>104.870000000000</t>
  </si>
  <si>
    <t>25.841000000000</t>
  </si>
  <si>
    <t>106.700900000000</t>
  </si>
  <si>
    <t>190.646000000000</t>
  </si>
  <si>
    <t>3.781300000000</t>
  </si>
  <si>
    <t>197.249400000000</t>
  </si>
  <si>
    <t>190.317500000000</t>
  </si>
  <si>
    <t>95.888400000000</t>
  </si>
  <si>
    <t>104.789300000000</t>
  </si>
  <si>
    <t>103.247600000000</t>
  </si>
  <si>
    <t>3.615400000000</t>
  </si>
  <si>
    <t>1.848474248000</t>
  </si>
  <si>
    <t>105.000500000000</t>
  </si>
  <si>
    <t>91.215100000000</t>
  </si>
  <si>
    <t>92.311200000000</t>
  </si>
  <si>
    <t>98.742700000000</t>
  </si>
  <si>
    <t>92.469100000000</t>
  </si>
  <si>
    <t>98.601400000000</t>
  </si>
  <si>
    <t>98.625900000000</t>
  </si>
  <si>
    <t>99.052600000000</t>
  </si>
  <si>
    <t>101.669400000000</t>
  </si>
  <si>
    <t>98.607000000000</t>
  </si>
  <si>
    <t>98.691900000000</t>
  </si>
  <si>
    <t>1.848292877000</t>
  </si>
  <si>
    <t>457.447100000000</t>
  </si>
  <si>
    <t>105.074800000000</t>
  </si>
  <si>
    <t>23.716200000000</t>
  </si>
  <si>
    <t>88.798800000000</t>
  </si>
  <si>
    <t>88.492600000000</t>
  </si>
  <si>
    <t>88.355800000000</t>
  </si>
  <si>
    <t>145.341600000000</t>
  </si>
  <si>
    <t>144.872200000000</t>
  </si>
  <si>
    <t>146.110500000000</t>
  </si>
  <si>
    <t>145.163000000000</t>
  </si>
  <si>
    <t>3.895900000000</t>
  </si>
  <si>
    <t>203.588500000000</t>
  </si>
  <si>
    <t>189.225000000000</t>
  </si>
  <si>
    <t>97.074600000000</t>
  </si>
  <si>
    <t>104.527800000000</t>
  </si>
  <si>
    <t>103.050700000000</t>
  </si>
  <si>
    <t>3.558200000000</t>
  </si>
  <si>
    <t>100.217300000000</t>
  </si>
  <si>
    <t>100.288000000000</t>
  </si>
  <si>
    <t>151.486600000000</t>
  </si>
  <si>
    <t>150.491600000000</t>
  </si>
  <si>
    <t>150.202700000000</t>
  </si>
  <si>
    <t>148.330000000000</t>
  </si>
  <si>
    <t>150.717300000000</t>
  </si>
  <si>
    <t>133.605600000000</t>
  </si>
  <si>
    <t>98.401300000000</t>
  </si>
  <si>
    <t>19.958300000000</t>
  </si>
  <si>
    <t>121.334700000000</t>
  </si>
  <si>
    <t>102.558600000000</t>
  </si>
  <si>
    <t>104.513300000000</t>
  </si>
  <si>
    <t>106.531200000000</t>
  </si>
  <si>
    <t>124.819400000000</t>
  </si>
  <si>
    <t>100.158800000000</t>
  </si>
  <si>
    <t>100.308900000000</t>
  </si>
  <si>
    <t>100.349000000000</t>
  </si>
  <si>
    <t>100.680400000000</t>
  </si>
  <si>
    <t>93.760100000000</t>
  </si>
  <si>
    <t>93.870400000000</t>
  </si>
  <si>
    <t>93.966600000000</t>
  </si>
  <si>
    <t>93.909900000000</t>
  </si>
  <si>
    <t>93.882200000000</t>
  </si>
  <si>
    <t>97.311300000000</t>
  </si>
  <si>
    <t>110.950700000000</t>
  </si>
  <si>
    <t>154.075500000000</t>
  </si>
  <si>
    <t>147.132200000000</t>
  </si>
  <si>
    <t>109.192600000000</t>
  </si>
  <si>
    <t>110.436600000000</t>
  </si>
  <si>
    <t>101.835400000000</t>
  </si>
  <si>
    <t>101.026100000000</t>
  </si>
  <si>
    <t>106.661800000000</t>
  </si>
  <si>
    <t>90.573600000000</t>
  </si>
  <si>
    <t>103.606500000000</t>
  </si>
  <si>
    <t>103.580800000000</t>
  </si>
  <si>
    <t>453.192800000000</t>
  </si>
  <si>
    <t>107.140700000000</t>
  </si>
  <si>
    <t>29.364200000000</t>
  </si>
  <si>
    <t>105.073300000000</t>
  </si>
  <si>
    <t>190.192100000000</t>
  </si>
  <si>
    <t>3.646500000000</t>
  </si>
  <si>
    <t>3.874200000000</t>
  </si>
  <si>
    <t>209.906800000000</t>
  </si>
  <si>
    <t>185.485200000000</t>
  </si>
  <si>
    <t>95.680900000000</t>
  </si>
  <si>
    <t>54.000000000000</t>
  </si>
  <si>
    <t>109.984200000000</t>
  </si>
  <si>
    <t>110.000300000000</t>
  </si>
  <si>
    <t>101.805900000000</t>
  </si>
  <si>
    <t>100.764100000000</t>
  </si>
  <si>
    <t>100.430800000000</t>
  </si>
  <si>
    <t>102.079400000000</t>
  </si>
  <si>
    <t>101.040800000000</t>
  </si>
  <si>
    <t>102.145100000000</t>
  </si>
  <si>
    <t>101.925100000000</t>
  </si>
  <si>
    <t>103.966000000000</t>
  </si>
  <si>
    <t>100.481100000000</t>
  </si>
  <si>
    <t>100.300700000000</t>
  </si>
  <si>
    <t>101.100700000000</t>
  </si>
  <si>
    <t>92.201500000000</t>
  </si>
  <si>
    <t>115.543800000000</t>
  </si>
  <si>
    <t>97.021000000000</t>
  </si>
  <si>
    <t>106.056300000000</t>
  </si>
  <si>
    <t>100.221600000000</t>
  </si>
  <si>
    <t>100.555000000000</t>
  </si>
  <si>
    <t>100.394500000000</t>
  </si>
  <si>
    <t>96.445700000000</t>
  </si>
  <si>
    <t>93.252700000000</t>
  </si>
  <si>
    <t>100.834000000000</t>
  </si>
  <si>
    <t>106.606000000000</t>
  </si>
  <si>
    <t>100.254100000000</t>
  </si>
  <si>
    <t>100.590200000000</t>
  </si>
  <si>
    <t>122.264700000000</t>
  </si>
  <si>
    <t>109.900400000000</t>
  </si>
  <si>
    <t>109.657300000000</t>
  </si>
  <si>
    <t>95.231300000000</t>
  </si>
  <si>
    <t>95.332200000000</t>
  </si>
  <si>
    <t>103.059300000000</t>
  </si>
  <si>
    <t>103.414700000000</t>
  </si>
  <si>
    <t>103.080700000000</t>
  </si>
  <si>
    <t>94.221300000000</t>
  </si>
  <si>
    <t>94.024700000000</t>
  </si>
  <si>
    <t>100.253100000000</t>
  </si>
  <si>
    <t>98.233900000000</t>
  </si>
  <si>
    <t>100.466600000000</t>
  </si>
  <si>
    <t>100.684400000000</t>
  </si>
  <si>
    <t>106.219500000000</t>
  </si>
  <si>
    <t>106.965100000000</t>
  </si>
  <si>
    <t>107.145800000000</t>
  </si>
  <si>
    <t>97.800200000000</t>
  </si>
  <si>
    <t>100.627700000000</t>
  </si>
  <si>
    <t>100.966900000000</t>
  </si>
  <si>
    <t>100.939200000000</t>
  </si>
  <si>
    <t>101.835200000000</t>
  </si>
  <si>
    <t>108.863100000000</t>
  </si>
  <si>
    <t>188.519100000000</t>
  </si>
  <si>
    <t>96.872100000000</t>
  </si>
  <si>
    <t>108.924800000000</t>
  </si>
  <si>
    <t>151.478800000000</t>
  </si>
  <si>
    <t>145.615200000000</t>
  </si>
  <si>
    <t>106.835900000000</t>
  </si>
  <si>
    <t>98.436000000000</t>
  </si>
  <si>
    <t>88.989800000000</t>
  </si>
  <si>
    <t>99.828800000000</t>
  </si>
  <si>
    <t>111.886300000000</t>
  </si>
  <si>
    <t>8.603000000000</t>
  </si>
  <si>
    <t>98.767300000000</t>
  </si>
  <si>
    <t>168.803400000000</t>
  </si>
  <si>
    <t>109.841700000000</t>
  </si>
  <si>
    <t>115.244500000000</t>
  </si>
  <si>
    <t>117.689800000000</t>
  </si>
  <si>
    <t>116.977300000000</t>
  </si>
  <si>
    <t>116.888700000000</t>
  </si>
  <si>
    <t>98.440500000000</t>
  </si>
  <si>
    <t>99.150200000000</t>
  </si>
  <si>
    <t>103.541500000000</t>
  </si>
  <si>
    <t>97.643200000000</t>
  </si>
  <si>
    <t>97.575000000000</t>
  </si>
  <si>
    <t>98.452000000000</t>
  </si>
  <si>
    <t>98.712200000000</t>
  </si>
  <si>
    <t>89.172700000000</t>
  </si>
  <si>
    <t>89.890700000000</t>
  </si>
  <si>
    <t>90.282500000000</t>
  </si>
  <si>
    <t>90.146700000000</t>
  </si>
  <si>
    <t>89.918000000000</t>
  </si>
  <si>
    <t>98.326000000000</t>
  </si>
  <si>
    <t>93.495300000000</t>
  </si>
  <si>
    <t>93.148700000000</t>
  </si>
  <si>
    <t>93.667300000000</t>
  </si>
  <si>
    <t>94.313000000000</t>
  </si>
  <si>
    <t>93.816000000000</t>
  </si>
  <si>
    <t>97.244800000000</t>
  </si>
  <si>
    <t>119.038300000000</t>
  </si>
  <si>
    <t>97.224700000000</t>
  </si>
  <si>
    <t>97.769200000000</t>
  </si>
  <si>
    <t>97.868700000000</t>
  </si>
  <si>
    <t>96.381300000000</t>
  </si>
  <si>
    <t>93.995000000000</t>
  </si>
  <si>
    <t>94.551500000000</t>
  </si>
  <si>
    <t>94.910700000000</t>
  </si>
  <si>
    <t>94.686600000000</t>
  </si>
  <si>
    <t>94.581500000000</t>
  </si>
  <si>
    <t>97.712400000000</t>
  </si>
  <si>
    <t>97.372000000000</t>
  </si>
  <si>
    <t>97.982000000000</t>
  </si>
  <si>
    <t>98.267600000000</t>
  </si>
  <si>
    <t>98.122700000000</t>
  </si>
  <si>
    <t>98.014000000000</t>
  </si>
  <si>
    <t>99.981500000000</t>
  </si>
  <si>
    <t>88.583000000000</t>
  </si>
  <si>
    <t>102.360300000000</t>
  </si>
  <si>
    <t>92.268700000000</t>
  </si>
  <si>
    <t>97.007700000000</t>
  </si>
  <si>
    <t>97.897500000000</t>
  </si>
  <si>
    <t>101.110900000000</t>
  </si>
  <si>
    <t>92.566700000000</t>
  </si>
  <si>
    <t>102.434500000000</t>
  </si>
  <si>
    <t>98.941900000000</t>
  </si>
  <si>
    <t>97.717500000000</t>
  </si>
  <si>
    <t>103.765300000000</t>
  </si>
  <si>
    <t>104.210500000000</t>
  </si>
  <si>
    <t>102.779500000000</t>
  </si>
  <si>
    <t>102.755100000000</t>
  </si>
  <si>
    <t>92.577200000000</t>
  </si>
  <si>
    <t>92.303600000000</t>
  </si>
  <si>
    <t>96.786100000000</t>
  </si>
  <si>
    <t>98.166000000000</t>
  </si>
  <si>
    <t>98.660500000000</t>
  </si>
  <si>
    <t>98.811300000000</t>
  </si>
  <si>
    <t>98.773300000000</t>
  </si>
  <si>
    <t>97.983600000000</t>
  </si>
  <si>
    <t>98.130500000000</t>
  </si>
  <si>
    <t>96.902500000000</t>
  </si>
  <si>
    <t>97.133600000000</t>
  </si>
  <si>
    <t>98.505500000000</t>
  </si>
  <si>
    <t>100.314800000000</t>
  </si>
  <si>
    <t>98.699900000000</t>
  </si>
  <si>
    <t>193.848600000000</t>
  </si>
  <si>
    <t>109.002400000000</t>
  </si>
  <si>
    <t>151.257100000000</t>
  </si>
  <si>
    <t>143.963400000000</t>
  </si>
  <si>
    <t>95.879300000000</t>
  </si>
  <si>
    <t>103.301200000000</t>
  </si>
  <si>
    <t>96.920500000000</t>
  </si>
  <si>
    <t>8.593000000000</t>
  </si>
  <si>
    <t>103.635300000000</t>
  </si>
  <si>
    <t>190.917200000000</t>
  </si>
  <si>
    <t>3.979600000000</t>
  </si>
  <si>
    <t>220.573500000000</t>
  </si>
  <si>
    <t>98.865300000000</t>
  </si>
  <si>
    <t>91.766300000000</t>
  </si>
  <si>
    <t>91.900100000000</t>
  </si>
  <si>
    <t>91.864900000000</t>
  </si>
  <si>
    <t>243.532500000000</t>
  </si>
  <si>
    <t>201.533500000000</t>
  </si>
  <si>
    <t>205.124800000000</t>
  </si>
  <si>
    <t>175.438700000000</t>
  </si>
  <si>
    <t>95.293800000000</t>
  </si>
  <si>
    <t>99.486500000000</t>
  </si>
  <si>
    <t>120.771700000000</t>
  </si>
  <si>
    <t>121.838700000000</t>
  </si>
  <si>
    <t>121.938000000000</t>
  </si>
  <si>
    <t>122.129600000000</t>
  </si>
  <si>
    <t>186.948900000000</t>
  </si>
  <si>
    <t>93.896800000000</t>
  </si>
  <si>
    <t>105.034200000000</t>
  </si>
  <si>
    <t>103.321400000000</t>
  </si>
  <si>
    <t>3.398900000000</t>
  </si>
  <si>
    <t>97.845300000000</t>
  </si>
  <si>
    <t>101.584800000000</t>
  </si>
  <si>
    <t>88.940400000000</t>
  </si>
  <si>
    <t>88.498500000000</t>
  </si>
  <si>
    <t>88.303200000000</t>
  </si>
  <si>
    <t>154.504500000000</t>
  </si>
  <si>
    <t>153.750300000000</t>
  </si>
  <si>
    <t>155.727700000000</t>
  </si>
  <si>
    <t>13.085200000000</t>
  </si>
  <si>
    <t>124.483100000000</t>
  </si>
  <si>
    <t>154.488600000000</t>
  </si>
  <si>
    <t>153.342700000000</t>
  </si>
  <si>
    <t>153.014700000000</t>
  </si>
  <si>
    <t>13.664100000000</t>
  </si>
  <si>
    <t>127.422700000000</t>
  </si>
  <si>
    <t>144.547800000000</t>
  </si>
  <si>
    <t>146.711900000000</t>
  </si>
  <si>
    <t>145.839300000000</t>
  </si>
  <si>
    <t>145.572000000000</t>
  </si>
  <si>
    <t>143.923300000000</t>
  </si>
  <si>
    <t>146.021300000000</t>
  </si>
  <si>
    <t>131.330900000000</t>
  </si>
  <si>
    <t>154.211000000000</t>
  </si>
  <si>
    <t>119.874100000000</t>
  </si>
  <si>
    <t>116.370800000000</t>
  </si>
  <si>
    <t>117.696700000000</t>
  </si>
  <si>
    <t>97.683400000000</t>
  </si>
  <si>
    <t>100.197700000000</t>
  </si>
  <si>
    <t>98.328900000000</t>
  </si>
  <si>
    <t>108.789800000000</t>
  </si>
  <si>
    <t>84.946500000000</t>
  </si>
  <si>
    <t>98.526600000000</t>
  </si>
  <si>
    <t>100.723400000000</t>
  </si>
  <si>
    <t>98.619100000000</t>
  </si>
  <si>
    <t>100.648600000000</t>
  </si>
  <si>
    <t>1.848649050000</t>
  </si>
  <si>
    <t>104.913700000000</t>
  </si>
  <si>
    <t>103.300600000000</t>
  </si>
  <si>
    <t>3.462800000000</t>
  </si>
  <si>
    <t>97.584200000000</t>
  </si>
  <si>
    <t>101.428300000000</t>
  </si>
  <si>
    <t>9.714000000000</t>
  </si>
  <si>
    <t>1975.642300000000</t>
  </si>
  <si>
    <t>1982.938400000000</t>
  </si>
  <si>
    <t>1993.395600000000</t>
  </si>
  <si>
    <t>1983.405100000000</t>
  </si>
  <si>
    <t>1990.746400000000</t>
  </si>
  <si>
    <t>2001.274400000000</t>
  </si>
  <si>
    <t>1982.376800000000</t>
  </si>
  <si>
    <t>1989.728300000000</t>
  </si>
  <si>
    <t>2000.268500000000</t>
  </si>
  <si>
    <t>1984.543000000000</t>
  </si>
  <si>
    <t>1991.945600000000</t>
  </si>
  <si>
    <t>2002.558000000000</t>
  </si>
  <si>
    <t>1975.466900000000</t>
  </si>
  <si>
    <t>1982.850300000000</t>
  </si>
  <si>
    <t>1993.440300000000</t>
  </si>
  <si>
    <t>89.246400000000</t>
  </si>
  <si>
    <t>88.924000000000</t>
  </si>
  <si>
    <t>88.778700000000</t>
  </si>
  <si>
    <t>149.553400000000</t>
  </si>
  <si>
    <t>149.043100000000</t>
  </si>
  <si>
    <t>150.389400000000</t>
  </si>
  <si>
    <t>149.358800000000</t>
  </si>
  <si>
    <t>119.056100000000</t>
  </si>
  <si>
    <t>88.334100000000</t>
  </si>
  <si>
    <t>88.038800000000</t>
  </si>
  <si>
    <t>87.907000000000</t>
  </si>
  <si>
    <t>145.003600000000</t>
  </si>
  <si>
    <t>144.551400000000</t>
  </si>
  <si>
    <t>97.006900000000</t>
  </si>
  <si>
    <t>55.760000000000</t>
  </si>
  <si>
    <t>43.690000000000</t>
  </si>
  <si>
    <t>7.325000000000</t>
  </si>
  <si>
    <t>12.600000000000</t>
  </si>
  <si>
    <t>19.596900000000</t>
  </si>
  <si>
    <t>119.463300000000</t>
  </si>
  <si>
    <t>101.454900000000</t>
  </si>
  <si>
    <t>107.147300000000</t>
  </si>
  <si>
    <t>108.860200000000</t>
  </si>
  <si>
    <t>120.426700000000</t>
  </si>
  <si>
    <t>110.292500000000</t>
  </si>
  <si>
    <t>109.672400000000</t>
  </si>
  <si>
    <t>111.013300000000</t>
  </si>
  <si>
    <t>110.619300000000</t>
  </si>
  <si>
    <t>110.573200000000</t>
  </si>
  <si>
    <t>102.079900000000</t>
  </si>
  <si>
    <t>101.049200000000</t>
  </si>
  <si>
    <t>108.758700000000</t>
  </si>
  <si>
    <t>107.737500000000</t>
  </si>
  <si>
    <t>100.392000000000</t>
  </si>
  <si>
    <t>100.342700000000</t>
  </si>
  <si>
    <t>100.641300000000</t>
  </si>
  <si>
    <t>100.658000000000</t>
  </si>
  <si>
    <t>93.948700000000</t>
  </si>
  <si>
    <t>94.168000000000</t>
  </si>
  <si>
    <t>94.298500000000</t>
  </si>
  <si>
    <t>94.245300000000</t>
  </si>
  <si>
    <t>94.184700000000</t>
  </si>
  <si>
    <t>101.118800000000</t>
  </si>
  <si>
    <t>103.749300000000</t>
  </si>
  <si>
    <t>103.680700000000</t>
  </si>
  <si>
    <t>103.840700000000</t>
  </si>
  <si>
    <t>100.446800000000</t>
  </si>
  <si>
    <t>100.832300000000</t>
  </si>
  <si>
    <t>100.915100000000</t>
  </si>
  <si>
    <t>100.889300000000</t>
  </si>
  <si>
    <t>100.689100000000</t>
  </si>
  <si>
    <t>100.693100000000</t>
  </si>
  <si>
    <t>1.849116550000</t>
  </si>
  <si>
    <t>5.810000000000</t>
  </si>
  <si>
    <t>98.373200000000</t>
  </si>
  <si>
    <t>103.949900000000</t>
  </si>
  <si>
    <t>100.893100000000</t>
  </si>
  <si>
    <t>92.054000000000</t>
  </si>
  <si>
    <t>94.803700000000</t>
  </si>
  <si>
    <t>103.795200000000</t>
  </si>
  <si>
    <t>99.281000000000</t>
  </si>
  <si>
    <t>99.872800000000</t>
  </si>
  <si>
    <t>97.987400000000</t>
  </si>
  <si>
    <t>103.639500000000</t>
  </si>
  <si>
    <t>120.320900000000</t>
  </si>
  <si>
    <t>100.437100000000</t>
  </si>
  <si>
    <t>106.125700000000</t>
  </si>
  <si>
    <t>101.922100000000</t>
  </si>
  <si>
    <t>107.120500000000</t>
  </si>
  <si>
    <t>97.642600000000</t>
  </si>
  <si>
    <t>107.260900000000</t>
  </si>
  <si>
    <t>101.470200000000</t>
  </si>
  <si>
    <t>103.305500000000</t>
  </si>
  <si>
    <t>107.092300000000</t>
  </si>
  <si>
    <t>97.724800000000</t>
  </si>
  <si>
    <t>107.861200000000</t>
  </si>
  <si>
    <t>101.485800000000</t>
  </si>
  <si>
    <t>103.564500000000</t>
  </si>
  <si>
    <t>107.361400000000</t>
  </si>
  <si>
    <t>97.615500000000</t>
  </si>
  <si>
    <t>108.516900000000</t>
  </si>
  <si>
    <t>98.560000000000</t>
  </si>
  <si>
    <t>60.580000000000</t>
  </si>
  <si>
    <t>104.032400000000</t>
  </si>
  <si>
    <t>103.883300000000</t>
  </si>
  <si>
    <t>103.916500000000</t>
  </si>
  <si>
    <t>121.995100000000</t>
  </si>
  <si>
    <t>122.845300000000</t>
  </si>
  <si>
    <t>122.870000000000</t>
  </si>
  <si>
    <t>122.997700000000</t>
  </si>
  <si>
    <t>123.306900000000</t>
  </si>
  <si>
    <t>13.281100000000</t>
  </si>
  <si>
    <t>124.167500000000</t>
  </si>
  <si>
    <t>150.327600000000</t>
  </si>
  <si>
    <t>152.118800000000</t>
  </si>
  <si>
    <t>151.407300000000</t>
  </si>
  <si>
    <t>151.162200000000</t>
  </si>
  <si>
    <t>149.824700000000</t>
  </si>
  <si>
    <t>128.346100000000</t>
  </si>
  <si>
    <t>97.822800000000</t>
  </si>
  <si>
    <t>19.642300000000</t>
  </si>
  <si>
    <t>107.381300000000</t>
  </si>
  <si>
    <t>107.612700000000</t>
  </si>
  <si>
    <t>107.383300000000</t>
  </si>
  <si>
    <t>107.780600000000</t>
  </si>
  <si>
    <t>107.657300000000</t>
  </si>
  <si>
    <t>107.671300000000</t>
  </si>
  <si>
    <t>97.880700000000</t>
  </si>
  <si>
    <t>181.367800000000</t>
  </si>
  <si>
    <t>5.803000000000</t>
  </si>
  <si>
    <t>96.461100000000</t>
  </si>
  <si>
    <t>93.266800000000</t>
  </si>
  <si>
    <t>101.092700000000</t>
  </si>
  <si>
    <t>106.739000000000</t>
  </si>
  <si>
    <t>97.644700000000</t>
  </si>
  <si>
    <t>97.747200000000</t>
  </si>
  <si>
    <t>92.180200000000</t>
  </si>
  <si>
    <t>98.138300000000</t>
  </si>
  <si>
    <t>119.893600000000</t>
  </si>
  <si>
    <t>96.230300000000</t>
  </si>
  <si>
    <t>98.667800000000</t>
  </si>
  <si>
    <t>98.204900000000</t>
  </si>
  <si>
    <t>101.495100000000</t>
  </si>
  <si>
    <t>103.669100000000</t>
  </si>
  <si>
    <t>96.623700000000</t>
  </si>
  <si>
    <t>101.801200000000</t>
  </si>
  <si>
    <t>103.685500000000</t>
  </si>
  <si>
    <t>108.931000000000</t>
  </si>
  <si>
    <t>96.403800000000</t>
  </si>
  <si>
    <t>101.785500000000</t>
  </si>
  <si>
    <t>103.801400000000</t>
  </si>
  <si>
    <t>109.052600000000</t>
  </si>
  <si>
    <t>96.328100000000</t>
  </si>
  <si>
    <t>101.756800000000</t>
  </si>
  <si>
    <t>103.827800000000</t>
  </si>
  <si>
    <t>109.080400000000</t>
  </si>
  <si>
    <t>426.020300000000</t>
  </si>
  <si>
    <t>495.713500000000</t>
  </si>
  <si>
    <t>405.034400000000</t>
  </si>
  <si>
    <t>529.954600000000</t>
  </si>
  <si>
    <t>426.139000000000</t>
  </si>
  <si>
    <t>494.004300000000</t>
  </si>
  <si>
    <t>405.104500000000</t>
  </si>
  <si>
    <t>532.979200000000</t>
  </si>
  <si>
    <t>426.244300000000</t>
  </si>
  <si>
    <t>496.231200000000</t>
  </si>
  <si>
    <t>405.246700000000</t>
  </si>
  <si>
    <t>421.360800000000</t>
  </si>
  <si>
    <t>397.392900000000</t>
  </si>
  <si>
    <t>526.898600000000</t>
  </si>
  <si>
    <t>913.519800000000</t>
  </si>
  <si>
    <t>1141.769100000000</t>
  </si>
  <si>
    <t>891.900600000000</t>
  </si>
  <si>
    <t>892.972900000000</t>
  </si>
  <si>
    <t>1117.843800000000</t>
  </si>
  <si>
    <t>891.716800000000</t>
  </si>
  <si>
    <t>892.825100000000</t>
  </si>
  <si>
    <t>1118.941300000000</t>
  </si>
  <si>
    <t>889.961900000000</t>
  </si>
  <si>
    <t>891.068600000000</t>
  </si>
  <si>
    <t>1124.956300000000</t>
  </si>
  <si>
    <t>889.128500000000</t>
  </si>
  <si>
    <t>890.249600000000</t>
  </si>
  <si>
    <t>1125.158600000000</t>
  </si>
  <si>
    <t>889.621800000000</t>
  </si>
  <si>
    <t>110.137400000000</t>
  </si>
  <si>
    <t>108.310700000000</t>
  </si>
  <si>
    <t>231.374900000000</t>
  </si>
  <si>
    <t>185.776700000000</t>
  </si>
  <si>
    <t>189.564800000000</t>
  </si>
  <si>
    <t>250.289800000000</t>
  </si>
  <si>
    <t>95.122200000000</t>
  </si>
  <si>
    <t>98.505300000000</t>
  </si>
  <si>
    <t>176.476900000000</t>
  </si>
  <si>
    <t>109.848100000000</t>
  </si>
  <si>
    <t>40.928800000000</t>
  </si>
  <si>
    <t>250.877500000000</t>
  </si>
  <si>
    <t>218.103000000000</t>
  </si>
  <si>
    <t>6.730000000000</t>
  </si>
  <si>
    <t>100.461200000000</t>
  </si>
  <si>
    <t>100.926600000000</t>
  </si>
  <si>
    <t>94.982400000000</t>
  </si>
  <si>
    <t>95.145600000000</t>
  </si>
  <si>
    <t>95.196500000000</t>
  </si>
  <si>
    <t>95.160300000000</t>
  </si>
  <si>
    <t>101.022000000000</t>
  </si>
  <si>
    <t>101.133000000000</t>
  </si>
  <si>
    <t>101.067300000000</t>
  </si>
  <si>
    <t>97.752700000000</t>
  </si>
  <si>
    <t>97.843800000000</t>
  </si>
  <si>
    <t>97.765300000000</t>
  </si>
  <si>
    <t>890.782300000000</t>
  </si>
  <si>
    <t>1131.746700000000</t>
  </si>
  <si>
    <t>900.561200000000</t>
  </si>
  <si>
    <t>1075.832600000000</t>
  </si>
  <si>
    <t>97.568400000000</t>
  </si>
  <si>
    <t>900.750300000000</t>
  </si>
  <si>
    <t>900.852600000000</t>
  </si>
  <si>
    <t>1104.653800000000</t>
  </si>
  <si>
    <t>93.718700000000</t>
  </si>
  <si>
    <t>874.327400000000</t>
  </si>
  <si>
    <t>876.031500000000</t>
  </si>
  <si>
    <t>1117.584500000000</t>
  </si>
  <si>
    <t>93.684400000000</t>
  </si>
  <si>
    <t>873.556100000000</t>
  </si>
  <si>
    <t>875.402100000000</t>
  </si>
  <si>
    <t>222.062300000000</t>
  </si>
  <si>
    <t>177.503900000000</t>
  </si>
  <si>
    <t>269.247800000000</t>
  </si>
  <si>
    <t>95.334800000000</t>
  </si>
  <si>
    <t>99.527400000000</t>
  </si>
  <si>
    <t>123.540800000000</t>
  </si>
  <si>
    <t>124.658700000000</t>
  </si>
  <si>
    <t>124.762700000000</t>
  </si>
  <si>
    <t>124.970100000000</t>
  </si>
  <si>
    <t>100.024100000000</t>
  </si>
  <si>
    <t>119.847200000000</t>
  </si>
  <si>
    <t>121.087300000000</t>
  </si>
  <si>
    <t>121.250700000000</t>
  </si>
  <si>
    <t>121.515200000000</t>
  </si>
  <si>
    <t>122.132700000000</t>
  </si>
  <si>
    <t>57.970000000000</t>
  </si>
  <si>
    <t>44.650000000000</t>
  </si>
  <si>
    <t>443.166100000000</t>
  </si>
  <si>
    <t>103.030700000000</t>
  </si>
  <si>
    <t>27.700000000000</t>
  </si>
  <si>
    <t>7.033000000000</t>
  </si>
  <si>
    <t>4.347000000000</t>
  </si>
  <si>
    <t>12.699300000000</t>
  </si>
  <si>
    <t>127.842900000000</t>
  </si>
  <si>
    <t>152.578900000000</t>
  </si>
  <si>
    <t>156.265900000000</t>
  </si>
  <si>
    <t>154.741000000000</t>
  </si>
  <si>
    <t>154.287400000000</t>
  </si>
  <si>
    <t>151.434700000000</t>
  </si>
  <si>
    <t>155.156000000000</t>
  </si>
  <si>
    <t>132.747100000000</t>
  </si>
  <si>
    <t>93.579500000000</t>
  </si>
  <si>
    <t>150.858700000000</t>
  </si>
  <si>
    <t>153.622000000000</t>
  </si>
  <si>
    <t>131.087900000000</t>
  </si>
  <si>
    <t>96.793400000000</t>
  </si>
  <si>
    <t>18.726900000000</t>
  </si>
  <si>
    <t>98.264900000000</t>
  </si>
  <si>
    <t>97.669600000000</t>
  </si>
  <si>
    <t>97.774000000000</t>
  </si>
  <si>
    <t>97.037100000000</t>
  </si>
  <si>
    <t>92.177300000000</t>
  </si>
  <si>
    <t>92.747500000000</t>
  </si>
  <si>
    <t>100.680800000000</t>
  </si>
  <si>
    <t>114.465800000000</t>
  </si>
  <si>
    <t>98.981900000000</t>
  </si>
  <si>
    <t>100.304300000000</t>
  </si>
  <si>
    <t>99.386100000000</t>
  </si>
  <si>
    <t>92.747300000000</t>
  </si>
  <si>
    <t>100.514100000000</t>
  </si>
  <si>
    <t>116.491000000000</t>
  </si>
  <si>
    <t>98.184500000000</t>
  </si>
  <si>
    <t>103.472600000000</t>
  </si>
  <si>
    <t>104.076500000000</t>
  </si>
  <si>
    <t>117.096700000000</t>
  </si>
  <si>
    <t>117.049200000000</t>
  </si>
  <si>
    <t>115.390200000000</t>
  </si>
  <si>
    <t>115.061300000000</t>
  </si>
  <si>
    <t>115.878600000000</t>
  </si>
  <si>
    <t>115.091900000000</t>
  </si>
  <si>
    <t>116.800000000000</t>
  </si>
  <si>
    <t>108.085300000000</t>
  </si>
  <si>
    <t>42.992100000000</t>
  </si>
  <si>
    <t>243.413900000000</t>
  </si>
  <si>
    <t>202.301600000000</t>
  </si>
  <si>
    <t>206.196400000000</t>
  </si>
  <si>
    <t>110.324200000000</t>
  </si>
  <si>
    <t>111.581300000000</t>
  </si>
  <si>
    <t>102.057700000000</t>
  </si>
  <si>
    <t>101.013700000000</t>
  </si>
  <si>
    <t>108.113300000000</t>
  </si>
  <si>
    <t>89.162400000000</t>
  </si>
  <si>
    <t>103.220400000000</t>
  </si>
  <si>
    <t>97.008600000000</t>
  </si>
  <si>
    <t>100.701200000000</t>
  </si>
  <si>
    <t>101.108300000000</t>
  </si>
  <si>
    <t>99.668100000000</t>
  </si>
  <si>
    <t>99.083400000000</t>
  </si>
  <si>
    <t>831.514200000000</t>
  </si>
  <si>
    <t>97.078000000000</t>
  </si>
  <si>
    <t>100.719600000000</t>
  </si>
  <si>
    <t>101.134100000000</t>
  </si>
  <si>
    <t>99.693400000000</t>
  </si>
  <si>
    <t>99.101500000000</t>
  </si>
  <si>
    <t>94.402200000000</t>
  </si>
  <si>
    <t>828.897600000000</t>
  </si>
  <si>
    <t>103.436800000000</t>
  </si>
  <si>
    <t>97.791300000000</t>
  </si>
  <si>
    <t>101.219800000000</t>
  </si>
  <si>
    <t>101.319400000000</t>
  </si>
  <si>
    <t>101.460200000000</t>
  </si>
  <si>
    <t>101.355600000000</t>
  </si>
  <si>
    <t>107.398800000000</t>
  </si>
  <si>
    <t>200.190600000000</t>
  </si>
  <si>
    <t>179.692800000000</t>
  </si>
  <si>
    <t>97.559800000000</t>
  </si>
  <si>
    <t>109.105000000000</t>
  </si>
  <si>
    <t>151.145300000000</t>
  </si>
  <si>
    <t>141.932600000000</t>
  </si>
  <si>
    <t>96.997600000000</t>
  </si>
  <si>
    <t>109.875000000000</t>
  </si>
  <si>
    <t>421.611900000000</t>
  </si>
  <si>
    <t>396.980600000000</t>
  </si>
  <si>
    <t>527.289800000000</t>
  </si>
  <si>
    <t>421.324900000000</t>
  </si>
  <si>
    <t>396.605600000000</t>
  </si>
  <si>
    <t>531.961200000000</t>
  </si>
  <si>
    <t>421.035600000000</t>
  </si>
  <si>
    <t>396.282900000000</t>
  </si>
  <si>
    <t>530.917300000000</t>
  </si>
  <si>
    <t>420.969200000000</t>
  </si>
  <si>
    <t>396.785500000000</t>
  </si>
  <si>
    <t>535.239700000000</t>
  </si>
  <si>
    <t>398.032000000000</t>
  </si>
  <si>
    <t>529.943700000000</t>
  </si>
  <si>
    <t>169.810600000000</t>
  </si>
  <si>
    <t>95.437500000000</t>
  </si>
  <si>
    <t>99.624500000000</t>
  </si>
  <si>
    <t>123.086600000000</t>
  </si>
  <si>
    <t>124.277300000000</t>
  </si>
  <si>
    <t>124.420700000000</t>
  </si>
  <si>
    <t>124.650700000000</t>
  </si>
  <si>
    <t>125.224800000000</t>
  </si>
  <si>
    <t>129.496100000000</t>
  </si>
  <si>
    <t>148.761100000000</t>
  </si>
  <si>
    <t>151.976800000000</t>
  </si>
  <si>
    <t>120.038200000000</t>
  </si>
  <si>
    <t>109.720700000000</t>
  </si>
  <si>
    <t>110.248800000000</t>
  </si>
  <si>
    <t>472.572500000000</t>
  </si>
  <si>
    <t>152.681500000000</t>
  </si>
  <si>
    <t>146.283800000000</t>
  </si>
  <si>
    <t>109.994900000000</t>
  </si>
  <si>
    <t>110.010900000000</t>
  </si>
  <si>
    <t>101.562200000000</t>
  </si>
  <si>
    <t>100.755800000000</t>
  </si>
  <si>
    <t>100.496200000000</t>
  </si>
  <si>
    <t>100.704500000000</t>
  </si>
  <si>
    <t>100.991300000000</t>
  </si>
  <si>
    <t>98.786500000000</t>
  </si>
  <si>
    <t>102.005500000000</t>
  </si>
  <si>
    <t>103.685000000000</t>
  </si>
  <si>
    <t>98.468200000000</t>
  </si>
  <si>
    <t>98.544400000000</t>
  </si>
  <si>
    <t>103.180300000000</t>
  </si>
  <si>
    <t>26.022400000000</t>
  </si>
  <si>
    <t>105.975900000000</t>
  </si>
  <si>
    <t>192.802500000000</t>
  </si>
  <si>
    <t>209.091200000000</t>
  </si>
  <si>
    <t>192.487900000000</t>
  </si>
  <si>
    <t>96.069700000000</t>
  </si>
  <si>
    <t>104.844400000000</t>
  </si>
  <si>
    <t>103.169700000000</t>
  </si>
  <si>
    <t>3.506100000000</t>
  </si>
  <si>
    <t>122.380000000000</t>
  </si>
  <si>
    <t>98.588500000000</t>
  </si>
  <si>
    <t>98.739200000000</t>
  </si>
  <si>
    <t>91.575500000000</t>
  </si>
  <si>
    <t>98.228100000000</t>
  </si>
  <si>
    <t>98.113000000000</t>
  </si>
  <si>
    <t>98.302500000000</t>
  </si>
  <si>
    <t>106.419200000000</t>
  </si>
  <si>
    <t>108.382900000000</t>
  </si>
  <si>
    <t>102.600900000000</t>
  </si>
  <si>
    <t>102.631500000000</t>
  </si>
  <si>
    <t>98.250500000000</t>
  </si>
  <si>
    <t>112.316400000000</t>
  </si>
  <si>
    <t>100.102400000000</t>
  </si>
  <si>
    <t>100.223100000000</t>
  </si>
  <si>
    <t>100.257000000000</t>
  </si>
  <si>
    <t>100.856700000000</t>
  </si>
  <si>
    <t>94.511600000000</t>
  </si>
  <si>
    <t>94.594100000000</t>
  </si>
  <si>
    <t>97.355000000000</t>
  </si>
  <si>
    <t>97.472500000000</t>
  </si>
  <si>
    <t>97.473800000000</t>
  </si>
  <si>
    <t>97.591300000000</t>
  </si>
  <si>
    <t>97.704600000000</t>
  </si>
  <si>
    <t>85.955600000000</t>
  </si>
  <si>
    <t>95.575500000000</t>
  </si>
  <si>
    <t>95.400800000000</t>
  </si>
  <si>
    <t>95.689000000000</t>
  </si>
  <si>
    <t>109.721400000000</t>
  </si>
  <si>
    <t>110.860400000000</t>
  </si>
  <si>
    <t>110.526000000000</t>
  </si>
  <si>
    <t>110.485300000000</t>
  </si>
  <si>
    <t>100.980400000000</t>
  </si>
  <si>
    <t>104.965300000000</t>
  </si>
  <si>
    <t>105.816800000000</t>
  </si>
  <si>
    <t>100.164000000000</t>
  </si>
  <si>
    <t>100.347300000000</t>
  </si>
  <si>
    <t>92.022700000000</t>
  </si>
  <si>
    <t>91.808000000000</t>
  </si>
  <si>
    <t>92.210200000000</t>
  </si>
  <si>
    <t>92.087900000000</t>
  </si>
  <si>
    <t>92.062400000000</t>
  </si>
  <si>
    <t>92.086700000000</t>
  </si>
  <si>
    <t>98.192900000000</t>
  </si>
  <si>
    <t>98.443300000000</t>
  </si>
  <si>
    <t>98.599400000000</t>
  </si>
  <si>
    <t>98.504000000000</t>
  </si>
  <si>
    <t>98.381800000000</t>
  </si>
  <si>
    <t>98.455100000000</t>
  </si>
  <si>
    <t>98.531100000000</t>
  </si>
  <si>
    <t>98.458200000000</t>
  </si>
  <si>
    <t>100.361300000000</t>
  </si>
  <si>
    <t>100.416900000000</t>
  </si>
  <si>
    <t>97.596500000000</t>
  </si>
  <si>
    <t>97.708000000000</t>
  </si>
  <si>
    <t>97.938300000000</t>
  </si>
  <si>
    <t>97.852700000000</t>
  </si>
  <si>
    <t>86.378800000000</t>
  </si>
  <si>
    <t>86.573200000000</t>
  </si>
  <si>
    <t>86.472800000000</t>
  </si>
  <si>
    <t>86.700400000000</t>
  </si>
  <si>
    <t>86.377300000000</t>
  </si>
  <si>
    <t>86.970900000000</t>
  </si>
  <si>
    <t>86.860200000000</t>
  </si>
  <si>
    <t>86.772700000000</t>
  </si>
  <si>
    <t>86.780700000000</t>
  </si>
  <si>
    <t>95.589500000000</t>
  </si>
  <si>
    <t>107.095200000000</t>
  </si>
  <si>
    <t>107.084100000000</t>
  </si>
  <si>
    <t>100.513500000000</t>
  </si>
  <si>
    <t>101.171200000000</t>
  </si>
  <si>
    <t>104.563200000000</t>
  </si>
  <si>
    <t>96.123300000000</t>
  </si>
  <si>
    <t>102.297500000000</t>
  </si>
  <si>
    <t>103.460500000000</t>
  </si>
  <si>
    <t>99.326100000000</t>
  </si>
  <si>
    <t>95.287700000000</t>
  </si>
  <si>
    <t>997.690000000000</t>
  </si>
  <si>
    <t>101.027700000000</t>
  </si>
  <si>
    <t>101.053700000000</t>
  </si>
  <si>
    <t>102.880400000000</t>
  </si>
  <si>
    <t>94.977300000000</t>
  </si>
  <si>
    <t>94.874700000000</t>
  </si>
  <si>
    <t>95.101300000000</t>
  </si>
  <si>
    <t>95.116700000000</t>
  </si>
  <si>
    <t>101.380600000000</t>
  </si>
  <si>
    <t>98.731800000000</t>
  </si>
  <si>
    <t>96.094500000000</t>
  </si>
  <si>
    <t>95.950700000000</t>
  </si>
  <si>
    <t>95.934000000000</t>
  </si>
  <si>
    <t>96.005300000000</t>
  </si>
  <si>
    <t>94.752800000000</t>
  </si>
  <si>
    <t>95.275600000000</t>
  </si>
  <si>
    <t>95.418400000000</t>
  </si>
  <si>
    <t>94.898300000000</t>
  </si>
  <si>
    <t>104.858800000000</t>
  </si>
  <si>
    <t>98.746700000000</t>
  </si>
  <si>
    <t>98.764000000000</t>
  </si>
  <si>
    <t>13.881400000000</t>
  </si>
  <si>
    <t>129.900400000000</t>
  </si>
  <si>
    <t>98.944700000000</t>
  </si>
  <si>
    <t>100.269500000000</t>
  </si>
  <si>
    <t>99.351200000000</t>
  </si>
  <si>
    <t>92.715400000000</t>
  </si>
  <si>
    <t>100.311000000000</t>
  </si>
  <si>
    <t>115.344300000000</t>
  </si>
  <si>
    <t>99.889900000000</t>
  </si>
  <si>
    <t>96.361600000000</t>
  </si>
  <si>
    <t>93.680100000000</t>
  </si>
  <si>
    <t>99.693200000000</t>
  </si>
  <si>
    <t>106.839400000000</t>
  </si>
  <si>
    <t>829.658500000000</t>
  </si>
  <si>
    <t>98.067300000000</t>
  </si>
  <si>
    <t>100.191400000000</t>
  </si>
  <si>
    <t>100.324500000000</t>
  </si>
  <si>
    <t>99.961700000000</t>
  </si>
  <si>
    <t>831.715900000000</t>
  </si>
  <si>
    <t>100.229500000000</t>
  </si>
  <si>
    <t>100.365000000000</t>
  </si>
  <si>
    <t>100.002100000000</t>
  </si>
  <si>
    <t>99.867000000000</t>
  </si>
  <si>
    <t>832.551300000000</t>
  </si>
  <si>
    <t>98.038300000000</t>
  </si>
  <si>
    <t>100.298800000000</t>
  </si>
  <si>
    <t>99.049800000000</t>
  </si>
  <si>
    <t>99.226900000000</t>
  </si>
  <si>
    <t>101.996200000000</t>
  </si>
  <si>
    <t>103.296400000000</t>
  </si>
  <si>
    <t>98.522700000000</t>
  </si>
  <si>
    <t>204.349800000000</t>
  </si>
  <si>
    <t>110.766600000000</t>
  </si>
  <si>
    <t>153.652500000000</t>
  </si>
  <si>
    <t>146.246800000000</t>
  </si>
  <si>
    <t>118.478800000000</t>
  </si>
  <si>
    <t>99.048300000000</t>
  </si>
  <si>
    <t>157.669900000000</t>
  </si>
  <si>
    <t>156.452300000000</t>
  </si>
  <si>
    <t>156.106000000000</t>
  </si>
  <si>
    <t>153.813300000000</t>
  </si>
  <si>
    <t>156.755300000000</t>
  </si>
  <si>
    <t>136.134900000000</t>
  </si>
  <si>
    <t>96.639900000000</t>
  </si>
  <si>
    <t>19.711500000000</t>
  </si>
  <si>
    <t>121.509600000000</t>
  </si>
  <si>
    <t>98.726800000000</t>
  </si>
  <si>
    <t>105.622500000000</t>
  </si>
  <si>
    <t>107.899400000000</t>
  </si>
  <si>
    <t>123.683800000000</t>
  </si>
  <si>
    <t>122.898200000000</t>
  </si>
  <si>
    <t>116.605900000000</t>
  </si>
  <si>
    <t>101.876600000000</t>
  </si>
  <si>
    <t>462.891500000000</t>
  </si>
  <si>
    <t>105.794200000000</t>
  </si>
  <si>
    <t>29.774600000000</t>
  </si>
  <si>
    <t>105.329300000000</t>
  </si>
  <si>
    <t>193.956700000000</t>
  </si>
  <si>
    <t>3.601300000000</t>
  </si>
  <si>
    <t>3.826200000000</t>
  </si>
  <si>
    <t>209.530800000000</t>
  </si>
  <si>
    <t>188.942300000000</t>
  </si>
  <si>
    <t>95.752000000000</t>
  </si>
  <si>
    <t>104.841600000000</t>
  </si>
  <si>
    <t>109.264700000000</t>
  </si>
  <si>
    <t>110.933200000000</t>
  </si>
  <si>
    <t>98.286400000000</t>
  </si>
  <si>
    <t>98.305000000000</t>
  </si>
  <si>
    <t>98.625400000000</t>
  </si>
  <si>
    <t>107.364700000000</t>
  </si>
  <si>
    <t>105.870400000000</t>
  </si>
  <si>
    <t>106.151800000000</t>
  </si>
  <si>
    <t>105.104400000000</t>
  </si>
  <si>
    <t>112.368800000000</t>
  </si>
  <si>
    <t>113.416100000000</t>
  </si>
  <si>
    <t>113.803100000000</t>
  </si>
  <si>
    <t>116.099100000000</t>
  </si>
  <si>
    <t>108.137600000000</t>
  </si>
  <si>
    <t>108.069300000000</t>
  </si>
  <si>
    <t>108.371900000000</t>
  </si>
  <si>
    <t>108.045300000000</t>
  </si>
  <si>
    <t>108.748900000000</t>
  </si>
  <si>
    <t>108.540700000000</t>
  </si>
  <si>
    <t>108.513200000000</t>
  </si>
  <si>
    <t>100.089700000000</t>
  </si>
  <si>
    <t>99.246000000000</t>
  </si>
  <si>
    <t>18.604200000000</t>
  </si>
  <si>
    <t>117.426800000000</t>
  </si>
  <si>
    <t>104.808100000000</t>
  </si>
  <si>
    <t>92.337900000000</t>
  </si>
  <si>
    <t>92.215700000000</t>
  </si>
  <si>
    <t>98.182800000000</t>
  </si>
  <si>
    <t>92.374700000000</t>
  </si>
  <si>
    <t>98.041400000000</t>
  </si>
  <si>
    <t>87.736800000000</t>
  </si>
  <si>
    <t>87.386300000000</t>
  </si>
  <si>
    <t>87.227800000000</t>
  </si>
  <si>
    <t>151.694900000000</t>
  </si>
  <si>
    <t>153.228600000000</t>
  </si>
  <si>
    <t>96.049600000000</t>
  </si>
  <si>
    <t>110.619400000000</t>
  </si>
  <si>
    <t>116.366200000000</t>
  </si>
  <si>
    <t>121.089200000000</t>
  </si>
  <si>
    <t>120.551600000000</t>
  </si>
  <si>
    <t>121.851300000000</t>
  </si>
  <si>
    <t>120.622400000000</t>
  </si>
  <si>
    <t>123.297200000000</t>
  </si>
  <si>
    <t>122.520000000000</t>
  </si>
  <si>
    <t>122.421100000000</t>
  </si>
  <si>
    <t>99.663100000000</t>
  </si>
  <si>
    <t>97.593900000000</t>
  </si>
  <si>
    <t>96.199600000000</t>
  </si>
  <si>
    <t>102.316000000000</t>
  </si>
  <si>
    <t>103.996400000000</t>
  </si>
  <si>
    <t>103.734000000000</t>
  </si>
  <si>
    <t>5.974000000000</t>
  </si>
  <si>
    <t>93.679500000000</t>
  </si>
  <si>
    <t>99.825400000000</t>
  </si>
  <si>
    <t>108.135700000000</t>
  </si>
  <si>
    <t>99.835900000000</t>
  </si>
  <si>
    <t>100.005000000000</t>
  </si>
  <si>
    <t>100.368600000000</t>
  </si>
  <si>
    <t>100.093700000000</t>
  </si>
  <si>
    <t>100.114500000000</t>
  </si>
  <si>
    <t>96.895700000000</t>
  </si>
  <si>
    <t>92.732500000000</t>
  </si>
  <si>
    <t>100.350500000000</t>
  </si>
  <si>
    <t>113.277300000000</t>
  </si>
  <si>
    <t>1.849397750000</t>
  </si>
  <si>
    <t>98.064000000000</t>
  </si>
  <si>
    <t>97.900700000000</t>
  </si>
  <si>
    <t>100.664300000000</t>
  </si>
  <si>
    <t>97.890200000000</t>
  </si>
  <si>
    <t>99.978000000000</t>
  </si>
  <si>
    <t>183.254500000000</t>
  </si>
  <si>
    <t>108.181300000000</t>
  </si>
  <si>
    <t>43.078500000000</t>
  </si>
  <si>
    <t>234.133600000000</t>
  </si>
  <si>
    <t>178.681200000000</t>
  </si>
  <si>
    <t>150.651500000000</t>
  </si>
  <si>
    <t>150.260200000000</t>
  </si>
  <si>
    <t>100.347100000000</t>
  </si>
  <si>
    <t>105.277000000000</t>
  </si>
  <si>
    <t>184.195300000000</t>
  </si>
  <si>
    <t>96.753300000000</t>
  </si>
  <si>
    <t>108.470100000000</t>
  </si>
  <si>
    <t>150.932900000000</t>
  </si>
  <si>
    <t>145.575000000000</t>
  </si>
  <si>
    <t>108.207600000000</t>
  </si>
  <si>
    <t>108.237300000000</t>
  </si>
  <si>
    <t>100.362000000000</t>
  </si>
  <si>
    <t>99.981400000000</t>
  </si>
  <si>
    <t>99.862700000000</t>
  </si>
  <si>
    <t>99.942700000000</t>
  </si>
  <si>
    <t>95.276500000000</t>
  </si>
  <si>
    <t>100.792500000000</t>
  </si>
  <si>
    <t>145.744400000000</t>
  </si>
  <si>
    <t>144.831900000000</t>
  </si>
  <si>
    <t>116.175600000000</t>
  </si>
  <si>
    <t>110.275000000000</t>
  </si>
  <si>
    <t>111.531200000000</t>
  </si>
  <si>
    <t>100.692000000000</t>
  </si>
  <si>
    <t>97.610400000000</t>
  </si>
  <si>
    <t>89.263100000000</t>
  </si>
  <si>
    <t>188.387900000000</t>
  </si>
  <si>
    <t>3.747700000000</t>
  </si>
  <si>
    <t>3.981600000000</t>
  </si>
  <si>
    <t>218.875300000000</t>
  </si>
  <si>
    <t>181.901800000000</t>
  </si>
  <si>
    <t>102.615200000000</t>
  </si>
  <si>
    <t>102.658800000000</t>
  </si>
  <si>
    <t>100.277100000000</t>
  </si>
  <si>
    <t>100.293600000000</t>
  </si>
  <si>
    <t>209.572700000000</t>
  </si>
  <si>
    <t>145.072900000000</t>
  </si>
  <si>
    <t>107.455000000000</t>
  </si>
  <si>
    <t>107.470700000000</t>
  </si>
  <si>
    <t>100.958200000000</t>
  </si>
  <si>
    <t>98.746800000000</t>
  </si>
  <si>
    <t>99.190400000000</t>
  </si>
  <si>
    <t>115.530200000000</t>
  </si>
  <si>
    <t>115.547300000000</t>
  </si>
  <si>
    <t>93.117200000000</t>
  </si>
  <si>
    <t>105.052200000000</t>
  </si>
  <si>
    <t>103.323700000000</t>
  </si>
  <si>
    <t>58.720000000000</t>
  </si>
  <si>
    <t>147.777300000000</t>
  </si>
  <si>
    <t>150.996000000000</t>
  </si>
  <si>
    <t>133.264800000000</t>
  </si>
  <si>
    <t>96.506200000000</t>
  </si>
  <si>
    <t>18.793400000000</t>
  </si>
  <si>
    <t>109.294100000000</t>
  </si>
  <si>
    <t>102.466100000000</t>
  </si>
  <si>
    <t>120.278400000000</t>
  </si>
  <si>
    <t>119.811300000000</t>
  </si>
  <si>
    <t>106.881300000000</t>
  </si>
  <si>
    <t>107.850700000000</t>
  </si>
  <si>
    <t>106.918800000000</t>
  </si>
  <si>
    <t>108.941700000000</t>
  </si>
  <si>
    <t>116.239300000000</t>
  </si>
  <si>
    <t>100.578200000000</t>
  </si>
  <si>
    <t>98.932400000000</t>
  </si>
  <si>
    <t>99.279200000000</t>
  </si>
  <si>
    <t>92.571700000000</t>
  </si>
  <si>
    <t>100.864500000000</t>
  </si>
  <si>
    <t>106.547900000000</t>
  </si>
  <si>
    <t>121.732200000000</t>
  </si>
  <si>
    <t>98.991700000000</t>
  </si>
  <si>
    <t>99.293400000000</t>
  </si>
  <si>
    <t>99.338100000000</t>
  </si>
  <si>
    <t>99.388700000000</t>
  </si>
  <si>
    <t>823.182400000000</t>
  </si>
  <si>
    <t>94.861100000000</t>
  </si>
  <si>
    <t>99.643700000000</t>
  </si>
  <si>
    <t>100.139400000000</t>
  </si>
  <si>
    <t>98.471300000000</t>
  </si>
  <si>
    <t>97.803300000000</t>
  </si>
  <si>
    <t>91.655000000000</t>
  </si>
  <si>
    <t>822.468300000000</t>
  </si>
  <si>
    <t>94.594700000000</t>
  </si>
  <si>
    <t>99.519900000000</t>
  </si>
  <si>
    <t>98.351300000000</t>
  </si>
  <si>
    <t>92.774900000000</t>
  </si>
  <si>
    <t>821.706000000000</t>
  </si>
  <si>
    <t>0.399700000000</t>
  </si>
  <si>
    <t>6.840000000000</t>
  </si>
  <si>
    <t>99.735600000000</t>
  </si>
  <si>
    <t>101.985300000000</t>
  </si>
  <si>
    <t>103.084800000000</t>
  </si>
  <si>
    <t>99.163800000000</t>
  </si>
  <si>
    <t>99.628000000000</t>
  </si>
  <si>
    <t>99.783100000000</t>
  </si>
  <si>
    <t>89.961300000000</t>
  </si>
  <si>
    <t>90.354700000000</t>
  </si>
  <si>
    <t>90.553600000000</t>
  </si>
  <si>
    <t>90.484000000000</t>
  </si>
  <si>
    <t>101.277300000000</t>
  </si>
  <si>
    <t>98.459900000000</t>
  </si>
  <si>
    <t>182.204500000000</t>
  </si>
  <si>
    <t>110.122500000000</t>
  </si>
  <si>
    <t>108.315300000000</t>
  </si>
  <si>
    <t>44.639600000000</t>
  </si>
  <si>
    <t>239.441900000000</t>
  </si>
  <si>
    <t>195.695800000000</t>
  </si>
  <si>
    <t>199.624200000000</t>
  </si>
  <si>
    <t>183.312800000000</t>
  </si>
  <si>
    <t>258.991400000000</t>
  </si>
  <si>
    <t>95.098700000000</t>
  </si>
  <si>
    <t>100.002700000000</t>
  </si>
  <si>
    <t>121.067600000000</t>
  </si>
  <si>
    <t>122.287300000000</t>
  </si>
  <si>
    <t>122.458700000000</t>
  </si>
  <si>
    <t>92.861000000000</t>
  </si>
  <si>
    <t>93.135200000000</t>
  </si>
  <si>
    <t>93.324300000000</t>
  </si>
  <si>
    <t>93.208300000000</t>
  </si>
  <si>
    <t>99.410400000000</t>
  </si>
  <si>
    <t>99.227400000000</t>
  </si>
  <si>
    <t>99.548700000000</t>
  </si>
  <si>
    <t>99.706200000000</t>
  </si>
  <si>
    <t>103.023900000000</t>
  </si>
  <si>
    <t>91.959800000000</t>
  </si>
  <si>
    <t>101.656100000000</t>
  </si>
  <si>
    <t>118.496500000000</t>
  </si>
  <si>
    <t>118.323900000000</t>
  </si>
  <si>
    <t>117.964700000000</t>
  </si>
  <si>
    <t>118.852100000000</t>
  </si>
  <si>
    <t>117.994200000000</t>
  </si>
  <si>
    <t>119.857500000000</t>
  </si>
  <si>
    <t>119.244800000000</t>
  </si>
  <si>
    <t>99.801400000000</t>
  </si>
  <si>
    <t>107.706000000000</t>
  </si>
  <si>
    <t>108.214000000000</t>
  </si>
  <si>
    <t>98.929000000000</t>
  </si>
  <si>
    <t>99.452000000000</t>
  </si>
  <si>
    <t>99.474700000000</t>
  </si>
  <si>
    <t>98.938200000000</t>
  </si>
  <si>
    <t>99.295500000000</t>
  </si>
  <si>
    <t>100.996100000000</t>
  </si>
  <si>
    <t>99.779200000000</t>
  </si>
  <si>
    <t>100.139900000000</t>
  </si>
  <si>
    <t>100.839500000000</t>
  </si>
  <si>
    <t>106.658900000000</t>
  </si>
  <si>
    <t>120.398800000000</t>
  </si>
  <si>
    <t>98.738900000000</t>
  </si>
  <si>
    <t>99.074500000000</t>
  </si>
  <si>
    <t>99.130100000000</t>
  </si>
  <si>
    <t>99.348900000000</t>
  </si>
  <si>
    <t>95.475800000000</t>
  </si>
  <si>
    <t>96.019700000000</t>
  </si>
  <si>
    <t>95.885200000000</t>
  </si>
  <si>
    <t>95.818500000000</t>
  </si>
  <si>
    <t>99.163100000000</t>
  </si>
  <si>
    <t>99.706400000000</t>
  </si>
  <si>
    <t>99.615300000000</t>
  </si>
  <si>
    <t>99.553300000000</t>
  </si>
  <si>
    <t>95.188700000000</t>
  </si>
  <si>
    <t>106.301200000000</t>
  </si>
  <si>
    <t>101.281700000000</t>
  </si>
  <si>
    <t>8.327000000000</t>
  </si>
  <si>
    <t>99.623500000000</t>
  </si>
  <si>
    <t>92.646700000000</t>
  </si>
  <si>
    <t>93.106700000000</t>
  </si>
  <si>
    <t>93.342100000000</t>
  </si>
  <si>
    <t>93.259300000000</t>
  </si>
  <si>
    <t>93.126700000000</t>
  </si>
  <si>
    <t>99.709200000000</t>
  </si>
  <si>
    <t>98.542000000000</t>
  </si>
  <si>
    <t>98.375300000000</t>
  </si>
  <si>
    <t>98.838500000000</t>
  </si>
  <si>
    <t>101.636700000000</t>
  </si>
  <si>
    <t>101.867300000000</t>
  </si>
  <si>
    <t>6.233000000000</t>
  </si>
  <si>
    <t>7.451000000000</t>
  </si>
  <si>
    <t>103.215000000000</t>
  </si>
  <si>
    <t>3.546100000000</t>
  </si>
  <si>
    <t>101.856100000000</t>
  </si>
  <si>
    <t>101.448000000000</t>
  </si>
  <si>
    <t>101.432700000000</t>
  </si>
  <si>
    <t>95.264000000000</t>
  </si>
  <si>
    <t>95.093300000000</t>
  </si>
  <si>
    <t>99.587900000000</t>
  </si>
  <si>
    <t>97.602800000000</t>
  </si>
  <si>
    <t>97.966000000000</t>
  </si>
  <si>
    <t>166.313500000000</t>
  </si>
  <si>
    <t>109.913100000000</t>
  </si>
  <si>
    <t>108.169300000000</t>
  </si>
  <si>
    <t>43.321000000000</t>
  </si>
  <si>
    <t>237.673000000000</t>
  </si>
  <si>
    <t>203.016800000000</t>
  </si>
  <si>
    <t>97.594700000000</t>
  </si>
  <si>
    <t>100.611600000000</t>
  </si>
  <si>
    <t>101.917400000000</t>
  </si>
  <si>
    <t>101.464000000000</t>
  </si>
  <si>
    <t>101.540900000000</t>
  </si>
  <si>
    <t>1.849029933000</t>
  </si>
  <si>
    <t>101.897900000000</t>
  </si>
  <si>
    <t>103.297300000000</t>
  </si>
  <si>
    <t>105.026700000000</t>
  </si>
  <si>
    <t>92.547700000000</t>
  </si>
  <si>
    <t>102.243900000000</t>
  </si>
  <si>
    <t>102.287200000000</t>
  </si>
  <si>
    <t>101.837400000000</t>
  </si>
  <si>
    <t>102.252500000000</t>
  </si>
  <si>
    <t>195.659800000000</t>
  </si>
  <si>
    <t>177.967200000000</t>
  </si>
  <si>
    <t>97.386300000000</t>
  </si>
  <si>
    <t>107.510600000000</t>
  </si>
  <si>
    <t>148.906500000000</t>
  </si>
  <si>
    <t>87.122800000000</t>
  </si>
  <si>
    <t>206.869900000000</t>
  </si>
  <si>
    <t>103.294700000000</t>
  </si>
  <si>
    <t>104.341300000000</t>
  </si>
  <si>
    <t>103.274700000000</t>
  </si>
  <si>
    <t>89.527300000000</t>
  </si>
  <si>
    <t>89.304700000000</t>
  </si>
  <si>
    <t>100.313600000000</t>
  </si>
  <si>
    <t>97.910700000000</t>
  </si>
  <si>
    <t>174.786100000000</t>
  </si>
  <si>
    <t>109.924600000000</t>
  </si>
  <si>
    <t>252.214800000000</t>
  </si>
  <si>
    <t>203.838100000000</t>
  </si>
  <si>
    <t>207.838900000000</t>
  </si>
  <si>
    <t>86.881400000000</t>
  </si>
  <si>
    <t>86.776600000000</t>
  </si>
  <si>
    <t>150.300300000000</t>
  </si>
  <si>
    <t>151.294100000000</t>
  </si>
  <si>
    <t>150.535900000000</t>
  </si>
  <si>
    <t>110.889100000000</t>
  </si>
  <si>
    <t>175.833800000000</t>
  </si>
  <si>
    <t>182.369000000000</t>
  </si>
  <si>
    <t>184.390700000000</t>
  </si>
  <si>
    <t>94.969600000000</t>
  </si>
  <si>
    <t>99.862400000000</t>
  </si>
  <si>
    <t>118.936700000000</t>
  </si>
  <si>
    <t>120.196000000000</t>
  </si>
  <si>
    <t>120.361300000000</t>
  </si>
  <si>
    <t>120.622800000000</t>
  </si>
  <si>
    <t>121.250300000000</t>
  </si>
  <si>
    <t>12.247600000000</t>
  </si>
  <si>
    <t>125.676000000000</t>
  </si>
  <si>
    <t>154.993900000000</t>
  </si>
  <si>
    <t>158.832700000000</t>
  </si>
  <si>
    <t>439.675400000000</t>
  </si>
  <si>
    <t>106.503900000000</t>
  </si>
  <si>
    <t>100.779600000000</t>
  </si>
  <si>
    <t>186.635900000000</t>
  </si>
  <si>
    <t>222.070000000000</t>
  </si>
  <si>
    <t>183.351300000000</t>
  </si>
  <si>
    <t>91.928100000000</t>
  </si>
  <si>
    <t>104.949400000000</t>
  </si>
  <si>
    <t>103.211500000000</t>
  </si>
  <si>
    <t>3.281300000000</t>
  </si>
  <si>
    <t>121.204600000000</t>
  </si>
  <si>
    <t>121.222500000000</t>
  </si>
  <si>
    <t>99.003200000000</t>
  </si>
  <si>
    <t>96.911700000000</t>
  </si>
  <si>
    <t>96.240600000000</t>
  </si>
  <si>
    <t>99.665800000000</t>
  </si>
  <si>
    <t>97.584000000000</t>
  </si>
  <si>
    <t>85.179400000000</t>
  </si>
  <si>
    <t>99.018500000000</t>
  </si>
  <si>
    <t>111.720200000000</t>
  </si>
  <si>
    <t>112.863300000000</t>
  </si>
  <si>
    <t>96.844100000000</t>
  </si>
  <si>
    <t>97.424400000000</t>
  </si>
  <si>
    <t>97.535600000000</t>
  </si>
  <si>
    <t>97.844600000000</t>
  </si>
  <si>
    <t>101.565700000000</t>
  </si>
  <si>
    <t>157.247200000000</t>
  </si>
  <si>
    <t>156.761800000000</t>
  </si>
  <si>
    <t>97.300500000000</t>
  </si>
  <si>
    <t>97.217700000000</t>
  </si>
  <si>
    <t>98.119200000000</t>
  </si>
  <si>
    <t>98.160000000000</t>
  </si>
  <si>
    <t>98.433900000000</t>
  </si>
  <si>
    <t>97.547900000000</t>
  </si>
  <si>
    <t>91.886700000000</t>
  </si>
  <si>
    <t>91.510700000000</t>
  </si>
  <si>
    <t>92.058700000000</t>
  </si>
  <si>
    <t>92.747000000000</t>
  </si>
  <si>
    <t>92.216000000000</t>
  </si>
  <si>
    <t>101.429100000000</t>
  </si>
  <si>
    <t>99.790600000000</t>
  </si>
  <si>
    <t>101.176100000000</t>
  </si>
  <si>
    <t>110.959900000000</t>
  </si>
  <si>
    <t>118.830700000000</t>
  </si>
  <si>
    <t>98.664900000000</t>
  </si>
  <si>
    <t>99.209600000000</t>
  </si>
  <si>
    <t>93.391900000000</t>
  </si>
  <si>
    <t>93.846000000000</t>
  </si>
  <si>
    <t>93.957200000000</t>
  </si>
  <si>
    <t>92.358500000000</t>
  </si>
  <si>
    <t>103.130700000000</t>
  </si>
  <si>
    <t>103.606600000000</t>
  </si>
  <si>
    <t>108.278700000000</t>
  </si>
  <si>
    <t>101.436600000000</t>
  </si>
  <si>
    <t>104.673300000000</t>
  </si>
  <si>
    <t>105.422200000000</t>
  </si>
  <si>
    <t>98.899600000000</t>
  </si>
  <si>
    <t>89.178600000000</t>
  </si>
  <si>
    <t>88.809200000000</t>
  </si>
  <si>
    <t>88.642800000000</t>
  </si>
  <si>
    <t>155.342700000000</t>
  </si>
  <si>
    <t>154.724100000000</t>
  </si>
  <si>
    <t>156.359100000000</t>
  </si>
  <si>
    <t>93.871500000000</t>
  </si>
  <si>
    <t>99.515300000000</t>
  </si>
  <si>
    <t>99.227500000000</t>
  </si>
  <si>
    <t>99.983700000000</t>
  </si>
  <si>
    <t>88.872400000000</t>
  </si>
  <si>
    <t>108.955600000000</t>
  </si>
  <si>
    <t>98.595200000000</t>
  </si>
  <si>
    <t>99.058700000000</t>
  </si>
  <si>
    <t>99.621200000000</t>
  </si>
  <si>
    <t>88.085300000000</t>
  </si>
  <si>
    <t>88.668000000000</t>
  </si>
  <si>
    <t>88.987700000000</t>
  </si>
  <si>
    <t>88.874700000000</t>
  </si>
  <si>
    <t>88.691300000000</t>
  </si>
  <si>
    <t>94.631300000000</t>
  </si>
  <si>
    <t>94.359300000000</t>
  </si>
  <si>
    <t>94.787300000000</t>
  </si>
  <si>
    <t>95.312500000000</t>
  </si>
  <si>
    <t>94.907300000000</t>
  </si>
  <si>
    <t>95.008900000000</t>
  </si>
  <si>
    <t>102.166000000000</t>
  </si>
  <si>
    <t>102.518000000000</t>
  </si>
  <si>
    <t>102.502000000000</t>
  </si>
  <si>
    <t>88.013700000000</t>
  </si>
  <si>
    <t>87.364900000000</t>
  </si>
  <si>
    <t>153.467300000000</t>
  </si>
  <si>
    <t>152.692900000000</t>
  </si>
  <si>
    <t>154.720700000000</t>
  </si>
  <si>
    <t>153.166200000000</t>
  </si>
  <si>
    <t>117.738700000000</t>
  </si>
  <si>
    <t>97.244600000000</t>
  </si>
  <si>
    <t>92.541800000000</t>
  </si>
  <si>
    <t>96.112300000000</t>
  </si>
  <si>
    <t>103.908900000000</t>
  </si>
  <si>
    <t>98.366100000000</t>
  </si>
  <si>
    <t>98.815600000000</t>
  </si>
  <si>
    <t>100.046600000000</t>
  </si>
  <si>
    <t>102.955900000000</t>
  </si>
  <si>
    <t>102.973800000000</t>
  </si>
  <si>
    <t>95.294700000000</t>
  </si>
  <si>
    <t>95.281800000000</t>
  </si>
  <si>
    <t>93.330600000000</t>
  </si>
  <si>
    <t>102.573500000000</t>
  </si>
  <si>
    <t>102.617100000000</t>
  </si>
  <si>
    <t>102.204000000000</t>
  </si>
  <si>
    <t>102.185300000000</t>
  </si>
  <si>
    <t>99.711700000000</t>
  </si>
  <si>
    <t>95.858700000000</t>
  </si>
  <si>
    <t>95.732700000000</t>
  </si>
  <si>
    <t>95.997300000000</t>
  </si>
  <si>
    <t>96.304100000000</t>
  </si>
  <si>
    <t>96.068700000000</t>
  </si>
  <si>
    <t>96.120900000000</t>
  </si>
  <si>
    <t>96.709300000000</t>
  </si>
  <si>
    <t>96.904000000000</t>
  </si>
  <si>
    <t>96.894000000000</t>
  </si>
  <si>
    <t>96.728000000000</t>
  </si>
  <si>
    <t>98.757700000000</t>
  </si>
  <si>
    <t>99.322900000000</t>
  </si>
  <si>
    <t>98.283300000000</t>
  </si>
  <si>
    <t>98.230700000000</t>
  </si>
  <si>
    <t>98.355300000000</t>
  </si>
  <si>
    <t>98.427200000000</t>
  </si>
  <si>
    <t>98.366700000000</t>
  </si>
  <si>
    <t>98.386000000000</t>
  </si>
  <si>
    <t>201.999000000000</t>
  </si>
  <si>
    <t>182.372800000000</t>
  </si>
  <si>
    <t>97.574700000000</t>
  </si>
  <si>
    <t>110.180100000000</t>
  </si>
  <si>
    <t>152.667500000000</t>
  </si>
  <si>
    <t>143.849200000000</t>
  </si>
  <si>
    <t>117.036200000000</t>
  </si>
  <si>
    <t>863.480000000000</t>
  </si>
  <si>
    <t>866.350000000000</t>
  </si>
  <si>
    <t>1107.487000000000</t>
  </si>
  <si>
    <t>882.224200000000</t>
  </si>
  <si>
    <t>1136.325200000000</t>
  </si>
  <si>
    <t>94.410500000000</t>
  </si>
  <si>
    <t>879.582900000000</t>
  </si>
  <si>
    <t>880.698400000000</t>
  </si>
  <si>
    <t>872.350000000000</t>
  </si>
  <si>
    <t>874.590000000000</t>
  </si>
  <si>
    <t>1132.351500000000</t>
  </si>
  <si>
    <t>94.161000000000</t>
  </si>
  <si>
    <t>878.341100000000</t>
  </si>
  <si>
    <t>879.460400000000</t>
  </si>
  <si>
    <t>872.390000000000</t>
  </si>
  <si>
    <t>874.710000000000</t>
  </si>
  <si>
    <t>96.718000000000</t>
  </si>
  <si>
    <t>97.871300000000</t>
  </si>
  <si>
    <t>122.712200000000</t>
  </si>
  <si>
    <t>123.326200000000</t>
  </si>
  <si>
    <t>13.164400000000</t>
  </si>
  <si>
    <t>129.686800000000</t>
  </si>
  <si>
    <t>153.729100000000</t>
  </si>
  <si>
    <t>157.335800000000</t>
  </si>
  <si>
    <t>155.845300000000</t>
  </si>
  <si>
    <t>155.403200000000</t>
  </si>
  <si>
    <t>152.612700000000</t>
  </si>
  <si>
    <t>156.245300000000</t>
  </si>
  <si>
    <t>132.700100000000</t>
  </si>
  <si>
    <t>94.192800000000</t>
  </si>
  <si>
    <t>117.053000000000</t>
  </si>
  <si>
    <t>99.781900000000</t>
  </si>
  <si>
    <t>97.916100000000</t>
  </si>
  <si>
    <t>97.275100000000</t>
  </si>
  <si>
    <t>97.879400000000</t>
  </si>
  <si>
    <t>100.421100000000</t>
  </si>
  <si>
    <t>89.765900000000</t>
  </si>
  <si>
    <t>99.941200000000</t>
  </si>
  <si>
    <t>112.168900000000</t>
  </si>
  <si>
    <t>117.960200000000</t>
  </si>
  <si>
    <t>97.301300000000</t>
  </si>
  <si>
    <t>97.848600000000</t>
  </si>
  <si>
    <t>97.948700000000</t>
  </si>
  <si>
    <t>152.044900000000</t>
  </si>
  <si>
    <t>115.864500000000</t>
  </si>
  <si>
    <t>115.957100000000</t>
  </si>
  <si>
    <t>117.278700000000</t>
  </si>
  <si>
    <t>99.265900000000</t>
  </si>
  <si>
    <t>100.909800000000</t>
  </si>
  <si>
    <t>99.685500000000</t>
  </si>
  <si>
    <t>107.192500000000</t>
  </si>
  <si>
    <t>19.296600000000</t>
  </si>
  <si>
    <t>119.164700000000</t>
  </si>
  <si>
    <t>95.887700000000</t>
  </si>
  <si>
    <t>104.210900000000</t>
  </si>
  <si>
    <t>105.526300000000</t>
  </si>
  <si>
    <t>113.256000000000</t>
  </si>
  <si>
    <t>117.859400000000</t>
  </si>
  <si>
    <t>116.926100000000</t>
  </si>
  <si>
    <t>116.433400000000</t>
  </si>
  <si>
    <t>117.636800000000</t>
  </si>
  <si>
    <t>116.497300000000</t>
  </si>
  <si>
    <t>118.976500000000</t>
  </si>
  <si>
    <t>118.254700000000</t>
  </si>
  <si>
    <t>118.164300000000</t>
  </si>
  <si>
    <t>100.416300000000</t>
  </si>
  <si>
    <t>98.562500000000</t>
  </si>
  <si>
    <t>96.483800000000</t>
  </si>
  <si>
    <t>95.165100000000</t>
  </si>
  <si>
    <t>95.730800000000</t>
  </si>
  <si>
    <t>96.095900000000</t>
  </si>
  <si>
    <t>95.868900000000</t>
  </si>
  <si>
    <t>95.761400000000</t>
  </si>
  <si>
    <t>97.816300000000</t>
  </si>
  <si>
    <t>98.087300000000</t>
  </si>
  <si>
    <t>98.228700000000</t>
  </si>
  <si>
    <t>98.119300000000</t>
  </si>
  <si>
    <t>99.107300000000</t>
  </si>
  <si>
    <t>89.789500000000</t>
  </si>
  <si>
    <t>101.604900000000</t>
  </si>
  <si>
    <t>88.851000000000</t>
  </si>
  <si>
    <t>88.667000000000</t>
  </si>
  <si>
    <t>149.653400000000</t>
  </si>
  <si>
    <t>148.974300000000</t>
  </si>
  <si>
    <t>150.749300000000</t>
  </si>
  <si>
    <t>149.391400000000</t>
  </si>
  <si>
    <t>124.203400000000</t>
  </si>
  <si>
    <t>98.513300000000</t>
  </si>
  <si>
    <t>103.648400000000</t>
  </si>
  <si>
    <t>97.727000000000</t>
  </si>
  <si>
    <t>97.657500000000</t>
  </si>
  <si>
    <t>98.507300000000</t>
  </si>
  <si>
    <t>98.539300000000</t>
  </si>
  <si>
    <t>98.801500000000</t>
  </si>
  <si>
    <t>90.301300000000</t>
  </si>
  <si>
    <t>91.434100000000</t>
  </si>
  <si>
    <t>91.296700000000</t>
  </si>
  <si>
    <t>98.438200000000</t>
  </si>
  <si>
    <t>101.777900000000</t>
  </si>
  <si>
    <t>98.432100000000</t>
  </si>
  <si>
    <t>98.518600000000</t>
  </si>
  <si>
    <t>1.848245593000</t>
  </si>
  <si>
    <t>457.767500000000</t>
  </si>
  <si>
    <t>104.763100000000</t>
  </si>
  <si>
    <t>23.578600000000</t>
  </si>
  <si>
    <t>103.864600000000</t>
  </si>
  <si>
    <t>191.132500000000</t>
  </si>
  <si>
    <t>3.728500000000</t>
  </si>
  <si>
    <t>219.004600000000</t>
  </si>
  <si>
    <t>96.311000000000</t>
  </si>
  <si>
    <t>101.761500000000</t>
  </si>
  <si>
    <t>104.354000000000</t>
  </si>
  <si>
    <t>110.379700000000</t>
  </si>
  <si>
    <t>96.101700000000</t>
  </si>
  <si>
    <t>107.215000000000</t>
  </si>
  <si>
    <t>101.809600000000</t>
  </si>
  <si>
    <t>104.006200000000</t>
  </si>
  <si>
    <t>110.013900000000</t>
  </si>
  <si>
    <t>95.641600000000</t>
  </si>
  <si>
    <t>106.774300000000</t>
  </si>
  <si>
    <t>99.270400000000</t>
  </si>
  <si>
    <t>187.692400000000</t>
  </si>
  <si>
    <t>101.760300000000</t>
  </si>
  <si>
    <t>105.550800000000</t>
  </si>
  <si>
    <t>100.819800000000</t>
  </si>
  <si>
    <t>100.327600000000</t>
  </si>
  <si>
    <t>95.900100000000</t>
  </si>
  <si>
    <t>96.402300000000</t>
  </si>
  <si>
    <t>93.912700000000</t>
  </si>
  <si>
    <t>93.563300000000</t>
  </si>
  <si>
    <t>94.086700000000</t>
  </si>
  <si>
    <t>94.738800000000</t>
  </si>
  <si>
    <t>94.236700000000</t>
  </si>
  <si>
    <t>153.810000000000</t>
  </si>
  <si>
    <t>157.683300000000</t>
  </si>
  <si>
    <t>129.060600000000</t>
  </si>
  <si>
    <t>91.992500000000</t>
  </si>
  <si>
    <t>18.226400000000</t>
  </si>
  <si>
    <t>115.400700000000</t>
  </si>
  <si>
    <t>95.404900000000</t>
  </si>
  <si>
    <t>95.531100000000</t>
  </si>
  <si>
    <t>107.469100000000</t>
  </si>
  <si>
    <t>422.662300000000</t>
  </si>
  <si>
    <t>398.169300000000</t>
  </si>
  <si>
    <t>528.709900000000</t>
  </si>
  <si>
    <t>423.041300000000</t>
  </si>
  <si>
    <t>398.174500000000</t>
  </si>
  <si>
    <t>529.057900000000</t>
  </si>
  <si>
    <t>422.970900000000</t>
  </si>
  <si>
    <t>398.276600000000</t>
  </si>
  <si>
    <t>528.067000000000</t>
  </si>
  <si>
    <t>423.165300000000</t>
  </si>
  <si>
    <t>398.417200000000</t>
  </si>
  <si>
    <t>521.894100000000</t>
  </si>
  <si>
    <t>423.334200000000</t>
  </si>
  <si>
    <t>419.419100000000</t>
  </si>
  <si>
    <t>105.732900000000</t>
  </si>
  <si>
    <t>91.859700000000</t>
  </si>
  <si>
    <t>96.853600000000</t>
  </si>
  <si>
    <t>101.860300000000</t>
  </si>
  <si>
    <t>108.766800000000</t>
  </si>
  <si>
    <t>95.824000000000</t>
  </si>
  <si>
    <t>105.588200000000</t>
  </si>
  <si>
    <t>101.804300000000</t>
  </si>
  <si>
    <t>102.541300000000</t>
  </si>
  <si>
    <t>108.464800000000</t>
  </si>
  <si>
    <t>96.298200000000</t>
  </si>
  <si>
    <t>105.744700000000</t>
  </si>
  <si>
    <t>108.548000000000</t>
  </si>
  <si>
    <t>100.814500000000</t>
  </si>
  <si>
    <t>113.551000000000</t>
  </si>
  <si>
    <t>121.886100000000</t>
  </si>
  <si>
    <t>121.323700000000</t>
  </si>
  <si>
    <t>122.674600000000</t>
  </si>
  <si>
    <t>121.398400000000</t>
  </si>
  <si>
    <t>124.176400000000</t>
  </si>
  <si>
    <t>167.298200000000</t>
  </si>
  <si>
    <t>95.403100000000</t>
  </si>
  <si>
    <t>99.590300000000</t>
  </si>
  <si>
    <t>122.149500000000</t>
  </si>
  <si>
    <t>123.312000000000</t>
  </si>
  <si>
    <t>123.444700000000</t>
  </si>
  <si>
    <t>123.666700000000</t>
  </si>
  <si>
    <t>124.220300000000</t>
  </si>
  <si>
    <t>126.345500000000</t>
  </si>
  <si>
    <t>149.027700000000</t>
  </si>
  <si>
    <t>98.325500000000</t>
  </si>
  <si>
    <t>100.150400000000</t>
  </si>
  <si>
    <t>98.837000000000</t>
  </si>
  <si>
    <t>99.841900000000</t>
  </si>
  <si>
    <t>99.863400000000</t>
  </si>
  <si>
    <t>96.861200000000</t>
  </si>
  <si>
    <t>98.528700000000</t>
  </si>
  <si>
    <t>99.495000000000</t>
  </si>
  <si>
    <t>92.724400000000</t>
  </si>
  <si>
    <t>100.762200000000</t>
  </si>
  <si>
    <t>107.186200000000</t>
  </si>
  <si>
    <t>99.901600000000</t>
  </si>
  <si>
    <t>152.159700000000</t>
  </si>
  <si>
    <t>150.870100000000</t>
  </si>
  <si>
    <t>150.490000000000</t>
  </si>
  <si>
    <t>148.076000000000</t>
  </si>
  <si>
    <t>151.201300000000</t>
  </si>
  <si>
    <t>130.139700000000</t>
  </si>
  <si>
    <t>96.401700000000</t>
  </si>
  <si>
    <t>18.593100000000</t>
  </si>
  <si>
    <t>97.518900000000</t>
  </si>
  <si>
    <t>106.126100000000</t>
  </si>
  <si>
    <t>103.712600000000</t>
  </si>
  <si>
    <t>119.690200000000</t>
  </si>
  <si>
    <t>118.158200000000</t>
  </si>
  <si>
    <t>105.979300000000</t>
  </si>
  <si>
    <t>106.894900000000</t>
  </si>
  <si>
    <t>106.007700000000</t>
  </si>
  <si>
    <t>92.137800000000</t>
  </si>
  <si>
    <t>97.361200000000</t>
  </si>
  <si>
    <t>97.933200000000</t>
  </si>
  <si>
    <t>102.008400000000</t>
  </si>
  <si>
    <t>202.117900000000</t>
  </si>
  <si>
    <t>109.657900000000</t>
  </si>
  <si>
    <t>143.630800000000</t>
  </si>
  <si>
    <t>106.547100000000</t>
  </si>
  <si>
    <t>106.562800000000</t>
  </si>
  <si>
    <t>98.308300000000</t>
  </si>
  <si>
    <t>98.700000000000</t>
  </si>
  <si>
    <t>1124.656600000000</t>
  </si>
  <si>
    <t>94.346500000000</t>
  </si>
  <si>
    <t>878.638800000000</t>
  </si>
  <si>
    <t>895.046200000000</t>
  </si>
  <si>
    <t>896.586600000000</t>
  </si>
  <si>
    <t>1132.165700000000</t>
  </si>
  <si>
    <t>95.872400000000</t>
  </si>
  <si>
    <t>894.693200000000</t>
  </si>
  <si>
    <t>896.255700000000</t>
  </si>
  <si>
    <t>1125.849400000000</t>
  </si>
  <si>
    <t>96.353400000000</t>
  </si>
  <si>
    <t>898.050600000000</t>
  </si>
  <si>
    <t>899.620200000000</t>
  </si>
  <si>
    <t>1122.582200000000</t>
  </si>
  <si>
    <t>96.186300000000</t>
  </si>
  <si>
    <t>155.103500000000</t>
  </si>
  <si>
    <t>119.328900000000</t>
  </si>
  <si>
    <t>118.928600000000</t>
  </si>
  <si>
    <t>120.284100000000</t>
  </si>
  <si>
    <t>99.295600000000</t>
  </si>
  <si>
    <t>100.970300000000</t>
  </si>
  <si>
    <t>99.748000000000</t>
  </si>
  <si>
    <t>107.932400000000</t>
  </si>
  <si>
    <t>107.378700000000</t>
  </si>
  <si>
    <t>107.301600000000</t>
  </si>
  <si>
    <t>100.905700000000</t>
  </si>
  <si>
    <t>99.285400000000</t>
  </si>
  <si>
    <t>104.174700000000</t>
  </si>
  <si>
    <t>97.901300000000</t>
  </si>
  <si>
    <t>98.861100000000</t>
  </si>
  <si>
    <t>101.222000000000</t>
  </si>
  <si>
    <t>175.475200000000</t>
  </si>
  <si>
    <t>109.931600000000</t>
  </si>
  <si>
    <t>42.402100000000</t>
  </si>
  <si>
    <t>109.791000000000</t>
  </si>
  <si>
    <t>108.407800000000</t>
  </si>
  <si>
    <t>100.427000000000</t>
  </si>
  <si>
    <t>100.071500000000</t>
  </si>
  <si>
    <t>101.308200000000</t>
  </si>
  <si>
    <t>99.597500000000</t>
  </si>
  <si>
    <t>103.003200000000</t>
  </si>
  <si>
    <t>104.129800000000</t>
  </si>
  <si>
    <t>474.510800000000</t>
  </si>
  <si>
    <t>102.615300000000</t>
  </si>
  <si>
    <t>27.208500000000</t>
  </si>
  <si>
    <t>105.523200000000</t>
  </si>
  <si>
    <t>191.005100000000</t>
  </si>
  <si>
    <t>3.540400000000</t>
  </si>
  <si>
    <t>3.761400000000</t>
  </si>
  <si>
    <t>204.784800000000</t>
  </si>
  <si>
    <t>192.235900000000</t>
  </si>
  <si>
    <t>95.629400000000</t>
  </si>
  <si>
    <t>104.947500000000</t>
  </si>
  <si>
    <t>103.280600000000</t>
  </si>
  <si>
    <t>3.460200000000</t>
  </si>
  <si>
    <t>467.498900000000</t>
  </si>
  <si>
    <t>394.394900000000</t>
  </si>
  <si>
    <t>521.626900000000</t>
  </si>
  <si>
    <t>419.043500000000</t>
  </si>
  <si>
    <t>468.663400000000</t>
  </si>
  <si>
    <t>395.058200000000</t>
  </si>
  <si>
    <t>518.615700000000</t>
  </si>
  <si>
    <t>419.695500000000</t>
  </si>
  <si>
    <t>464.845700000000</t>
  </si>
  <si>
    <t>395.153000000000</t>
  </si>
  <si>
    <t>519.997500000000</t>
  </si>
  <si>
    <t>419.798300000000</t>
  </si>
  <si>
    <t>395.922800000000</t>
  </si>
  <si>
    <t>514.121700000000</t>
  </si>
  <si>
    <t>121.872600000000</t>
  </si>
  <si>
    <t>123.261400000000</t>
  </si>
  <si>
    <t>96.798500000000</t>
  </si>
  <si>
    <t>99.572600000000</t>
  </si>
  <si>
    <t>97.476200000000</t>
  </si>
  <si>
    <t>108.491900000000</t>
  </si>
  <si>
    <t>1981.245200000000</t>
  </si>
  <si>
    <t>1988.833900000000</t>
  </si>
  <si>
    <t>1999.717700000000</t>
  </si>
  <si>
    <t>1991.911500000000</t>
  </si>
  <si>
    <t>1999.554000000000</t>
  </si>
  <si>
    <t>2010.524200000000</t>
  </si>
  <si>
    <t>1998.607900000000</t>
  </si>
  <si>
    <t>2006.292900000000</t>
  </si>
  <si>
    <t>2017.320100000000</t>
  </si>
  <si>
    <t>1996.961800000000</t>
  </si>
  <si>
    <t>2004.654900000000</t>
  </si>
  <si>
    <t>2015.691000000000</t>
  </si>
  <si>
    <t>1998.061800000000</t>
  </si>
  <si>
    <t>2005.771000000000</t>
  </si>
  <si>
    <t>2016.836300000000</t>
  </si>
  <si>
    <t>109.190800000000</t>
  </si>
  <si>
    <t>259.440900000000</t>
  </si>
  <si>
    <t>217.920200000000</t>
  </si>
  <si>
    <t>221.948900000000</t>
  </si>
  <si>
    <t>176.514100000000</t>
  </si>
  <si>
    <t>278.472300000000</t>
  </si>
  <si>
    <t>95.539500000000</t>
  </si>
  <si>
    <t>94.836100000000</t>
  </si>
  <si>
    <t>99.730500000000</t>
  </si>
  <si>
    <t>123.972400000000</t>
  </si>
  <si>
    <t>125.195300000000</t>
  </si>
  <si>
    <t>125.353300000000</t>
  </si>
  <si>
    <t>125.597500000000</t>
  </si>
  <si>
    <t>126.198900000000</t>
  </si>
  <si>
    <t>133.394100000000</t>
  </si>
  <si>
    <t>150.829000000000</t>
  </si>
  <si>
    <t>7.220000000000</t>
  </si>
  <si>
    <t>100.899000000000</t>
  </si>
  <si>
    <t>99.269100000000</t>
  </si>
  <si>
    <t>93.183600000000</t>
  </si>
  <si>
    <t>95.575600000000</t>
  </si>
  <si>
    <t>96.895400000000</t>
  </si>
  <si>
    <t>96.534000000000</t>
  </si>
  <si>
    <t>97.179300000000</t>
  </si>
  <si>
    <t>97.485500000000</t>
  </si>
  <si>
    <t>97.330700000000</t>
  </si>
  <si>
    <t>97.214000000000</t>
  </si>
  <si>
    <t>97.257200000000</t>
  </si>
  <si>
    <t>90.780300000000</t>
  </si>
  <si>
    <t>95.087900000000</t>
  </si>
  <si>
    <t>95.693100000000</t>
  </si>
  <si>
    <t>101.376500000000</t>
  </si>
  <si>
    <t>96.032600000000</t>
  </si>
  <si>
    <t>96.413200000000</t>
  </si>
  <si>
    <t>97.336900000000</t>
  </si>
  <si>
    <t>102.429200000000</t>
  </si>
  <si>
    <t>95.960900000000</t>
  </si>
  <si>
    <t>96.627400000000</t>
  </si>
  <si>
    <t>99.520600000000</t>
  </si>
  <si>
    <t>89.451500000000</t>
  </si>
  <si>
    <t>90.039000000000</t>
  </si>
  <si>
    <t>99.362400000000</t>
  </si>
  <si>
    <t>98.872600000000</t>
  </si>
  <si>
    <t>99.469600000000</t>
  </si>
  <si>
    <t>107.931800000000</t>
  </si>
  <si>
    <t>109.161100000000</t>
  </si>
  <si>
    <t>99.196800000000</t>
  </si>
  <si>
    <t>99.764900000000</t>
  </si>
  <si>
    <t>111.962900000000</t>
  </si>
  <si>
    <t>82.126800000000</t>
  </si>
  <si>
    <t>103.957800000000</t>
  </si>
  <si>
    <t>107.250100000000</t>
  </si>
  <si>
    <t>154.216800000000</t>
  </si>
  <si>
    <t>152.818600000000</t>
  </si>
  <si>
    <t>152.405000000000</t>
  </si>
  <si>
    <t>149.786700000000</t>
  </si>
  <si>
    <t>153.188000000000</t>
  </si>
  <si>
    <t>136.196500000000</t>
  </si>
  <si>
    <t>96.178400000000</t>
  </si>
  <si>
    <t>102.555100000000</t>
  </si>
  <si>
    <t>102.156400000000</t>
  </si>
  <si>
    <t>103.191300000000</t>
  </si>
  <si>
    <t>102.129400000000</t>
  </si>
  <si>
    <t>98.636300000000</t>
  </si>
  <si>
    <t>95.796600000000</t>
  </si>
  <si>
    <t>98.337500000000</t>
  </si>
  <si>
    <t>96.247000000000</t>
  </si>
  <si>
    <t>102.471000000000</t>
  </si>
  <si>
    <t>98.103600000000</t>
  </si>
  <si>
    <t>98.195400000000</t>
  </si>
  <si>
    <t>98.223700000000</t>
  </si>
  <si>
    <t>98.315200000000</t>
  </si>
  <si>
    <t>98.404500000000</t>
  </si>
  <si>
    <t>88.307600000000</t>
  </si>
  <si>
    <t>97.727100000000</t>
  </si>
  <si>
    <t>97.589100000000</t>
  </si>
  <si>
    <t>97.816600000000</t>
  </si>
  <si>
    <t>104.994800000000</t>
  </si>
  <si>
    <t>97.626000000000</t>
  </si>
  <si>
    <t>113.368300000000</t>
  </si>
  <si>
    <t>98.493300000000</t>
  </si>
  <si>
    <t>88.602500000000</t>
  </si>
  <si>
    <t>88.756300000000</t>
  </si>
  <si>
    <t>88.694600000000</t>
  </si>
  <si>
    <t>88.877100000000</t>
  </si>
  <si>
    <t>88.623300000000</t>
  </si>
  <si>
    <t>89.094300000000</t>
  </si>
  <si>
    <t>88.979400000000</t>
  </si>
  <si>
    <t>88.929000000000</t>
  </si>
  <si>
    <t>88.949300000000</t>
  </si>
  <si>
    <t>97.727200000000</t>
  </si>
  <si>
    <t>97.998700000000</t>
  </si>
  <si>
    <t>61.810000000000</t>
  </si>
  <si>
    <t>41.030000000000</t>
  </si>
  <si>
    <t>25.220000000000</t>
  </si>
  <si>
    <t>86.952300000000</t>
  </si>
  <si>
    <t>104.783600000000</t>
  </si>
  <si>
    <t>107.561300000000</t>
  </si>
  <si>
    <t>99.565500000000</t>
  </si>
  <si>
    <t>99.700900000000</t>
  </si>
  <si>
    <t>99.870700000000</t>
  </si>
  <si>
    <t>101.292500000000</t>
  </si>
  <si>
    <t>106.347700000000</t>
  </si>
  <si>
    <t>97.438400000000</t>
  </si>
  <si>
    <t>139.820700000000</t>
  </si>
  <si>
    <t>122.022400000000</t>
  </si>
  <si>
    <t>97.198100000000</t>
  </si>
  <si>
    <t>95.141700000000</t>
  </si>
  <si>
    <t>94.462900000000</t>
  </si>
  <si>
    <t>97.867200000000</t>
  </si>
  <si>
    <t>95.823100000000</t>
  </si>
  <si>
    <t>81.919100000000</t>
  </si>
  <si>
    <t>97.222600000000</t>
  </si>
  <si>
    <t>107.080900000000</t>
  </si>
  <si>
    <t>98.777900000000</t>
  </si>
  <si>
    <t>93.937200000000</t>
  </si>
  <si>
    <t>105.039200000000</t>
  </si>
  <si>
    <t>103.325300000000</t>
  </si>
  <si>
    <t>3.406600000000</t>
  </si>
  <si>
    <t>101.589200000000</t>
  </si>
  <si>
    <t>88.862500000000</t>
  </si>
  <si>
    <t>88.420000000000</t>
  </si>
  <si>
    <t>88.224700000000</t>
  </si>
  <si>
    <t>98.175400000000</t>
  </si>
  <si>
    <t>98.060700000000</t>
  </si>
  <si>
    <t>98.102000000000</t>
  </si>
  <si>
    <t>97.373100000000</t>
  </si>
  <si>
    <t>97.763200000000</t>
  </si>
  <si>
    <t>97.476900000000</t>
  </si>
  <si>
    <t>123.361300000000</t>
  </si>
  <si>
    <t>97.858200000000</t>
  </si>
  <si>
    <t>95.826500000000</t>
  </si>
  <si>
    <t>93.444900000000</t>
  </si>
  <si>
    <t>96.138300000000</t>
  </si>
  <si>
    <t>111.935600000000</t>
  </si>
  <si>
    <t>107.000100000000</t>
  </si>
  <si>
    <t>95.673300000000</t>
  </si>
  <si>
    <t>96.274100000000</t>
  </si>
  <si>
    <t>100.609600000000</t>
  </si>
  <si>
    <t>100.752000000000</t>
  </si>
  <si>
    <t>100.784700000000</t>
  </si>
  <si>
    <t>100.766000000000</t>
  </si>
  <si>
    <t>107.420200000000</t>
  </si>
  <si>
    <t>96.249600000000</t>
  </si>
  <si>
    <t>106.646100000000</t>
  </si>
  <si>
    <t>102.589500000000</t>
  </si>
  <si>
    <t>101.610900000000</t>
  </si>
  <si>
    <t>101.720200000000</t>
  </si>
  <si>
    <t>154.601600000000</t>
  </si>
  <si>
    <t>153.845400000000</t>
  </si>
  <si>
    <t>155.828200000000</t>
  </si>
  <si>
    <t>154.307300000000</t>
  </si>
  <si>
    <t>95.248900000000</t>
  </si>
  <si>
    <t>95.396600000000</t>
  </si>
  <si>
    <t>98.533600000000</t>
  </si>
  <si>
    <t>1.848317753000</t>
  </si>
  <si>
    <t>5.939000000000</t>
  </si>
  <si>
    <t>101.002600000000</t>
  </si>
  <si>
    <t>99.562600000000</t>
  </si>
  <si>
    <t>99.021800000000</t>
  </si>
  <si>
    <t>99.180800000000</t>
  </si>
  <si>
    <t>835.579900000000</t>
  </si>
  <si>
    <t>96.382300000000</t>
  </si>
  <si>
    <t>100.419900000000</t>
  </si>
  <si>
    <t>99.348200000000</t>
  </si>
  <si>
    <t>98.806400000000</t>
  </si>
  <si>
    <t>98.172300000000</t>
  </si>
  <si>
    <t>798.661500000000</t>
  </si>
  <si>
    <t>92.703300000000</t>
  </si>
  <si>
    <t>97.039800000000</t>
  </si>
  <si>
    <t>96.047100000000</t>
  </si>
  <si>
    <t>96.981000000000</t>
  </si>
  <si>
    <t>97.024000000000</t>
  </si>
  <si>
    <t>97.307700000000</t>
  </si>
  <si>
    <t>87.575300000000</t>
  </si>
  <si>
    <t>88.367300000000</t>
  </si>
  <si>
    <t>88.803300000000</t>
  </si>
  <si>
    <t>88.654000000000</t>
  </si>
  <si>
    <t>88.396700000000</t>
  </si>
  <si>
    <t>95.738100000000</t>
  </si>
  <si>
    <t>89.436000000000</t>
  </si>
  <si>
    <t>89.042700000000</t>
  </si>
  <si>
    <t>89.608000000000</t>
  </si>
  <si>
    <t>101.783100000000</t>
  </si>
  <si>
    <t>101.853900000000</t>
  </si>
  <si>
    <t>104.011900000000</t>
  </si>
  <si>
    <t>143.991400000000</t>
  </si>
  <si>
    <t>96.389900000000</t>
  </si>
  <si>
    <t>93.784000000000</t>
  </si>
  <si>
    <t>92.645400000000</t>
  </si>
  <si>
    <t>93.259100000000</t>
  </si>
  <si>
    <t>93.657000000000</t>
  </si>
  <si>
    <t>93.409400000000</t>
  </si>
  <si>
    <t>93.292700000000</t>
  </si>
  <si>
    <t>95.078900000000</t>
  </si>
  <si>
    <t>94.706900000000</t>
  </si>
  <si>
    <t>95.372700000000</t>
  </si>
  <si>
    <t>463.116700000000</t>
  </si>
  <si>
    <t>25.485300000000</t>
  </si>
  <si>
    <t>105.663100000000</t>
  </si>
  <si>
    <t>193.985200000000</t>
  </si>
  <si>
    <t>3.606800000000</t>
  </si>
  <si>
    <t>212.109900000000</t>
  </si>
  <si>
    <t>192.299500000000</t>
  </si>
  <si>
    <t>94.159500000000</t>
  </si>
  <si>
    <t>104.847000000000</t>
  </si>
  <si>
    <t>103.155900000000</t>
  </si>
  <si>
    <t>88.844300000000</t>
  </si>
  <si>
    <t>107.392500000000</t>
  </si>
  <si>
    <t>99.376300000000</t>
  </si>
  <si>
    <t>99.701000000000</t>
  </si>
  <si>
    <t>99.894600000000</t>
  </si>
  <si>
    <t>98.586600000000</t>
  </si>
  <si>
    <t>99.485800000000</t>
  </si>
  <si>
    <t>99.511500000000</t>
  </si>
  <si>
    <t>92.717100000000</t>
  </si>
  <si>
    <t>101.057900000000</t>
  </si>
  <si>
    <t>106.374600000000</t>
  </si>
  <si>
    <t>98.177100000000</t>
  </si>
  <si>
    <t>99.196100000000</t>
  </si>
  <si>
    <t>97.656500000000</t>
  </si>
  <si>
    <t>98.491700000000</t>
  </si>
  <si>
    <t>98.544600000000</t>
  </si>
  <si>
    <t>98.299400000000</t>
  </si>
  <si>
    <t>98.379500000000</t>
  </si>
  <si>
    <t>95.686500000000</t>
  </si>
  <si>
    <t>95.528700000000</t>
  </si>
  <si>
    <t>95.408000000000</t>
  </si>
  <si>
    <t>94.261900000000</t>
  </si>
  <si>
    <t>83.901900000000</t>
  </si>
  <si>
    <t>98.259700000000</t>
  </si>
  <si>
    <t>98.622600000000</t>
  </si>
  <si>
    <t>100.969800000000</t>
  </si>
  <si>
    <t>93.898800000000</t>
  </si>
  <si>
    <t>97.188000000000</t>
  </si>
  <si>
    <t>102.582500000000</t>
  </si>
  <si>
    <t>98.916400000000</t>
  </si>
  <si>
    <t>102.884800000000</t>
  </si>
  <si>
    <t>109.810400000000</t>
  </si>
  <si>
    <t>102.304200000000</t>
  </si>
  <si>
    <t>102.456300000000</t>
  </si>
  <si>
    <t>102.469800000000</t>
  </si>
  <si>
    <t>97.631100000000</t>
  </si>
  <si>
    <t>90.315400000000</t>
  </si>
  <si>
    <t>89.768700000000</t>
  </si>
  <si>
    <t>89.917100000000</t>
  </si>
  <si>
    <t>101.566700000000</t>
  </si>
  <si>
    <t>102.064400000000</t>
  </si>
  <si>
    <t>100.615800000000</t>
  </si>
  <si>
    <t>94.368700000000</t>
  </si>
  <si>
    <t>103.783300000000</t>
  </si>
  <si>
    <t>104.229900000000</t>
  </si>
  <si>
    <t>103.169600000000</t>
  </si>
  <si>
    <t>102.796700000000</t>
  </si>
  <si>
    <t>1.849544104000</t>
  </si>
  <si>
    <t>97.420000000000</t>
  </si>
  <si>
    <t>103.837300000000</t>
  </si>
  <si>
    <t>102.772300000000</t>
  </si>
  <si>
    <t>93.914100000000</t>
  </si>
  <si>
    <t>93.635800000000</t>
  </si>
  <si>
    <t>96.905500000000</t>
  </si>
  <si>
    <t>98.691700000000</t>
  </si>
  <si>
    <t>98.843300000000</t>
  </si>
  <si>
    <t>98.956400000000</t>
  </si>
  <si>
    <t>98.898000000000</t>
  </si>
  <si>
    <t>91.731000000000</t>
  </si>
  <si>
    <t>91.866800000000</t>
  </si>
  <si>
    <t>91.829700000000</t>
  </si>
  <si>
    <t>100.722200000000</t>
  </si>
  <si>
    <t>91.767800000000</t>
  </si>
  <si>
    <t>92.375100000000</t>
  </si>
  <si>
    <t>102.731700000000</t>
  </si>
  <si>
    <t>99.413900000000</t>
  </si>
  <si>
    <t>98.528400000000</t>
  </si>
  <si>
    <t>103.480600000000</t>
  </si>
  <si>
    <t>98.492700000000</t>
  </si>
  <si>
    <t>98.570100000000</t>
  </si>
  <si>
    <t>98.613200000000</t>
  </si>
  <si>
    <t>98.766000000000</t>
  </si>
  <si>
    <t>471.176700000000</t>
  </si>
  <si>
    <t>105.942200000000</t>
  </si>
  <si>
    <t>29.840300000000</t>
  </si>
  <si>
    <t>106.433600000000</t>
  </si>
  <si>
    <t>91.532100000000</t>
  </si>
  <si>
    <t>98.366300000000</t>
  </si>
  <si>
    <t>98.249500000000</t>
  </si>
  <si>
    <t>98.441700000000</t>
  </si>
  <si>
    <t>105.632800000000</t>
  </si>
  <si>
    <t>102.218200000000</t>
  </si>
  <si>
    <t>105.387000000000</t>
  </si>
  <si>
    <t>97.211200000000</t>
  </si>
  <si>
    <t>94.960200000000</t>
  </si>
  <si>
    <t>102.222400000000</t>
  </si>
  <si>
    <t>96.123900000000</t>
  </si>
  <si>
    <t>105.085800000000</t>
  </si>
  <si>
    <t>102.149300000000</t>
  </si>
  <si>
    <t>96.978100000000</t>
  </si>
  <si>
    <t>103.626200000000</t>
  </si>
  <si>
    <t>101.857200000000</t>
  </si>
  <si>
    <t>104.741300000000</t>
  </si>
  <si>
    <t>110.412400000000</t>
  </si>
  <si>
    <t>97.106200000000</t>
  </si>
  <si>
    <t>103.475800000000</t>
  </si>
  <si>
    <t>101.897300000000</t>
  </si>
  <si>
    <t>104.709700000000</t>
  </si>
  <si>
    <t>110.375900000000</t>
  </si>
  <si>
    <t>97.332300000000</t>
  </si>
  <si>
    <t>91.989400000000</t>
  </si>
  <si>
    <t>91.771300000000</t>
  </si>
  <si>
    <t>92.179400000000</t>
  </si>
  <si>
    <t>92.057300000000</t>
  </si>
  <si>
    <t>92.030100000000</t>
  </si>
  <si>
    <t>98.337300000000</t>
  </si>
  <si>
    <t>98.592700000000</t>
  </si>
  <si>
    <t>98.747800000000</t>
  </si>
  <si>
    <t>98.638000000000</t>
  </si>
  <si>
    <t>103.987200000000</t>
  </si>
  <si>
    <t>98.666700000000</t>
  </si>
  <si>
    <t>98.629400000000</t>
  </si>
  <si>
    <t>99.292700000000</t>
  </si>
  <si>
    <t>100.746500000000</t>
  </si>
  <si>
    <t>100.601000000000</t>
  </si>
  <si>
    <t>104.037100000000</t>
  </si>
  <si>
    <t>206.445800000000</t>
  </si>
  <si>
    <t>97.517700000000</t>
  </si>
  <si>
    <t>111.825000000000</t>
  </si>
  <si>
    <t>110.331100000000</t>
  </si>
  <si>
    <t>120.866400000000</t>
  </si>
  <si>
    <t>98.434500000000</t>
  </si>
  <si>
    <t>98.867100000000</t>
  </si>
  <si>
    <t>98.942000000000</t>
  </si>
  <si>
    <t>99.094800000000</t>
  </si>
  <si>
    <t>94.212800000000</t>
  </si>
  <si>
    <t>195.507600000000</t>
  </si>
  <si>
    <t>212.938000000000</t>
  </si>
  <si>
    <t>192.198000000000</t>
  </si>
  <si>
    <t>0.454800000000</t>
  </si>
  <si>
    <t>86.748600000000</t>
  </si>
  <si>
    <t>86.296200000000</t>
  </si>
  <si>
    <t>86.096200000000</t>
  </si>
  <si>
    <t>155.962200000000</t>
  </si>
  <si>
    <t>155.156900000000</t>
  </si>
  <si>
    <t>99.319300000000</t>
  </si>
  <si>
    <t>89.208700000000</t>
  </si>
  <si>
    <t>89.768000000000</t>
  </si>
  <si>
    <t>90.066700000000</t>
  </si>
  <si>
    <t>89.962000000000</t>
  </si>
  <si>
    <t>89.791300000000</t>
  </si>
  <si>
    <t>94.010700000000</t>
  </si>
  <si>
    <t>93.771300000000</t>
  </si>
  <si>
    <t>99.734400000000</t>
  </si>
  <si>
    <t>125.606300000000</t>
  </si>
  <si>
    <t>126.766000000000</t>
  </si>
  <si>
    <t>126.884700000000</t>
  </si>
  <si>
    <t>110.105800000000</t>
  </si>
  <si>
    <t>97.987900000000</t>
  </si>
  <si>
    <t>97.529200000000</t>
  </si>
  <si>
    <t>97.873200000000</t>
  </si>
  <si>
    <t>112.426200000000</t>
  </si>
  <si>
    <t>105.605900000000</t>
  </si>
  <si>
    <t>105.909400000000</t>
  </si>
  <si>
    <t>104.864300000000</t>
  </si>
  <si>
    <t>99.546000000000</t>
  </si>
  <si>
    <t>99.994800000000</t>
  </si>
  <si>
    <t>99.611100000000</t>
  </si>
  <si>
    <t>107.332200000000</t>
  </si>
  <si>
    <t>107.564200000000</t>
  </si>
  <si>
    <t>107.582600000000</t>
  </si>
  <si>
    <t>92.531900000000</t>
  </si>
  <si>
    <t>96.230100000000</t>
  </si>
  <si>
    <t>1.848607280000</t>
  </si>
  <si>
    <t>5.912000000000</t>
  </si>
  <si>
    <t>97.808000000000</t>
  </si>
  <si>
    <t>94.523600000000</t>
  </si>
  <si>
    <t>98.638200000000</t>
  </si>
  <si>
    <t>94.583300000000</t>
  </si>
  <si>
    <t>98.594200000000</t>
  </si>
  <si>
    <t>99.410000000000</t>
  </si>
  <si>
    <t>118.928000000000</t>
  </si>
  <si>
    <t>117.642100000000</t>
  </si>
  <si>
    <t>118.982600000000</t>
  </si>
  <si>
    <t>97.803400000000</t>
  </si>
  <si>
    <t>98.452200000000</t>
  </si>
  <si>
    <t>108.063200000000</t>
  </si>
  <si>
    <t>127.103900000000</t>
  </si>
  <si>
    <t>127.639200000000</t>
  </si>
  <si>
    <t>14.074400000000</t>
  </si>
  <si>
    <t>131.740500000000</t>
  </si>
  <si>
    <t>153.320600000000</t>
  </si>
  <si>
    <t>156.377600000000</t>
  </si>
  <si>
    <t>155.122200000000</t>
  </si>
  <si>
    <t>154.764700000000</t>
  </si>
  <si>
    <t>152.402000000000</t>
  </si>
  <si>
    <t>155.439300000000</t>
  </si>
  <si>
    <t>137.562900000000</t>
  </si>
  <si>
    <t>97.281600000000</t>
  </si>
  <si>
    <t>19.929200000000</t>
  </si>
  <si>
    <t>123.178800000000</t>
  </si>
  <si>
    <t>96.294000000000</t>
  </si>
  <si>
    <t>101.373900000000</t>
  </si>
  <si>
    <t>100.082900000000</t>
  </si>
  <si>
    <t>99.576800000000</t>
  </si>
  <si>
    <t>98.315900000000</t>
  </si>
  <si>
    <t>841.269800000000</t>
  </si>
  <si>
    <t>98.038700000000</t>
  </si>
  <si>
    <t>101.050400000000</t>
  </si>
  <si>
    <t>101.384400000000</t>
  </si>
  <si>
    <t>97.971100000000</t>
  </si>
  <si>
    <t>840.648800000000</t>
  </si>
  <si>
    <t>101.075000000000</t>
  </si>
  <si>
    <t>85.796900000000</t>
  </si>
  <si>
    <t>108.554000000000</t>
  </si>
  <si>
    <t>110.146300000000</t>
  </si>
  <si>
    <t>98.418800000000</t>
  </si>
  <si>
    <t>98.741200000000</t>
  </si>
  <si>
    <t>108.536800000000</t>
  </si>
  <si>
    <t>101.742300000000</t>
  </si>
  <si>
    <t>95.886400000000</t>
  </si>
  <si>
    <t>100.441800000000</t>
  </si>
  <si>
    <t>92.198900000000</t>
  </si>
  <si>
    <t>98.756700000000</t>
  </si>
  <si>
    <t>116.792000000000</t>
  </si>
  <si>
    <t>97.130900000000</t>
  </si>
  <si>
    <t>99.310500000000</t>
  </si>
  <si>
    <t>97.769000000000</t>
  </si>
  <si>
    <t>98.570200000000</t>
  </si>
  <si>
    <t>98.623800000000</t>
  </si>
  <si>
    <t>97.038700000000</t>
  </si>
  <si>
    <t>92.869400000000</t>
  </si>
  <si>
    <t>114.416100000000</t>
  </si>
  <si>
    <t>99.137500000000</t>
  </si>
  <si>
    <t>100.772900000000</t>
  </si>
  <si>
    <t>94.635200000000</t>
  </si>
  <si>
    <t>94.740600000000</t>
  </si>
  <si>
    <t>94.658700000000</t>
  </si>
  <si>
    <t>99.116300000000</t>
  </si>
  <si>
    <t>98.849200000000</t>
  </si>
  <si>
    <t>99.326700000000</t>
  </si>
  <si>
    <t>106.864700000000</t>
  </si>
  <si>
    <t>100.557300000000</t>
  </si>
  <si>
    <t>100.374500000000</t>
  </si>
  <si>
    <t>100.515500000000</t>
  </si>
  <si>
    <t>101.182600000000</t>
  </si>
  <si>
    <t>100.709400000000</t>
  </si>
  <si>
    <t>99.675700000000</t>
  </si>
  <si>
    <t>104.478100000000</t>
  </si>
  <si>
    <t>106.453200000000</t>
  </si>
  <si>
    <t>125.444900000000</t>
  </si>
  <si>
    <t>124.768700000000</t>
  </si>
  <si>
    <t>114.102100000000</t>
  </si>
  <si>
    <t>113.733300000000</t>
  </si>
  <si>
    <t>114.639400000000</t>
  </si>
  <si>
    <t>113.762500000000</t>
  </si>
  <si>
    <t>115.667900000000</t>
  </si>
  <si>
    <t>115.117300000000</t>
  </si>
  <si>
    <t>115.041700000000</t>
  </si>
  <si>
    <t>101.674600000000</t>
  </si>
  <si>
    <t>117.967400000000</t>
  </si>
  <si>
    <t>116.978700000000</t>
  </si>
  <si>
    <t>106.776000000000</t>
  </si>
  <si>
    <t>95.962200000000</t>
  </si>
  <si>
    <t>100.381400000000</t>
  </si>
  <si>
    <t>1.848534217000</t>
  </si>
  <si>
    <t>5.771000000000</t>
  </si>
  <si>
    <t>49.050000000000</t>
  </si>
  <si>
    <t>101.015900000000</t>
  </si>
  <si>
    <t>101.896600000000</t>
  </si>
  <si>
    <t>108.795500000000</t>
  </si>
  <si>
    <t>91.974800000000</t>
  </si>
  <si>
    <t>93.262800000000</t>
  </si>
  <si>
    <t>98.604600000000</t>
  </si>
  <si>
    <t>98.425100000000</t>
  </si>
  <si>
    <t>90.131000000000</t>
  </si>
  <si>
    <t>90.715300000000</t>
  </si>
  <si>
    <t>118.115900000000</t>
  </si>
  <si>
    <t>99.154400000000</t>
  </si>
  <si>
    <t>97.104800000000</t>
  </si>
  <si>
    <t>97.700500000000</t>
  </si>
  <si>
    <t>92.894200000000</t>
  </si>
  <si>
    <t>107.055500000000</t>
  </si>
  <si>
    <t>106.644900000000</t>
  </si>
  <si>
    <t>107.529700000000</t>
  </si>
  <si>
    <t>107.268000000000</t>
  </si>
  <si>
    <t>107.236300000000</t>
  </si>
  <si>
    <t>101.183200000000</t>
  </si>
  <si>
    <t>100.717700000000</t>
  </si>
  <si>
    <t>102.848700000000</t>
  </si>
  <si>
    <t>103.166900000000</t>
  </si>
  <si>
    <t>92.809300000000</t>
  </si>
  <si>
    <t>96.125200000000</t>
  </si>
  <si>
    <t>96.309300000000</t>
  </si>
  <si>
    <t>96.234700000000</t>
  </si>
  <si>
    <t>96.510700000000</t>
  </si>
  <si>
    <t>104.584500000000</t>
  </si>
  <si>
    <t>95.785200000000</t>
  </si>
  <si>
    <t>95.926500000000</t>
  </si>
  <si>
    <t>95.902100000000</t>
  </si>
  <si>
    <t>96.043500000000</t>
  </si>
  <si>
    <t>96.179400000000</t>
  </si>
  <si>
    <t>86.633600000000</t>
  </si>
  <si>
    <t>93.461300000000</t>
  </si>
  <si>
    <t>93.253200000000</t>
  </si>
  <si>
    <t>93.596500000000</t>
  </si>
  <si>
    <t>101.053900000000</t>
  </si>
  <si>
    <t>93.620900000000</t>
  </si>
  <si>
    <t>138.239500000000</t>
  </si>
  <si>
    <t>107.183600000000</t>
  </si>
  <si>
    <t>40.980000000000</t>
  </si>
  <si>
    <t>0.390100000000</t>
  </si>
  <si>
    <t>157.264200000000</t>
  </si>
  <si>
    <t>155.648600000000</t>
  </si>
  <si>
    <t>116.243100000000</t>
  </si>
  <si>
    <t>87.197000000000</t>
  </si>
  <si>
    <t>87.434100000000</t>
  </si>
  <si>
    <t>87.292100000000</t>
  </si>
  <si>
    <t>87.568100000000</t>
  </si>
  <si>
    <t>87.171300000000</t>
  </si>
  <si>
    <t>87.898300000000</t>
  </si>
  <si>
    <t>87.790300000000</t>
  </si>
  <si>
    <t>87.662600000000</t>
  </si>
  <si>
    <t>87.659300000000</t>
  </si>
  <si>
    <t>93.590200000000</t>
  </si>
  <si>
    <t>93.884700000000</t>
  </si>
  <si>
    <t>94.151500000000</t>
  </si>
  <si>
    <t>93.974000000000</t>
  </si>
  <si>
    <t>93.955300000000</t>
  </si>
  <si>
    <t>122.724200000000</t>
  </si>
  <si>
    <t>124.122500000000</t>
  </si>
  <si>
    <t>88.358900000000</t>
  </si>
  <si>
    <t>87.961200000000</t>
  </si>
  <si>
    <t>87.783700000000</t>
  </si>
  <si>
    <t>149.904100000000</t>
  </si>
  <si>
    <t>149.242400000000</t>
  </si>
  <si>
    <t>150.971600000000</t>
  </si>
  <si>
    <t>149.649000000000</t>
  </si>
  <si>
    <t>120.438700000000</t>
  </si>
  <si>
    <t>107.204000000000</t>
  </si>
  <si>
    <t>104.257600000000</t>
  </si>
  <si>
    <t>93.457700000000</t>
  </si>
  <si>
    <t>93.502700000000</t>
  </si>
  <si>
    <t>93.354700000000</t>
  </si>
  <si>
    <t>93.797000000000</t>
  </si>
  <si>
    <t>93.656000000000</t>
  </si>
  <si>
    <t>99.550600000000</t>
  </si>
  <si>
    <t>106.423500000000</t>
  </si>
  <si>
    <t>90.182100000000</t>
  </si>
  <si>
    <t>106.677900000000</t>
  </si>
  <si>
    <t>96.182800000000</t>
  </si>
  <si>
    <t>97.748600000000</t>
  </si>
  <si>
    <t>98.172100000000</t>
  </si>
  <si>
    <t>98.413300000000</t>
  </si>
  <si>
    <t>98.685600000000</t>
  </si>
  <si>
    <t>96.945000000000</t>
  </si>
  <si>
    <t>94.116000000000</t>
  </si>
  <si>
    <t>97.509200000000</t>
  </si>
  <si>
    <t>101.266900000000</t>
  </si>
  <si>
    <t>213.648100000000</t>
  </si>
  <si>
    <t>111.380400000000</t>
  </si>
  <si>
    <t>145.452900000000</t>
  </si>
  <si>
    <t>110.101500000000</t>
  </si>
  <si>
    <t>110.117500000000</t>
  </si>
  <si>
    <t>101.066000000000</t>
  </si>
  <si>
    <t>99.176800000000</t>
  </si>
  <si>
    <t>98.737900000000</t>
  </si>
  <si>
    <t>100.914100000000</t>
  </si>
  <si>
    <t>108.727400000000</t>
  </si>
  <si>
    <t>82.517600000000</t>
  </si>
  <si>
    <t>101.473700000000</t>
  </si>
  <si>
    <t>104.922800000000</t>
  </si>
  <si>
    <t>103.279000000000</t>
  </si>
  <si>
    <t>94.042700000000</t>
  </si>
  <si>
    <t>93.158300000000</t>
  </si>
  <si>
    <t>93.664300000000</t>
  </si>
  <si>
    <t>93.343700000000</t>
  </si>
  <si>
    <t>114.907700000000</t>
  </si>
  <si>
    <t>95.459300000000</t>
  </si>
  <si>
    <t>95.609800000000</t>
  </si>
  <si>
    <t>95.478000000000</t>
  </si>
  <si>
    <t>101.261800000000</t>
  </si>
  <si>
    <t>100.970700000000</t>
  </si>
  <si>
    <t>94.165300000000</t>
  </si>
  <si>
    <t>98.570300000000</t>
  </si>
  <si>
    <t>99.125700000000</t>
  </si>
  <si>
    <t>101.651800000000</t>
  </si>
  <si>
    <t>99.765200000000</t>
  </si>
  <si>
    <t>93.515100000000</t>
  </si>
  <si>
    <t>100.708900000000</t>
  </si>
  <si>
    <t>110.943800000000</t>
  </si>
  <si>
    <t>118.713200000000</t>
  </si>
  <si>
    <t>98.427700000000</t>
  </si>
  <si>
    <t>98.936900000000</t>
  </si>
  <si>
    <t>99.027200000000</t>
  </si>
  <si>
    <t>97.934900000000</t>
  </si>
  <si>
    <t>93.631100000000</t>
  </si>
  <si>
    <t>97.772000000000</t>
  </si>
  <si>
    <t>101.589000000000</t>
  </si>
  <si>
    <t>3.804000000000</t>
  </si>
  <si>
    <t>60.110000000000</t>
  </si>
  <si>
    <t>94.275300000000</t>
  </si>
  <si>
    <t>94.365200000000</t>
  </si>
  <si>
    <t>100.468700000000</t>
  </si>
  <si>
    <t>100.498000000000</t>
  </si>
  <si>
    <t>100.482700000000</t>
  </si>
  <si>
    <t>94.195300000000</t>
  </si>
  <si>
    <t>99.061700000000</t>
  </si>
  <si>
    <t>97.751000000000</t>
  </si>
  <si>
    <t>97.026700000000</t>
  </si>
  <si>
    <t>97.570600000000</t>
  </si>
  <si>
    <t>109.488600000000</t>
  </si>
  <si>
    <t>94.457200000000</t>
  </si>
  <si>
    <t>94.254300000000</t>
  </si>
  <si>
    <t>94.158200000000</t>
  </si>
  <si>
    <t>99.287400000000</t>
  </si>
  <si>
    <t>99.536700000000</t>
  </si>
  <si>
    <t>99.800400000000</t>
  </si>
  <si>
    <t>99.666000000000</t>
  </si>
  <si>
    <t>99.566000000000</t>
  </si>
  <si>
    <t>94.812500000000</t>
  </si>
  <si>
    <t>94.978100000000</t>
  </si>
  <si>
    <t>95.210800000000</t>
  </si>
  <si>
    <t>95.033700000000</t>
  </si>
  <si>
    <t>100.860600000000</t>
  </si>
  <si>
    <t>103.550400000000</t>
  </si>
  <si>
    <t>122.347300000000</t>
  </si>
  <si>
    <t>122.545700000000</t>
  </si>
  <si>
    <t>109.554000000000</t>
  </si>
  <si>
    <t>110.610500000000</t>
  </si>
  <si>
    <t>109.601900000000</t>
  </si>
  <si>
    <t>111.794700000000</t>
  </si>
  <si>
    <t>111.158000000000</t>
  </si>
  <si>
    <t>111.076100000000</t>
  </si>
  <si>
    <t>101.661500000000</t>
  </si>
  <si>
    <t>99.784800000000</t>
  </si>
  <si>
    <t>106.456000000000</t>
  </si>
  <si>
    <t>107.799200000000</t>
  </si>
  <si>
    <t>98.818200000000</t>
  </si>
  <si>
    <t>98.766800000000</t>
  </si>
  <si>
    <t>99.573300000000</t>
  </si>
  <si>
    <t>99.812400000000</t>
  </si>
  <si>
    <t>89.060700000000</t>
  </si>
  <si>
    <t>89.710000000000</t>
  </si>
  <si>
    <t>90.065000000000</t>
  </si>
  <si>
    <t>89.941300000000</t>
  </si>
  <si>
    <t>89.734700000000</t>
  </si>
  <si>
    <t>99.861400000000</t>
  </si>
  <si>
    <t>95.278000000000</t>
  </si>
  <si>
    <t>94.953300000000</t>
  </si>
  <si>
    <t>95.429300000000</t>
  </si>
  <si>
    <t>96.020900000000</t>
  </si>
  <si>
    <t>100.284100000000</t>
  </si>
  <si>
    <t>53.620000000000</t>
  </si>
  <si>
    <t>42.760000000000</t>
  </si>
  <si>
    <t>27.280000000000</t>
  </si>
  <si>
    <t>100.227300000000</t>
  </si>
  <si>
    <t>11.785200000000</t>
  </si>
  <si>
    <t>119.639400000000</t>
  </si>
  <si>
    <t>134.501300000000</t>
  </si>
  <si>
    <t>138.028700000000</t>
  </si>
  <si>
    <t>136.568600000000</t>
  </si>
  <si>
    <t>136.117200000000</t>
  </si>
  <si>
    <t>133.416700000000</t>
  </si>
  <si>
    <t>136.978700000000</t>
  </si>
  <si>
    <t>119.117600000000</t>
  </si>
  <si>
    <t>88.915600000000</t>
  </si>
  <si>
    <t>16.544600000000</t>
  </si>
  <si>
    <t>101.649800000000</t>
  </si>
  <si>
    <t>7.493000000000</t>
  </si>
  <si>
    <t>LU2407913826</t>
  </si>
  <si>
    <t>Schroder International Selection Fund - Frontier Markets Equity A1 Accumulation EUR</t>
  </si>
  <si>
    <t>98.579400000000</t>
  </si>
  <si>
    <t>LU2407913743</t>
  </si>
  <si>
    <t>Schroder International Selection Fund - Frontier Markets Equity A Accumulation EUR</t>
  </si>
  <si>
    <t>98.660900000000</t>
  </si>
  <si>
    <t>LU2419419499</t>
  </si>
  <si>
    <t>Schroder International Selection Fund - Global Multi-Asset Balanced A1 Distribution</t>
  </si>
  <si>
    <t>97.820700000000</t>
  </si>
  <si>
    <t>LU2419419655</t>
  </si>
  <si>
    <t>Schroder International Selection Fund - Global Energy Transition C Accumulation EUR</t>
  </si>
  <si>
    <t>102.015100000000</t>
  </si>
  <si>
    <t>LU2419419226</t>
  </si>
  <si>
    <t>Schroder International Selection Fund - Global Recovery Y Accumulation NOK</t>
  </si>
  <si>
    <t>911.123700000000</t>
  </si>
  <si>
    <t>NOK</t>
  </si>
  <si>
    <t>LU2399671085</t>
  </si>
  <si>
    <t>Schroder International Selection Fund - Global Sustainable Growth A Accumulation SGD</t>
  </si>
  <si>
    <t>LU2407914121</t>
  </si>
  <si>
    <t>Schroder International Selection Fund - Frontier Markets Equity A Accumulation SGD</t>
  </si>
  <si>
    <t>96.142600000000</t>
  </si>
  <si>
    <t>LU2407914048</t>
  </si>
  <si>
    <t>Schroder International Selection Fund - Frontier Markets Equity B Accumulation EUR</t>
  </si>
  <si>
    <t>98.551900000000</t>
  </si>
  <si>
    <t>LU2399672133</t>
  </si>
  <si>
    <t>Schroder International Selection Fund - Sustainable Asian Equity A Accumulation SGD</t>
  </si>
  <si>
    <t>92.422100000000</t>
  </si>
  <si>
    <t>155.082700000000</t>
  </si>
  <si>
    <t>147.121000000000</t>
  </si>
  <si>
    <t>114.248000000000</t>
  </si>
  <si>
    <t>114.265100000000</t>
  </si>
  <si>
    <t>101.238600000000</t>
  </si>
  <si>
    <t>99.757600000000</t>
  </si>
  <si>
    <t>89.794200000000</t>
  </si>
  <si>
    <t>99.268800000000</t>
  </si>
  <si>
    <t>99.665500000000</t>
  </si>
  <si>
    <t>101.664400000000</t>
  </si>
  <si>
    <t>100.186600000000</t>
  </si>
  <si>
    <t>100.054200000000</t>
  </si>
  <si>
    <t>101.398500000000</t>
  </si>
  <si>
    <t>107.612600000000</t>
  </si>
  <si>
    <t>123.103700000000</t>
  </si>
  <si>
    <t>99.168300000000</t>
  </si>
  <si>
    <t>99.544100000000</t>
  </si>
  <si>
    <t>99.607700000000</t>
  </si>
  <si>
    <t>99.921300000000</t>
  </si>
  <si>
    <t>94.779700000000</t>
  </si>
  <si>
    <t>95.145500000000</t>
  </si>
  <si>
    <t>101.444700000000</t>
  </si>
  <si>
    <t>93.842100000000</t>
  </si>
  <si>
    <t>LU2419418848</t>
  </si>
  <si>
    <t>Schroder International Selection Fund - Healthcare Innovation U Accumulation</t>
  </si>
  <si>
    <t>LU2419418764</t>
  </si>
  <si>
    <t>Schroder International Selection Fund - Inflation Plus A Accumulation USD Hedged MV</t>
  </si>
  <si>
    <t>108.679700000000</t>
  </si>
  <si>
    <t>LU2419418681</t>
  </si>
  <si>
    <t>Schroder International Selection Fund - Inflation Plus C Accumulation USD Hedged MV</t>
  </si>
  <si>
    <t>108.842100000000</t>
  </si>
  <si>
    <t>LU2419419739</t>
  </si>
  <si>
    <t>Schroder International Selection Fund - Sustainable Asian Equity U Accumulation</t>
  </si>
  <si>
    <t>91.596000000000</t>
  </si>
  <si>
    <t>LU2419419572</t>
  </si>
  <si>
    <t>Schroder International Selection Fund - Global Energy Transition U Accumulation</t>
  </si>
  <si>
    <t>98.365300000000</t>
  </si>
  <si>
    <t>LU2419419812</t>
  </si>
  <si>
    <t>Schroder International Selection Fund - Sustainable US Dollar Short Duration Bond E Accumulation</t>
  </si>
  <si>
    <t>97.550700000000</t>
  </si>
  <si>
    <t>LU2435146571</t>
  </si>
  <si>
    <t>Schroder International Selection Fund - All China Equity IZ Distribution</t>
  </si>
  <si>
    <t>90.436000000000</t>
  </si>
  <si>
    <t>LU2435147389</t>
  </si>
  <si>
    <t>Schroder International Selection Fund - European Special Situations A Accumulation USD</t>
  </si>
  <si>
    <t>94.926800000000</t>
  </si>
  <si>
    <t>LU2435147207</t>
  </si>
  <si>
    <t>Schroder International Selection Fund - European Special Situations A Distribution USD</t>
  </si>
  <si>
    <t>LU2435146902</t>
  </si>
  <si>
    <t>Schroder International Selection Fund - European Special Situations IZ Accumulation USD</t>
  </si>
  <si>
    <t>95.015300000000</t>
  </si>
  <si>
    <t>LU2435147116</t>
  </si>
  <si>
    <t>Schroder International Selection Fund - European Special Situations K1 Accumulation USD</t>
  </si>
  <si>
    <t>95.005000000000</t>
  </si>
  <si>
    <t>109.220000000000</t>
  </si>
  <si>
    <t>89.364700000000</t>
  </si>
  <si>
    <t>89.174100000000</t>
  </si>
  <si>
    <t>151.645800000000</t>
  </si>
  <si>
    <t>150.931700000000</t>
  </si>
  <si>
    <t>152.798800000000</t>
  </si>
  <si>
    <t>151.369500000000</t>
  </si>
  <si>
    <t>123.465100000000</t>
  </si>
  <si>
    <t>95.236900000000</t>
  </si>
  <si>
    <t>95.165200000000</t>
  </si>
  <si>
    <t>99.709800000000</t>
  </si>
  <si>
    <t>100.123300000000</t>
  </si>
  <si>
    <t>100.321500000000</t>
  </si>
  <si>
    <t>109.931000000000</t>
  </si>
  <si>
    <t>93.815200000000</t>
  </si>
  <si>
    <t>89.204400000000</t>
  </si>
  <si>
    <t>92.973300000000</t>
  </si>
  <si>
    <t>93.605600000000</t>
  </si>
  <si>
    <t>93.950300000000</t>
  </si>
  <si>
    <t>109.839600000000</t>
  </si>
  <si>
    <t>99.412000000000</t>
  </si>
  <si>
    <t>99.383900000000</t>
  </si>
  <si>
    <t>99.965300000000</t>
  </si>
  <si>
    <t>91.358000000000</t>
  </si>
  <si>
    <t>91.860700000000</t>
  </si>
  <si>
    <t>92.123300000000</t>
  </si>
  <si>
    <t>92.030700000000</t>
  </si>
  <si>
    <t>91.881300000000</t>
  </si>
  <si>
    <t>100.330600000000</t>
  </si>
  <si>
    <t>41.790000000000</t>
  </si>
  <si>
    <t>99.252000000000</t>
  </si>
  <si>
    <t>99.609300000000</t>
  </si>
  <si>
    <t>100.034500000000</t>
  </si>
  <si>
    <t>99.706700000000</t>
  </si>
  <si>
    <t>103.638000000000</t>
  </si>
  <si>
    <t>103.907300000000</t>
  </si>
  <si>
    <t>103.894400000000</t>
  </si>
  <si>
    <t>103.656700000000</t>
  </si>
  <si>
    <t>103.642700000000</t>
  </si>
  <si>
    <t>97.946000000000</t>
  </si>
  <si>
    <t>101.001700000000</t>
  </si>
  <si>
    <t>98.887600000000</t>
  </si>
  <si>
    <t>94.342700000000</t>
  </si>
  <si>
    <t>90.870200000000</t>
  </si>
  <si>
    <t>100.035800000000</t>
  </si>
  <si>
    <t>94.229000000000</t>
  </si>
  <si>
    <t>97.026400000000</t>
  </si>
  <si>
    <t>95.401300000000</t>
  </si>
  <si>
    <t>97.600300000000</t>
  </si>
  <si>
    <t>97.412700000000</t>
  </si>
  <si>
    <t>89.865600000000</t>
  </si>
  <si>
    <t>90.452900000000</t>
  </si>
  <si>
    <t>103.433400000000</t>
  </si>
  <si>
    <t>95.258800000000</t>
  </si>
  <si>
    <t>97.667000000000</t>
  </si>
  <si>
    <t>3.929000000000</t>
  </si>
  <si>
    <t>57.150000000000</t>
  </si>
  <si>
    <t>90.959600000000</t>
  </si>
  <si>
    <t>91.134300000000</t>
  </si>
  <si>
    <t>87.499300000000</t>
  </si>
  <si>
    <t>87.199700000000</t>
  </si>
  <si>
    <t>97.962900000000</t>
  </si>
  <si>
    <t>94.063400000000</t>
  </si>
  <si>
    <t>97.414700000000</t>
  </si>
  <si>
    <t>97.662700000000</t>
  </si>
  <si>
    <t>97.863800000000</t>
  </si>
  <si>
    <t>97.789300000000</t>
  </si>
  <si>
    <t>86.904800000000</t>
  </si>
  <si>
    <t>87.070600000000</t>
  </si>
  <si>
    <t>86.990700000000</t>
  </si>
  <si>
    <t>87.192800000000</t>
  </si>
  <si>
    <t>86.910700000000</t>
  </si>
  <si>
    <t>98.265500000000</t>
  </si>
  <si>
    <t>96.643700000000</t>
  </si>
  <si>
    <t>102.844600000000</t>
  </si>
  <si>
    <t>97.407800000000</t>
  </si>
  <si>
    <t>97.424100000000</t>
  </si>
  <si>
    <t>86.574600000000</t>
  </si>
  <si>
    <t>96.117800000000</t>
  </si>
  <si>
    <t>95.964600000000</t>
  </si>
  <si>
    <t>106.600700000000</t>
  </si>
  <si>
    <t>95.816700000000</t>
  </si>
  <si>
    <t>87.431900000000</t>
  </si>
  <si>
    <t>87.318900000000</t>
  </si>
  <si>
    <t>87.253600000000</t>
  </si>
  <si>
    <t>87.268700000000</t>
  </si>
  <si>
    <t>96.131700000000</t>
  </si>
  <si>
    <t>96.398000000000</t>
  </si>
  <si>
    <t>96.601300000000</t>
  </si>
  <si>
    <t>96.460000000000</t>
  </si>
  <si>
    <t>96.522700000000</t>
  </si>
  <si>
    <t>95.556400000000</t>
  </si>
  <si>
    <t>95.835200000000</t>
  </si>
  <si>
    <t>95.956900000000</t>
  </si>
  <si>
    <t>95.677700000000</t>
  </si>
  <si>
    <t>103.415600000000</t>
  </si>
  <si>
    <t>97.974400000000</t>
  </si>
  <si>
    <t>98.579000000000</t>
  </si>
  <si>
    <t>101.082300000000</t>
  </si>
  <si>
    <t>101.426400000000</t>
  </si>
  <si>
    <t>101.652300000000</t>
  </si>
  <si>
    <t>95.021200000000</t>
  </si>
  <si>
    <t>97.771900000000</t>
  </si>
  <si>
    <t>95.714600000000</t>
  </si>
  <si>
    <t>105.880900000000</t>
  </si>
  <si>
    <t>83.721500000000</t>
  </si>
  <si>
    <t>110.873000000000</t>
  </si>
  <si>
    <t>111.731600000000</t>
  </si>
  <si>
    <t>96.854200000000</t>
  </si>
  <si>
    <t>95.722400000000</t>
  </si>
  <si>
    <t>96.076500000000</t>
  </si>
  <si>
    <t>9.405000000000</t>
  </si>
  <si>
    <t>83.971500000000</t>
  </si>
  <si>
    <t>83.510500000000</t>
  </si>
  <si>
    <t>83.306600000000</t>
  </si>
  <si>
    <t>0.436200000000</t>
  </si>
  <si>
    <t>135.254800000000</t>
  </si>
  <si>
    <t>134.547100000000</t>
  </si>
  <si>
    <t>110.625200000000</t>
  </si>
  <si>
    <t>111.885500000000</t>
  </si>
  <si>
    <t>99.062800000000</t>
  </si>
  <si>
    <t>101.563600000000</t>
  </si>
  <si>
    <t>99.669400000000</t>
  </si>
  <si>
    <t>112.048100000000</t>
  </si>
  <si>
    <t>82.545100000000</t>
  </si>
  <si>
    <t>113.200700000000</t>
  </si>
  <si>
    <t>104.764900000000</t>
  </si>
  <si>
    <t>103.731100000000</t>
  </si>
  <si>
    <t>103.401400000000</t>
  </si>
  <si>
    <t>87.200700000000</t>
  </si>
  <si>
    <t>88.909800000000</t>
  </si>
  <si>
    <t>97.373200000000</t>
  </si>
  <si>
    <t>89.090100000000</t>
  </si>
  <si>
    <t>97.208900000000</t>
  </si>
  <si>
    <t>89.867200000000</t>
  </si>
  <si>
    <t>832.367300000000</t>
  </si>
  <si>
    <t>96.785100000000</t>
  </si>
  <si>
    <t>100.875400000000</t>
  </si>
  <si>
    <t>101.331300000000</t>
  </si>
  <si>
    <t>99.643800000000</t>
  </si>
  <si>
    <t>99.012200000000</t>
  </si>
  <si>
    <t>89.813200000000</t>
  </si>
  <si>
    <t>831.084100000000</t>
  </si>
  <si>
    <t>101.387200000000</t>
  </si>
  <si>
    <t>99.698900000000</t>
  </si>
  <si>
    <t>99.064500000000</t>
  </si>
  <si>
    <t>91.934700000000</t>
  </si>
  <si>
    <t>114.101000000000</t>
  </si>
  <si>
    <t>102.119600000000</t>
  </si>
  <si>
    <t>102.145800000000</t>
  </si>
  <si>
    <t>95.456400000000</t>
  </si>
  <si>
    <t>95.497300000000</t>
  </si>
  <si>
    <t>95.402000000000</t>
  </si>
  <si>
    <t>95.591300000000</t>
  </si>
  <si>
    <t>95.698500000000</t>
  </si>
  <si>
    <t>95.604700000000</t>
  </si>
  <si>
    <t>95.637300000000</t>
  </si>
  <si>
    <t>107.251200000000</t>
  </si>
  <si>
    <t>87.674400000000</t>
  </si>
  <si>
    <t>109.120600000000</t>
  </si>
  <si>
    <t>101.786600000000</t>
  </si>
  <si>
    <t>100.985200000000</t>
  </si>
  <si>
    <t>100.681900000000</t>
  </si>
  <si>
    <t>840.286000000000</t>
  </si>
  <si>
    <t>98.626900000000</t>
  </si>
  <si>
    <t>101.506600000000</t>
  </si>
  <si>
    <t>101.817700000000</t>
  </si>
  <si>
    <t>100.710200000000</t>
  </si>
  <si>
    <t>769.779000000000</t>
  </si>
  <si>
    <t>89.885100000000</t>
  </si>
  <si>
    <t>94.175200000000</t>
  </si>
  <si>
    <t>94.771400000000</t>
  </si>
  <si>
    <t>92.745500000000</t>
  </si>
  <si>
    <t>91.957100000000</t>
  </si>
  <si>
    <t>109.770200000000</t>
  </si>
  <si>
    <t>91.252100000000</t>
  </si>
  <si>
    <t>81.697200000000</t>
  </si>
  <si>
    <t>84.128600000000</t>
  </si>
  <si>
    <t>99.730200000000</t>
  </si>
  <si>
    <t>106.450600000000</t>
  </si>
  <si>
    <t>140.961900000000</t>
  </si>
  <si>
    <t>140.243000000000</t>
  </si>
  <si>
    <t>141.940400000000</t>
  </si>
  <si>
    <t>140.339800000000</t>
  </si>
  <si>
    <t>143.824500000000</t>
  </si>
  <si>
    <t>142.787300000000</t>
  </si>
  <si>
    <t>142.677100000000</t>
  </si>
  <si>
    <t>95.031000000000</t>
  </si>
  <si>
    <t>92.821300000000</t>
  </si>
  <si>
    <t>86.677300000000</t>
  </si>
  <si>
    <t>98.829700000000</t>
  </si>
  <si>
    <t>99.346000000000</t>
  </si>
  <si>
    <t>99.642600000000</t>
  </si>
  <si>
    <t>99.973300000000</t>
  </si>
  <si>
    <t>100.042000000000</t>
  </si>
  <si>
    <t>91.651700000000</t>
  </si>
  <si>
    <t>94.854000000000</t>
  </si>
  <si>
    <t>105.370100000000</t>
  </si>
  <si>
    <t>98.234000000000</t>
  </si>
  <si>
    <t>99.181300000000</t>
  </si>
  <si>
    <t>102.476100000000</t>
  </si>
  <si>
    <t>134.749400000000</t>
  </si>
  <si>
    <t>141.253900000000</t>
  </si>
  <si>
    <t>141.274900000000</t>
  </si>
  <si>
    <t>94.297100000000</t>
  </si>
  <si>
    <t>99.618200000000</t>
  </si>
  <si>
    <t>100.321800000000</t>
  </si>
  <si>
    <t>100.335200000000</t>
  </si>
  <si>
    <t>97.040900000000</t>
  </si>
  <si>
    <t>92.871400000000</t>
  </si>
  <si>
    <t>101.713800000000</t>
  </si>
  <si>
    <t>114.072300000000</t>
  </si>
  <si>
    <t>99.159700000000</t>
  </si>
  <si>
    <t>91.999300000000</t>
  </si>
  <si>
    <t>100.729600000000</t>
  </si>
  <si>
    <t>110.878700000000</t>
  </si>
  <si>
    <t>98.380800000000</t>
  </si>
  <si>
    <t>100.546800000000</t>
  </si>
  <si>
    <t>92.088900000000</t>
  </si>
  <si>
    <t>91.366500000000</t>
  </si>
  <si>
    <t>92.056500000000</t>
  </si>
  <si>
    <t>95.038000000000</t>
  </si>
  <si>
    <t>83.399000000000</t>
  </si>
  <si>
    <t>95.572200000000</t>
  </si>
  <si>
    <t>113.900600000000</t>
  </si>
  <si>
    <t>105.662700000000</t>
  </si>
  <si>
    <t>92.589400000000</t>
  </si>
  <si>
    <t>93.240300000000</t>
  </si>
  <si>
    <t>93.368600000000</t>
  </si>
  <si>
    <t>91.187800000000</t>
  </si>
  <si>
    <t>82.012100000000</t>
  </si>
  <si>
    <t>90.074300000000</t>
  </si>
  <si>
    <t>89.687900000000</t>
  </si>
  <si>
    <t>105.834100000000</t>
  </si>
  <si>
    <t>106.117000000000</t>
  </si>
  <si>
    <t>104.772200000000</t>
  </si>
  <si>
    <t>93.672600000000</t>
  </si>
  <si>
    <t>92.581500000000</t>
  </si>
  <si>
    <t>99.240600000000</t>
  </si>
  <si>
    <t>92.742300000000</t>
  </si>
  <si>
    <t>99.097100000000</t>
  </si>
  <si>
    <t>98.567800000000</t>
  </si>
  <si>
    <t>98.976600000000</t>
  </si>
  <si>
    <t>101.578100000000</t>
  </si>
  <si>
    <t>98.564300000000</t>
  </si>
  <si>
    <t>98.652500000000</t>
  </si>
  <si>
    <t>105.022000000000</t>
  </si>
  <si>
    <t>93.547100000000</t>
  </si>
  <si>
    <t>93.012700000000</t>
  </si>
  <si>
    <t>94.029400000000</t>
  </si>
  <si>
    <t>94.079300000000</t>
  </si>
  <si>
    <t>94.386200000000</t>
  </si>
  <si>
    <t>75.208700000000</t>
  </si>
  <si>
    <t>75.965300000000</t>
  </si>
  <si>
    <t>76.386800000000</t>
  </si>
  <si>
    <t>76.242700000000</t>
  </si>
  <si>
    <t>75.994700000000</t>
  </si>
  <si>
    <t>93.169800000000</t>
  </si>
  <si>
    <t>85.802000000000</t>
  </si>
  <si>
    <t>99.260900000000</t>
  </si>
  <si>
    <t>99.815300000000</t>
  </si>
  <si>
    <t>98.762000000000</t>
  </si>
  <si>
    <t>104.908400000000</t>
  </si>
  <si>
    <t>105.118700000000</t>
  </si>
  <si>
    <t>82.622700000000</t>
  </si>
  <si>
    <t>83.021200000000</t>
  </si>
  <si>
    <t>82.777000000000</t>
  </si>
  <si>
    <t>82.654300000000</t>
  </si>
  <si>
    <t>92.446600000000</t>
  </si>
  <si>
    <t>92.041300000000</t>
  </si>
  <si>
    <t>92.766000000000</t>
  </si>
  <si>
    <t>93.110300000000</t>
  </si>
  <si>
    <t>92.938700000000</t>
  </si>
  <si>
    <t>92.802700000000</t>
  </si>
  <si>
    <t>88.551900000000</t>
  </si>
  <si>
    <t>67.254300000000</t>
  </si>
  <si>
    <t>92.121500000000</t>
  </si>
  <si>
    <t>109.722000000000</t>
  </si>
  <si>
    <t>101.960900000000</t>
  </si>
  <si>
    <t>89.514700000000</t>
  </si>
  <si>
    <t>154.033500000000</t>
  </si>
  <si>
    <t>153.392600000000</t>
  </si>
  <si>
    <t>155.079300000000</t>
  </si>
  <si>
    <t>153.786300000000</t>
  </si>
  <si>
    <t>123.719200000000</t>
  </si>
  <si>
    <t>85.356700000000</t>
  </si>
  <si>
    <t>95.565300000000</t>
  </si>
  <si>
    <t>95.682400000000</t>
  </si>
  <si>
    <t>104.068000000000</t>
  </si>
  <si>
    <t>103.049300000000</t>
  </si>
  <si>
    <t>91.648700000000</t>
  </si>
  <si>
    <t>91.419300000000</t>
  </si>
  <si>
    <t>100.202900000000</t>
  </si>
  <si>
    <t>98.102800000000</t>
  </si>
  <si>
    <t>98.376700000000</t>
  </si>
  <si>
    <t>175.966300000000</t>
  </si>
  <si>
    <t>7.946000000000</t>
  </si>
  <si>
    <t>109.969700000000</t>
  </si>
  <si>
    <t>98.684700000000</t>
  </si>
  <si>
    <t>98.493100000000</t>
  </si>
  <si>
    <t>98.566400000000</t>
  </si>
  <si>
    <t>98.644500000000</t>
  </si>
  <si>
    <t>98.571500000000</t>
  </si>
  <si>
    <t>102.553900000000</t>
  </si>
  <si>
    <t>98.590300000000</t>
  </si>
  <si>
    <t>179.329200000000</t>
  </si>
  <si>
    <t>110.106900000000</t>
  </si>
  <si>
    <t>43.586100000000</t>
  </si>
  <si>
    <t>233.591600000000</t>
  </si>
  <si>
    <t>189.610300000000</t>
  </si>
  <si>
    <t>193.420900000000</t>
  </si>
  <si>
    <t>114.710400000000</t>
  </si>
  <si>
    <t>116.017500000000</t>
  </si>
  <si>
    <t>101.822300000000</t>
  </si>
  <si>
    <t>102.033400000000</t>
  </si>
  <si>
    <t>102.275100000000</t>
  </si>
  <si>
    <t>98.267000000000</t>
  </si>
  <si>
    <t>98.015000000000</t>
  </si>
  <si>
    <t>99.559100000000</t>
  </si>
  <si>
    <t>105.028900000000</t>
  </si>
  <si>
    <t>98.955200000000</t>
  </si>
  <si>
    <t>102.710700000000</t>
  </si>
  <si>
    <t>104.831400000000</t>
  </si>
  <si>
    <t>109.543700000000</t>
  </si>
  <si>
    <t>102.367600000000</t>
  </si>
  <si>
    <t>102.396200000000</t>
  </si>
  <si>
    <t>101.638100000000</t>
  </si>
  <si>
    <t>100.151600000000</t>
  </si>
  <si>
    <t>113.339800000000</t>
  </si>
  <si>
    <t>85.994700000000</t>
  </si>
  <si>
    <t>105.460600000000</t>
  </si>
  <si>
    <t>109.164000000000</t>
  </si>
  <si>
    <t>180.421600000000</t>
  </si>
  <si>
    <t>252.665800000000</t>
  </si>
  <si>
    <t>95.084800000000</t>
  </si>
  <si>
    <t>99.988000000000</t>
  </si>
  <si>
    <t>120.455100000000</t>
  </si>
  <si>
    <t>121.832700000000</t>
  </si>
  <si>
    <t>122.094200000000</t>
  </si>
  <si>
    <t>122.697400000000</t>
  </si>
  <si>
    <t>12.845100000000</t>
  </si>
  <si>
    <t>127.301300000000</t>
  </si>
  <si>
    <t>153.377000000000</t>
  </si>
  <si>
    <t>156.983100000000</t>
  </si>
  <si>
    <t>155.492800000000</t>
  </si>
  <si>
    <t>155.050700000000</t>
  </si>
  <si>
    <t>103.341500000000</t>
  </si>
  <si>
    <t>101.870200000000</t>
  </si>
  <si>
    <t>104.635600000000</t>
  </si>
  <si>
    <t>110.296700000000</t>
  </si>
  <si>
    <t>109.751800000000</t>
  </si>
  <si>
    <t>99.369700000000</t>
  </si>
  <si>
    <t>101.786100000000</t>
  </si>
  <si>
    <t>103.518000000000</t>
  </si>
  <si>
    <t>109.862800000000</t>
  </si>
  <si>
    <t>95.936800000000</t>
  </si>
  <si>
    <t>99.015200000000</t>
  </si>
  <si>
    <t>103.361600000000</t>
  </si>
  <si>
    <t>109.696800000000</t>
  </si>
  <si>
    <t>152.260000000000</t>
  </si>
  <si>
    <t>155.892700000000</t>
  </si>
  <si>
    <t>130.636700000000</t>
  </si>
  <si>
    <t>94.394800000000</t>
  </si>
  <si>
    <t>18.862800000000</t>
  </si>
  <si>
    <t>116.968600000000</t>
  </si>
  <si>
    <t>96.181800000000</t>
  </si>
  <si>
    <t>102.505700000000</t>
  </si>
  <si>
    <t>104.358100000000</t>
  </si>
  <si>
    <t>110.955100000000</t>
  </si>
  <si>
    <t>116.407100000000</t>
  </si>
  <si>
    <t>117.090800000000</t>
  </si>
  <si>
    <t>116.595400000000</t>
  </si>
  <si>
    <t>117.804400000000</t>
  </si>
  <si>
    <t>116.659800000000</t>
  </si>
  <si>
    <t>119.149900000000</t>
  </si>
  <si>
    <t>6.394000000000</t>
  </si>
  <si>
    <t>1.848102587000</t>
  </si>
  <si>
    <t>96.050400000000</t>
  </si>
  <si>
    <t>100.904900000000</t>
  </si>
  <si>
    <t>101.787500000000</t>
  </si>
  <si>
    <t>103.510800000000</t>
  </si>
  <si>
    <t>101.978100000000</t>
  </si>
  <si>
    <t>102.295700000000</t>
  </si>
  <si>
    <t>108.565900000000</t>
  </si>
  <si>
    <t>93.848200000000</t>
  </si>
  <si>
    <t>101.432500000000</t>
  </si>
  <si>
    <t>101.961400000000</t>
  </si>
  <si>
    <t>102.200800000000</t>
  </si>
  <si>
    <t>108.465100000000</t>
  </si>
  <si>
    <t>94.047100000000</t>
  </si>
  <si>
    <t>112.300000000000</t>
  </si>
  <si>
    <t>3.828000000000</t>
  </si>
  <si>
    <t>94.029600000000</t>
  </si>
  <si>
    <t>93.867700000000</t>
  </si>
  <si>
    <t>95.029600000000</t>
  </si>
  <si>
    <t>106.605500000000</t>
  </si>
  <si>
    <t>93.837100000000</t>
  </si>
  <si>
    <t>94.018600000000</t>
  </si>
  <si>
    <t>13.660000000000</t>
  </si>
  <si>
    <t>94.134800000000</t>
  </si>
  <si>
    <t>95.012000000000</t>
  </si>
  <si>
    <t>100.287800000000</t>
  </si>
  <si>
    <t>1.848621051000</t>
  </si>
  <si>
    <t>104.487200000000</t>
  </si>
  <si>
    <t>106.645400000000</t>
  </si>
  <si>
    <t>99.825100000000</t>
  </si>
  <si>
    <t>100.123200000000</t>
  </si>
  <si>
    <t>102.081700000000</t>
  </si>
  <si>
    <t>107.128200000000</t>
  </si>
  <si>
    <t>107.384700000000</t>
  </si>
  <si>
    <t>106.325200000000</t>
  </si>
  <si>
    <t>106.053700000000</t>
  </si>
  <si>
    <t>136.448100000000</t>
  </si>
  <si>
    <t>134.964500000000</t>
  </si>
  <si>
    <t>99.310000000000</t>
  </si>
  <si>
    <t>114.570400000000</t>
  </si>
  <si>
    <t>142.199200000000</t>
  </si>
  <si>
    <t>143.819000000000</t>
  </si>
  <si>
    <t>95.169200000000</t>
  </si>
  <si>
    <t>95.478900000000</t>
  </si>
  <si>
    <t>LU2419418921</t>
  </si>
  <si>
    <t>Schroder International Selection Fund - Global Target Return C Accumulation GBP Hedged</t>
  </si>
  <si>
    <t>96.321100000000</t>
  </si>
  <si>
    <t>GB00BJRSTV36</t>
  </si>
  <si>
    <t>GB00BJRSTW43</t>
  </si>
  <si>
    <t>Schroder Investment Fund Company - Schroder European Sustainable Equity Fund I Income</t>
  </si>
  <si>
    <t>LU2435146654</t>
  </si>
  <si>
    <t>Schroder International Selection Fund - All China Equity IZ Distribution GBP</t>
  </si>
  <si>
    <t>92.944800000000</t>
  </si>
  <si>
    <t>GB00BJRSTX59</t>
  </si>
  <si>
    <t>Schroder Digital Infrastructure Fund Q1 Accumulation</t>
  </si>
  <si>
    <t>GB00BJRSTY66</t>
  </si>
  <si>
    <t>Schroder Digital Infrastructure Fund Q1 Income</t>
  </si>
  <si>
    <t>LU2426183278</t>
  </si>
  <si>
    <t>Schroder International Selection Fund - Sustainable European Market Neutral C Accumulation GBP Hedged</t>
  </si>
  <si>
    <t>102.035800000000</t>
  </si>
  <si>
    <t>LU2426183351</t>
  </si>
  <si>
    <t>Schroder International Selection Fund - Sustainable European Market Neutral R Accumulation GBP Hedged</t>
  </si>
  <si>
    <t>102.021500000000</t>
  </si>
  <si>
    <t>1.848613503000</t>
  </si>
  <si>
    <t>0.460400000000</t>
  </si>
  <si>
    <t>99.893800000000</t>
  </si>
  <si>
    <t>100.331700000000</t>
  </si>
  <si>
    <t>118.425300000000</t>
  </si>
  <si>
    <t>118.334200000000</t>
  </si>
  <si>
    <t>108.186700000000</t>
  </si>
  <si>
    <t>45.566900000000</t>
  </si>
  <si>
    <t>254.253000000000</t>
  </si>
  <si>
    <t>205.850600000000</t>
  </si>
  <si>
    <t>209.904500000000</t>
  </si>
  <si>
    <t>177.023100000000</t>
  </si>
  <si>
    <t>274.976600000000</t>
  </si>
  <si>
    <t>94.868000000000</t>
  </si>
  <si>
    <t>99.763600000000</t>
  </si>
  <si>
    <t>123.870200000000</t>
  </si>
  <si>
    <t>125.256700000000</t>
  </si>
  <si>
    <t>125.502800000000</t>
  </si>
  <si>
    <t>98.373100000000</t>
  </si>
  <si>
    <t>98.352000000000</t>
  </si>
  <si>
    <t>98.479300000000</t>
  </si>
  <si>
    <t>98.490700000000</t>
  </si>
  <si>
    <t>199.268700000000</t>
  </si>
  <si>
    <t>181.337300000000</t>
  </si>
  <si>
    <t>97.558800000000</t>
  </si>
  <si>
    <t>109.702300000000</t>
  </si>
  <si>
    <t>152.001500000000</t>
  </si>
  <si>
    <t>104.922100000000</t>
  </si>
  <si>
    <t>104.713200000000</t>
  </si>
  <si>
    <t>91.672400000000</t>
  </si>
  <si>
    <t>897.270800000000</t>
  </si>
  <si>
    <t>898.855000000000</t>
  </si>
  <si>
    <t>1105.431800000000</t>
  </si>
  <si>
    <t>1163.486100000000</t>
  </si>
  <si>
    <t>96.174500000000</t>
  </si>
  <si>
    <t>890.380800000000</t>
  </si>
  <si>
    <t>892.520100000000</t>
  </si>
  <si>
    <t>1167.580700000000</t>
  </si>
  <si>
    <t>96.095000000000</t>
  </si>
  <si>
    <t>889.542500000000</t>
  </si>
  <si>
    <t>891.832200000000</t>
  </si>
  <si>
    <t>1163.124100000000</t>
  </si>
  <si>
    <t>96.245700000000</t>
  </si>
  <si>
    <t>889.675900000000</t>
  </si>
  <si>
    <t>892.668400000000</t>
  </si>
  <si>
    <t>126.107800000000</t>
  </si>
  <si>
    <t>13.946300000000</t>
  </si>
  <si>
    <t>133.932500000000</t>
  </si>
  <si>
    <t>151.381400000000</t>
  </si>
  <si>
    <t>153.391100000000</t>
  </si>
  <si>
    <t>152.972900000000</t>
  </si>
  <si>
    <t>150.326700000000</t>
  </si>
  <si>
    <t>153.765300000000</t>
  </si>
  <si>
    <t>136.545700000000</t>
  </si>
  <si>
    <t>95.986900000000</t>
  </si>
  <si>
    <t>19.431800000000</t>
  </si>
  <si>
    <t>123.122300000000</t>
  </si>
  <si>
    <t>97.543200000000</t>
  </si>
  <si>
    <t>103.563800000000</t>
  </si>
  <si>
    <t>122.469100000000</t>
  </si>
  <si>
    <t>100.550800000000</t>
  </si>
  <si>
    <t>105.901100000000</t>
  </si>
  <si>
    <t>106.630600000000</t>
  </si>
  <si>
    <t>106.812200000000</t>
  </si>
  <si>
    <t>106.827600000000</t>
  </si>
  <si>
    <t>97.985300000000</t>
  </si>
  <si>
    <t>98.922800000000</t>
  </si>
  <si>
    <t>101.444600000000</t>
  </si>
  <si>
    <t>96.388400000000</t>
  </si>
  <si>
    <t>97.432300000000</t>
  </si>
  <si>
    <t>101.901500000000</t>
  </si>
  <si>
    <t>95.706500000000</t>
  </si>
  <si>
    <t>95.832300000000</t>
  </si>
  <si>
    <t>101.459600000000</t>
  </si>
  <si>
    <t>101.709400000000</t>
  </si>
  <si>
    <t>1.847986491000</t>
  </si>
  <si>
    <t>1.848245127000</t>
  </si>
  <si>
    <t>453.988800000000</t>
  </si>
  <si>
    <t>104.879700000000</t>
  </si>
  <si>
    <t>23.495900000000</t>
  </si>
  <si>
    <t>190.043000000000</t>
  </si>
  <si>
    <t>3.707500000000</t>
  </si>
  <si>
    <t>216.565000000000</t>
  </si>
  <si>
    <t>186.311700000000</t>
  </si>
  <si>
    <t>93.847700000000</t>
  </si>
  <si>
    <t>105.025800000000</t>
  </si>
  <si>
    <t>103.310900000000</t>
  </si>
  <si>
    <t>3.358100000000</t>
  </si>
  <si>
    <t>52.160000000000</t>
  </si>
  <si>
    <t>0.391100000000</t>
  </si>
  <si>
    <t>7.198000000000</t>
  </si>
  <si>
    <t>2.678000000000</t>
  </si>
  <si>
    <t>54.260000000000</t>
  </si>
  <si>
    <t>4.286000000000</t>
  </si>
  <si>
    <t>12.160000000000</t>
  </si>
  <si>
    <t>42.570000000000</t>
  </si>
  <si>
    <t>29.050000000000</t>
  </si>
  <si>
    <t>7.406000000000</t>
  </si>
  <si>
    <t>102.323600000000</t>
  </si>
  <si>
    <t>101.526700000000</t>
  </si>
  <si>
    <t>102.130600000000</t>
  </si>
  <si>
    <t>98.793000000000</t>
  </si>
  <si>
    <t>101.953300000000</t>
  </si>
  <si>
    <t>214.577600000000</t>
  </si>
  <si>
    <t>185.438800000000</t>
  </si>
  <si>
    <t>97.381700000000</t>
  </si>
  <si>
    <t>111.548100000000</t>
  </si>
  <si>
    <t>154.590300000000</t>
  </si>
  <si>
    <t>145.659700000000</t>
  </si>
  <si>
    <t>109.968800000000</t>
  </si>
  <si>
    <t>143.221800000000</t>
  </si>
  <si>
    <t>117.205500000000</t>
  </si>
  <si>
    <t>117.222400000000</t>
  </si>
  <si>
    <t>91.427600000000</t>
  </si>
  <si>
    <t>94.799700000000</t>
  </si>
  <si>
    <t>98.584700000000</t>
  </si>
  <si>
    <t>94.942900000000</t>
  </si>
  <si>
    <t>98.461600000000</t>
  </si>
  <si>
    <t>464.075900000000</t>
  </si>
  <si>
    <t>102.840600000000</t>
  </si>
  <si>
    <t>25.761500000000</t>
  </si>
  <si>
    <t>123.030600000000</t>
  </si>
  <si>
    <t>109.830200000000</t>
  </si>
  <si>
    <t>109.403300000000</t>
  </si>
  <si>
    <t>101.808000000000</t>
  </si>
  <si>
    <t>102.107500000000</t>
  </si>
  <si>
    <t>101.806700000000</t>
  </si>
  <si>
    <t>102.343500000000</t>
  </si>
  <si>
    <t>102.181300000000</t>
  </si>
  <si>
    <t>102.196700000000</t>
  </si>
  <si>
    <t>95.222500000000</t>
  </si>
  <si>
    <t>168.019200000000</t>
  </si>
  <si>
    <t>109.660200000000</t>
  </si>
  <si>
    <t>107.807300000000</t>
  </si>
  <si>
    <t>42.976700000000</t>
  </si>
  <si>
    <t>99.836800000000</t>
  </si>
  <si>
    <t>97.969900000000</t>
  </si>
  <si>
    <t>97.326900000000</t>
  </si>
  <si>
    <t>97.932200000000</t>
  </si>
  <si>
    <t>98.612300000000</t>
  </si>
  <si>
    <t>86.974600000000</t>
  </si>
  <si>
    <t>112.340200000000</t>
  </si>
  <si>
    <t>115.421900000000</t>
  </si>
  <si>
    <t>97.352300000000</t>
  </si>
  <si>
    <t>97.902500000000</t>
  </si>
  <si>
    <t>98.007200000000</t>
  </si>
  <si>
    <t>96.542800000000</t>
  </si>
  <si>
    <t>237.259700000000</t>
  </si>
  <si>
    <t>192.343600000000</t>
  </si>
  <si>
    <t>196.377300000000</t>
  </si>
  <si>
    <t>169.048800000000</t>
  </si>
  <si>
    <t>100.473800000000</t>
  </si>
  <si>
    <t>98.618900000000</t>
  </si>
  <si>
    <t>96.510400000000</t>
  </si>
  <si>
    <t>102.369800000000</t>
  </si>
  <si>
    <t>97.779900000000</t>
  </si>
  <si>
    <t>97.709700000000</t>
  </si>
  <si>
    <t>98.564000000000</t>
  </si>
  <si>
    <t>98.596000000000</t>
  </si>
  <si>
    <t>98.859500000000</t>
  </si>
  <si>
    <t>89.344700000000</t>
  </si>
  <si>
    <t>90.072700000000</t>
  </si>
  <si>
    <t>90.468900000000</t>
  </si>
  <si>
    <t>90.332700000000</t>
  </si>
  <si>
    <t>90.100700000000</t>
  </si>
  <si>
    <t>98.500900000000</t>
  </si>
  <si>
    <t>92.781300000000</t>
  </si>
  <si>
    <t>92.435300000000</t>
  </si>
  <si>
    <t>92.954700000000</t>
  </si>
  <si>
    <t>93.602300000000</t>
  </si>
  <si>
    <t>93.104000000000</t>
  </si>
  <si>
    <t>93.234600000000</t>
  </si>
  <si>
    <t>102.982000000000</t>
  </si>
  <si>
    <t>103.427900000000</t>
  </si>
  <si>
    <t>102.376200000000</t>
  </si>
  <si>
    <t>102.004000000000</t>
  </si>
  <si>
    <t>94.923100000000</t>
  </si>
  <si>
    <t>92.705000000000</t>
  </si>
  <si>
    <t>101.042800000000</t>
  </si>
  <si>
    <t>66.209000000000</t>
  </si>
  <si>
    <t>102.008900000000</t>
  </si>
  <si>
    <t>93.890700000000</t>
  </si>
  <si>
    <t>93.150500000000</t>
  </si>
  <si>
    <t>93.538800000000</t>
  </si>
  <si>
    <t>131.131000000000</t>
  </si>
  <si>
    <t>99.194400000000</t>
  </si>
  <si>
    <t>8.326000000000</t>
  </si>
  <si>
    <t>9.704000000000</t>
  </si>
  <si>
    <t>9.531000000000</t>
  </si>
  <si>
    <t>101.367900000000</t>
  </si>
  <si>
    <t>1.848643417000</t>
  </si>
  <si>
    <t>112.800000000000</t>
  </si>
  <si>
    <t>103.036700000000</t>
  </si>
  <si>
    <t>101.980200000000</t>
  </si>
  <si>
    <t>93.125800000000</t>
  </si>
  <si>
    <t>92.847500000000</t>
  </si>
  <si>
    <t>101.650700000000</t>
  </si>
  <si>
    <t>101.638700000000</t>
  </si>
  <si>
    <t>101.722000000000</t>
  </si>
  <si>
    <t>100.382700000000</t>
  </si>
  <si>
    <t>98.630100000000</t>
  </si>
  <si>
    <t>175.232900000000</t>
  </si>
  <si>
    <t>109.873600000000</t>
  </si>
  <si>
    <t>108.170000000000</t>
  </si>
  <si>
    <t>41.274600000000</t>
  </si>
  <si>
    <t>51.540000000000</t>
  </si>
  <si>
    <t>7.232000000000</t>
  </si>
  <si>
    <t>105.501500000000</t>
  </si>
  <si>
    <t>194.217700000000</t>
  </si>
  <si>
    <t>3.630300000000</t>
  </si>
  <si>
    <t>213.843000000000</t>
  </si>
  <si>
    <t>192.649600000000</t>
  </si>
  <si>
    <t>94.176400000000</t>
  </si>
  <si>
    <t>104.890300000000</t>
  </si>
  <si>
    <t>103.195500000000</t>
  </si>
  <si>
    <t>97.642100000000</t>
  </si>
  <si>
    <t>101.392300000000</t>
  </si>
  <si>
    <t>89.499100000000</t>
  </si>
  <si>
    <t>94.164100000000</t>
  </si>
  <si>
    <t>94.726400000000</t>
  </si>
  <si>
    <t>95.089900000000</t>
  </si>
  <si>
    <t>94.863800000000</t>
  </si>
  <si>
    <t>94.757500000000</t>
  </si>
  <si>
    <t>97.876100000000</t>
  </si>
  <si>
    <t>97.531800000000</t>
  </si>
  <si>
    <t>98.437500000000</t>
  </si>
  <si>
    <t>98.290700000000</t>
  </si>
  <si>
    <t>98.180700000000</t>
  </si>
  <si>
    <t>97.052700000000</t>
  </si>
  <si>
    <t>89.049500000000</t>
  </si>
  <si>
    <t>109.984800000000</t>
  </si>
  <si>
    <t>101.018200000000</t>
  </si>
  <si>
    <t>246.731600000000</t>
  </si>
  <si>
    <t>217.212800000000</t>
  </si>
  <si>
    <t>221.160800000000</t>
  </si>
  <si>
    <t>176.254500000000</t>
  </si>
  <si>
    <t>264.801500000000</t>
  </si>
  <si>
    <t>110.469500000000</t>
  </si>
  <si>
    <t>109.452700000000</t>
  </si>
  <si>
    <t>111.663500000000</t>
  </si>
  <si>
    <t>111.021300000000</t>
  </si>
  <si>
    <t>110.939100000000</t>
  </si>
  <si>
    <t>101.614700000000</t>
  </si>
  <si>
    <t>99.738800000000</t>
  </si>
  <si>
    <t>106.558000000000</t>
  </si>
  <si>
    <t>108.221200000000</t>
  </si>
  <si>
    <t>98.793800000000</t>
  </si>
  <si>
    <t>97.835300000000</t>
  </si>
  <si>
    <t>101.571800000000</t>
  </si>
  <si>
    <t>88.476100000000</t>
  </si>
  <si>
    <t>88.034700000000</t>
  </si>
  <si>
    <t>87.839700000000</t>
  </si>
  <si>
    <t>154.258200000000</t>
  </si>
  <si>
    <t>153.501300000000</t>
  </si>
  <si>
    <t>155.484900000000</t>
  </si>
  <si>
    <t>153.964000000000</t>
  </si>
  <si>
    <t>99.129900000000</t>
  </si>
  <si>
    <t>98.516800000000</t>
  </si>
  <si>
    <t>99.073700000000</t>
  </si>
  <si>
    <t>99.720100000000</t>
  </si>
  <si>
    <t>94.440700000000</t>
  </si>
  <si>
    <t>100.655100000000</t>
  </si>
  <si>
    <t>110.953900000000</t>
  </si>
  <si>
    <t>120.945200000000</t>
  </si>
  <si>
    <t>98.401900000000</t>
  </si>
  <si>
    <t>99.010600000000</t>
  </si>
  <si>
    <t>94.473400000000</t>
  </si>
  <si>
    <t>94.985200000000</t>
  </si>
  <si>
    <t>95.321200000000</t>
  </si>
  <si>
    <t>95.112800000000</t>
  </si>
  <si>
    <t>95.014800000000</t>
  </si>
  <si>
    <t>99.167200000000</t>
  </si>
  <si>
    <t>98.848200000000</t>
  </si>
  <si>
    <t>99.419300000000</t>
  </si>
  <si>
    <t>99.687700000000</t>
  </si>
  <si>
    <t>99.550700000000</t>
  </si>
  <si>
    <t>107.636600000000</t>
  </si>
  <si>
    <t>87.265800000000</t>
  </si>
  <si>
    <t>110.066700000000</t>
  </si>
  <si>
    <t>101.560900000000</t>
  </si>
  <si>
    <t>117.292700000000</t>
  </si>
  <si>
    <t>117.813200000000</t>
  </si>
  <si>
    <t>119.155500000000</t>
  </si>
  <si>
    <t>97.857800000000</t>
  </si>
  <si>
    <t>8.195000000000</t>
  </si>
  <si>
    <t>9.540000000000</t>
  </si>
  <si>
    <t>99.528700000000</t>
  </si>
  <si>
    <t>99.559300000000</t>
  </si>
  <si>
    <t>99.801500000000</t>
  </si>
  <si>
    <t>89.231300000000</t>
  </si>
  <si>
    <t>89.887300000000</t>
  </si>
  <si>
    <t>90.249400000000</t>
  </si>
  <si>
    <t>89.912700000000</t>
  </si>
  <si>
    <t>95.150000000000</t>
  </si>
  <si>
    <t>94.822700000000</t>
  </si>
  <si>
    <t>95.306000000000</t>
  </si>
  <si>
    <t>95.907400000000</t>
  </si>
  <si>
    <t>1964.263600000000</t>
  </si>
  <si>
    <t>1955.356900000000</t>
  </si>
  <si>
    <t>1964.768200000000</t>
  </si>
  <si>
    <t>1965.864500000000</t>
  </si>
  <si>
    <t>1975.346400000000</t>
  </si>
  <si>
    <t>1969.359300000000</t>
  </si>
  <si>
    <t>1978.748900000000</t>
  </si>
  <si>
    <t>1969.372200000000</t>
  </si>
  <si>
    <t>1978.781700000000</t>
  </si>
  <si>
    <t>1974.168000000000</t>
  </si>
  <si>
    <t>1983.666400000000</t>
  </si>
  <si>
    <t>1977.092500000000</t>
  </si>
  <si>
    <t>1986.619300000000</t>
  </si>
  <si>
    <t>1985.381000000000</t>
  </si>
  <si>
    <t>1994.971100000000</t>
  </si>
  <si>
    <t>90.987600000000</t>
  </si>
  <si>
    <t>96.203700000000</t>
  </si>
  <si>
    <t>96.771700000000</t>
  </si>
  <si>
    <t>97.096500000000</t>
  </si>
  <si>
    <t>97.456500000000</t>
  </si>
  <si>
    <t>99.788100000000</t>
  </si>
  <si>
    <t>93.109300000000</t>
  </si>
  <si>
    <t>96.388100000000</t>
  </si>
  <si>
    <t>101.002200000000</t>
  </si>
  <si>
    <t>97.093900000000</t>
  </si>
  <si>
    <t>98.682200000000</t>
  </si>
  <si>
    <t>101.245100000000</t>
  </si>
  <si>
    <t>99.695400000000</t>
  </si>
  <si>
    <t>91.359700000000</t>
  </si>
  <si>
    <t>432.984500000000</t>
  </si>
  <si>
    <t>105.501900000000</t>
  </si>
  <si>
    <t>99.850800000000</t>
  </si>
  <si>
    <t>186.078700000000</t>
  </si>
  <si>
    <t>3.562600000000</t>
  </si>
  <si>
    <t>205.514800000000</t>
  </si>
  <si>
    <t>180.155900000000</t>
  </si>
  <si>
    <t>95.444700000000</t>
  </si>
  <si>
    <t>95.563500000000</t>
  </si>
  <si>
    <t>104.570700000000</t>
  </si>
  <si>
    <t>104.978700000000</t>
  </si>
  <si>
    <t>103.911300000000</t>
  </si>
  <si>
    <t>98.718300000000</t>
  </si>
  <si>
    <t>96.960600000000</t>
  </si>
  <si>
    <t>98.709100000000</t>
  </si>
  <si>
    <t>98.822000000000</t>
  </si>
  <si>
    <t>98.975600000000</t>
  </si>
  <si>
    <t>98.916700000000</t>
  </si>
  <si>
    <t>90.808900000000</t>
  </si>
  <si>
    <t>90.945400000000</t>
  </si>
  <si>
    <t>91.963900000000</t>
  </si>
  <si>
    <t>96.205300000000</t>
  </si>
  <si>
    <t>101.094200000000</t>
  </si>
  <si>
    <t>99.643900000000</t>
  </si>
  <si>
    <t>100.238800000000</t>
  </si>
  <si>
    <t>98.294600000000</t>
  </si>
  <si>
    <t>101.796700000000</t>
  </si>
  <si>
    <t>98.508200000000</t>
  </si>
  <si>
    <t>98.586500000000</t>
  </si>
  <si>
    <t>98.628600000000</t>
  </si>
  <si>
    <t>98.706800000000</t>
  </si>
  <si>
    <t>98.783400000000</t>
  </si>
  <si>
    <t>90.609000000000</t>
  </si>
  <si>
    <t>98.432900000000</t>
  </si>
  <si>
    <t>90.907000000000</t>
  </si>
  <si>
    <t>91.067000000000</t>
  </si>
  <si>
    <t>90.847300000000</t>
  </si>
  <si>
    <t>91.257500000000</t>
  </si>
  <si>
    <t>91.136500000000</t>
  </si>
  <si>
    <t>85.964700000000</t>
  </si>
  <si>
    <t>86.741800000000</t>
  </si>
  <si>
    <t>86.138000000000</t>
  </si>
  <si>
    <t>86.308900000000</t>
  </si>
  <si>
    <t>93.222000000000</t>
  </si>
  <si>
    <t>93.706700000000</t>
  </si>
  <si>
    <t>92.756400000000</t>
  </si>
  <si>
    <t>92.326100000000</t>
  </si>
  <si>
    <t>93.261300000000</t>
  </si>
  <si>
    <t>92.297700000000</t>
  </si>
  <si>
    <t>104.638500000000</t>
  </si>
  <si>
    <t>102.891000000000</t>
  </si>
  <si>
    <t>3.163500000000</t>
  </si>
  <si>
    <t>8.641000000000</t>
  </si>
  <si>
    <t>84.694600000000</t>
  </si>
  <si>
    <t>87.810000000000</t>
  </si>
  <si>
    <t>91.672500000000</t>
  </si>
  <si>
    <t>92.390200000000</t>
  </si>
  <si>
    <t>92.767200000000</t>
  </si>
  <si>
    <t>93.205400000000</t>
  </si>
  <si>
    <t>89.512900000000</t>
  </si>
  <si>
    <t>68.105800000000</t>
  </si>
  <si>
    <t>72.890500000000</t>
  </si>
  <si>
    <t>94.891100000000</t>
  </si>
  <si>
    <t>91.181900000000</t>
  </si>
  <si>
    <t>84.107200000000</t>
  </si>
  <si>
    <t>96.914700000000</t>
  </si>
  <si>
    <t>94.149000000000</t>
  </si>
  <si>
    <t>93.977300000000</t>
  </si>
  <si>
    <t>68.237700000000</t>
  </si>
  <si>
    <t>67.958100000000</t>
  </si>
  <si>
    <t>93.798800000000</t>
  </si>
  <si>
    <t>90.985000000000</t>
  </si>
  <si>
    <t>86.004700000000</t>
  </si>
  <si>
    <t>96.404100000000</t>
  </si>
  <si>
    <t>96.588700000000</t>
  </si>
  <si>
    <t>96.514000000000</t>
  </si>
  <si>
    <t>96.773300000000</t>
  </si>
  <si>
    <t>96.677300000000</t>
  </si>
  <si>
    <t>84.676700000000</t>
  </si>
  <si>
    <t>84.892800000000</t>
  </si>
  <si>
    <t>84.768900000000</t>
  </si>
  <si>
    <t>85.020300000000</t>
  </si>
  <si>
    <t>84.660000000000</t>
  </si>
  <si>
    <t>98.693400000000</t>
  </si>
  <si>
    <t>99.217900000000</t>
  </si>
  <si>
    <t>99.519800000000</t>
  </si>
  <si>
    <t>99.855800000000</t>
  </si>
  <si>
    <t>100.316600000000</t>
  </si>
  <si>
    <t>91.228700000000</t>
  </si>
  <si>
    <t>94.419300000000</t>
  </si>
  <si>
    <t>105.630800000000</t>
  </si>
  <si>
    <t>98.189600000000</t>
  </si>
  <si>
    <t>103.596500000000</t>
  </si>
  <si>
    <t>105.341500000000</t>
  </si>
  <si>
    <t>105.132500000000</t>
  </si>
  <si>
    <t>91.538800000000</t>
  </si>
  <si>
    <t>103.442300000000</t>
  </si>
  <si>
    <t>85.320100000000</t>
  </si>
  <si>
    <t>85.213700000000</t>
  </si>
  <si>
    <t>85.104200000000</t>
  </si>
  <si>
    <t>85.105300000000</t>
  </si>
  <si>
    <t>93.123800000000</t>
  </si>
  <si>
    <t>103.568000000000</t>
  </si>
  <si>
    <t>104.616700000000</t>
  </si>
  <si>
    <t>91.227300000000</t>
  </si>
  <si>
    <t>90.992700000000</t>
  </si>
  <si>
    <t>98.622700000000</t>
  </si>
  <si>
    <t>99.463300000000</t>
  </si>
  <si>
    <t>98.314500000000</t>
  </si>
  <si>
    <t>98.509600000000</t>
  </si>
  <si>
    <t>103.984000000000</t>
  </si>
  <si>
    <t>98.588000000000</t>
  </si>
  <si>
    <t>1001.270000000000</t>
  </si>
  <si>
    <t>109.668500000000</t>
  </si>
  <si>
    <t>100.719800000000</t>
  </si>
  <si>
    <t>100.747800000000</t>
  </si>
  <si>
    <t>98.429000000000</t>
  </si>
  <si>
    <t>98.466000000000</t>
  </si>
  <si>
    <t>98.536700000000</t>
  </si>
  <si>
    <t>98.611600000000</t>
  </si>
  <si>
    <t>98.548000000000</t>
  </si>
  <si>
    <t>98.568700000000</t>
  </si>
  <si>
    <t>8.291000000000</t>
  </si>
  <si>
    <t>107.228000000000</t>
  </si>
  <si>
    <t>97.690900000000</t>
  </si>
  <si>
    <t>187.627500000000</t>
  </si>
  <si>
    <t>99.432700000000</t>
  </si>
  <si>
    <t>99.504700000000</t>
  </si>
  <si>
    <t>101.048000000000</t>
  </si>
  <si>
    <t>93.412000000000</t>
  </si>
  <si>
    <t>93.656900000000</t>
  </si>
  <si>
    <t>93.493300000000</t>
  </si>
  <si>
    <t>92.732900000000</t>
  </si>
  <si>
    <t>93.236300000000</t>
  </si>
  <si>
    <t>93.399600000000</t>
  </si>
  <si>
    <t>92.901900000000</t>
  </si>
  <si>
    <t>105.229100000000</t>
  </si>
  <si>
    <t>101.962400000000</t>
  </si>
  <si>
    <t>107.986700000000</t>
  </si>
  <si>
    <t>94.251000000000</t>
  </si>
  <si>
    <t>101.902400000000</t>
  </si>
  <si>
    <t>102.477600000000</t>
  </si>
  <si>
    <t>96.928700000000</t>
  </si>
  <si>
    <t>102.635500000000</t>
  </si>
  <si>
    <t>107.827200000000</t>
  </si>
  <si>
    <t>96.791100000000</t>
  </si>
  <si>
    <t>101.898000000000</t>
  </si>
  <si>
    <t>102.418900000000</t>
  </si>
  <si>
    <t>85.989500000000</t>
  </si>
  <si>
    <t>86.547200000000</t>
  </si>
  <si>
    <t>104.061200000000</t>
  </si>
  <si>
    <t>96.769200000000</t>
  </si>
  <si>
    <t>97.344900000000</t>
  </si>
  <si>
    <t>97.941900000000</t>
  </si>
  <si>
    <t>83.775200000000</t>
  </si>
  <si>
    <t>99.908400000000</t>
  </si>
  <si>
    <t>96.100200000000</t>
  </si>
  <si>
    <t>96.232600000000</t>
  </si>
  <si>
    <t>96.217400000000</t>
  </si>
  <si>
    <t>96.350000000000</t>
  </si>
  <si>
    <t>96.477200000000</t>
  </si>
  <si>
    <t>84.178800000000</t>
  </si>
  <si>
    <t>94.529300000000</t>
  </si>
  <si>
    <t>94.666700000000</t>
  </si>
  <si>
    <t>94.546700000000</t>
  </si>
  <si>
    <t>99.274500000000</t>
  </si>
  <si>
    <t>101.045000000000</t>
  </si>
  <si>
    <t>101.182900000000</t>
  </si>
  <si>
    <t>101.004000000000</t>
  </si>
  <si>
    <t>101.343300000000</t>
  </si>
  <si>
    <t>101.205300000000</t>
  </si>
  <si>
    <t>101.239300000000</t>
  </si>
  <si>
    <t>99.334700000000</t>
  </si>
  <si>
    <t>99.699600000000</t>
  </si>
  <si>
    <t>208.274800000000</t>
  </si>
  <si>
    <t>180.589600000000</t>
  </si>
  <si>
    <t>91.697300000000</t>
  </si>
  <si>
    <t>104.380000000000</t>
  </si>
  <si>
    <t>99.617300000000</t>
  </si>
  <si>
    <t>99.653300000000</t>
  </si>
  <si>
    <t>99.887900000000</t>
  </si>
  <si>
    <t>99.360500000000</t>
  </si>
  <si>
    <t>99.018000000000</t>
  </si>
  <si>
    <t>99.630300000000</t>
  </si>
  <si>
    <t>99.448000000000</t>
  </si>
  <si>
    <t>93.439300000000</t>
  </si>
  <si>
    <t>93.937300000000</t>
  </si>
  <si>
    <t>103.889200000000</t>
  </si>
  <si>
    <t>104.023700000000</t>
  </si>
  <si>
    <t>93.026400000000</t>
  </si>
  <si>
    <t>92.832800000000</t>
  </si>
  <si>
    <t>93.152200000000</t>
  </si>
  <si>
    <t>96.684100000000</t>
  </si>
  <si>
    <t>93.209600000000</t>
  </si>
  <si>
    <t>131.974800000000</t>
  </si>
  <si>
    <t>102.130200000000</t>
  </si>
  <si>
    <t>102.154200000000</t>
  </si>
  <si>
    <t>102.001800000000</t>
  </si>
  <si>
    <t>93.101300000000</t>
  </si>
  <si>
    <t>93.140700000000</t>
  </si>
  <si>
    <t>93.271300000000</t>
  </si>
  <si>
    <t>93.413700000000</t>
  </si>
  <si>
    <t>93.286000000000</t>
  </si>
  <si>
    <t>58.200000000000</t>
  </si>
  <si>
    <t>44.930000000000</t>
  </si>
  <si>
    <t>93.334700000000</t>
  </si>
  <si>
    <t>101.324800000000</t>
  </si>
  <si>
    <t>101.927400000000</t>
  </si>
  <si>
    <t>99.003100000000</t>
  </si>
  <si>
    <t>102.865700000000</t>
  </si>
  <si>
    <t>99.226700000000</t>
  </si>
  <si>
    <t>99.283700000000</t>
  </si>
  <si>
    <t>99.343000000000</t>
  </si>
  <si>
    <t>99.402100000000</t>
  </si>
  <si>
    <t>100.804400000000</t>
  </si>
  <si>
    <t>99.399200000000</t>
  </si>
  <si>
    <t>99.308700000000</t>
  </si>
  <si>
    <t>102.034200000000</t>
  </si>
  <si>
    <t>99.851300000000</t>
  </si>
  <si>
    <t>93.942200000000</t>
  </si>
  <si>
    <t>94.093600000000</t>
  </si>
  <si>
    <t>94.305900000000</t>
  </si>
  <si>
    <t>94.144400000000</t>
  </si>
  <si>
    <t>95.617400000000</t>
  </si>
  <si>
    <t>95.684700000000</t>
  </si>
  <si>
    <t>96.093600000000</t>
  </si>
  <si>
    <t>96.940400000000</t>
  </si>
  <si>
    <t>902.170400000000</t>
  </si>
  <si>
    <t>91.495300000000</t>
  </si>
  <si>
    <t>93.841800000000</t>
  </si>
  <si>
    <t>95.593000000000</t>
  </si>
  <si>
    <t>86.826800000000</t>
  </si>
  <si>
    <t>LU2435146811</t>
  </si>
  <si>
    <t>Schroder International Selection Fund - European Special Situations IZ Distribution</t>
  </si>
  <si>
    <t>93.938700000000</t>
  </si>
  <si>
    <t>97.992900000000</t>
  </si>
  <si>
    <t>97.829900000000</t>
  </si>
  <si>
    <t>98.104900000000</t>
  </si>
  <si>
    <t>98.257100000000</t>
  </si>
  <si>
    <t>98.434700000000</t>
  </si>
  <si>
    <t>96.163300000000</t>
  </si>
  <si>
    <t>97.838400000000</t>
  </si>
  <si>
    <t>100.150300000000</t>
  </si>
  <si>
    <t>98.595300000000</t>
  </si>
  <si>
    <t>211.320700000000</t>
  </si>
  <si>
    <t>178.592100000000</t>
  </si>
  <si>
    <t>85.727300000000</t>
  </si>
  <si>
    <t>93.734700000000</t>
  </si>
  <si>
    <t>97.816700000000</t>
  </si>
  <si>
    <t>78.163300000000</t>
  </si>
  <si>
    <t>90.865900000000</t>
  </si>
  <si>
    <t>97.788000000000</t>
  </si>
  <si>
    <t>99.133300000000</t>
  </si>
  <si>
    <t>98.561300000000</t>
  </si>
  <si>
    <t>166.392400000000</t>
  </si>
  <si>
    <t>109.412700000000</t>
  </si>
  <si>
    <t>107.517300000000</t>
  </si>
  <si>
    <t>40.422200000000</t>
  </si>
  <si>
    <t>230.006000000000</t>
  </si>
  <si>
    <t>194.625100000000</t>
  </si>
  <si>
    <t>29.250000000000</t>
  </si>
  <si>
    <t>89.307200000000</t>
  </si>
  <si>
    <t>152.215100000000</t>
  </si>
  <si>
    <t>151.493700000000</t>
  </si>
  <si>
    <t>153.380000000000</t>
  </si>
  <si>
    <t>151.935900000000</t>
  </si>
  <si>
    <t>124.144100000000</t>
  </si>
  <si>
    <t>110.492300000000</t>
  </si>
  <si>
    <t>111.751000000000</t>
  </si>
  <si>
    <t>101.517200000000</t>
  </si>
  <si>
    <t>99.623800000000</t>
  </si>
  <si>
    <t>112.483600000000</t>
  </si>
  <si>
    <t>82.110600000000</t>
  </si>
  <si>
    <t>105.207900000000</t>
  </si>
  <si>
    <t>99.538100000000</t>
  </si>
  <si>
    <t>98.555900000000</t>
  </si>
  <si>
    <t>98.200100000000</t>
  </si>
  <si>
    <t>67.853000000000</t>
  </si>
  <si>
    <t>88.278200000000</t>
  </si>
  <si>
    <t>86.576400000000</t>
  </si>
  <si>
    <t>198.861000000000</t>
  </si>
  <si>
    <t>167.449900000000</t>
  </si>
  <si>
    <t>248.911200000000</t>
  </si>
  <si>
    <t>93.882900000000</t>
  </si>
  <si>
    <t>99.533100000000</t>
  </si>
  <si>
    <t>116.529300000000</t>
  </si>
  <si>
    <t>117.878700000000</t>
  </si>
  <si>
    <t>99.544900000000</t>
  </si>
  <si>
    <t>124.019500000000</t>
  </si>
  <si>
    <t>125.142700000000</t>
  </si>
  <si>
    <t>125.248000000000</t>
  </si>
  <si>
    <t>125.457100000000</t>
  </si>
  <si>
    <t>13.840600000000</t>
  </si>
  <si>
    <t>129.490500000000</t>
  </si>
  <si>
    <t>155.921600000000</t>
  </si>
  <si>
    <t>154.714200000000</t>
  </si>
  <si>
    <t>154.370700000000</t>
  </si>
  <si>
    <t>152.096700000000</t>
  </si>
  <si>
    <t>155.014700000000</t>
  </si>
  <si>
    <t>135.517600000000</t>
  </si>
  <si>
    <t>19.713400000000</t>
  </si>
  <si>
    <t>92.628000000000</t>
  </si>
  <si>
    <t>92.433300000000</t>
  </si>
  <si>
    <t>99.866800000000</t>
  </si>
  <si>
    <t>97.377300000000</t>
  </si>
  <si>
    <t>168.839100000000</t>
  </si>
  <si>
    <t>88.497000000000</t>
  </si>
  <si>
    <t>86.402900000000</t>
  </si>
  <si>
    <t>9.487000000000</t>
  </si>
  <si>
    <t>106.483900000000</t>
  </si>
  <si>
    <t>147.371900000000</t>
  </si>
  <si>
    <t>100.039600000000</t>
  </si>
  <si>
    <t>100.545700000000</t>
  </si>
  <si>
    <t>102.844400000000</t>
  </si>
  <si>
    <t>103.453000000000</t>
  </si>
  <si>
    <t>204.551600000000</t>
  </si>
  <si>
    <t>110.751200000000</t>
  </si>
  <si>
    <t>153.630700000000</t>
  </si>
  <si>
    <t>146.226000000000</t>
  </si>
  <si>
    <t>111.600000000000</t>
  </si>
  <si>
    <t>48.570000000000</t>
  </si>
  <si>
    <t>6.429000000000</t>
  </si>
  <si>
    <t>7.666000000000</t>
  </si>
  <si>
    <t>108.079300000000</t>
  </si>
  <si>
    <t>43.291500000000</t>
  </si>
  <si>
    <t>244.570000000000</t>
  </si>
  <si>
    <t>200.346800000000</t>
  </si>
  <si>
    <t>204.208100000000</t>
  </si>
  <si>
    <t>169.844000000000</t>
  </si>
  <si>
    <t>95.431800000000</t>
  </si>
  <si>
    <t>99.618100000000</t>
  </si>
  <si>
    <t>122.414800000000</t>
  </si>
  <si>
    <t>175.545200000000</t>
  </si>
  <si>
    <t>109.495300000000</t>
  </si>
  <si>
    <t>107.967300000000</t>
  </si>
  <si>
    <t>42.132400000000</t>
  </si>
  <si>
    <t>242.881100000000</t>
  </si>
  <si>
    <t>210.223500000000</t>
  </si>
  <si>
    <t>213.364800000000</t>
  </si>
  <si>
    <t>176.451600000000</t>
  </si>
  <si>
    <t>260.395800000000</t>
  </si>
  <si>
    <t>95.919700000000</t>
  </si>
  <si>
    <t>98.631100000000</t>
  </si>
  <si>
    <t>121.844200000000</t>
  </si>
  <si>
    <t>122.695300000000</t>
  </si>
  <si>
    <t>122.720700000000</t>
  </si>
  <si>
    <t>122.848400000000</t>
  </si>
  <si>
    <t>91.108100000000</t>
  </si>
  <si>
    <t>91.131300000000</t>
  </si>
  <si>
    <t>98.662700000000</t>
  </si>
  <si>
    <t>98.819200000000</t>
  </si>
  <si>
    <t>99.673800000000</t>
  </si>
  <si>
    <t>99.716300000000</t>
  </si>
  <si>
    <t>91.995900000000</t>
  </si>
  <si>
    <t>100.839600000000</t>
  </si>
  <si>
    <t>109.905000000000</t>
  </si>
  <si>
    <t>98.430200000000</t>
  </si>
  <si>
    <t>99.033900000000</t>
  </si>
  <si>
    <t>99.677600000000</t>
  </si>
  <si>
    <t>98.403100000000</t>
  </si>
  <si>
    <t>98.485000000000</t>
  </si>
  <si>
    <t>97.043100000000</t>
  </si>
  <si>
    <t>92.182800000000</t>
  </si>
  <si>
    <t>98.755300000000</t>
  </si>
  <si>
    <t>98.554600000000</t>
  </si>
  <si>
    <t>98.707900000000</t>
  </si>
  <si>
    <t>98.634900000000</t>
  </si>
  <si>
    <t>100.530600000000</t>
  </si>
  <si>
    <t>174.908900000000</t>
  </si>
  <si>
    <t>110.127800000000</t>
  </si>
  <si>
    <t>43.150200000000</t>
  </si>
  <si>
    <t>228.076500000000</t>
  </si>
  <si>
    <t>181.279300000000</t>
  </si>
  <si>
    <t>97.260700000000</t>
  </si>
  <si>
    <t>100.928500000000</t>
  </si>
  <si>
    <t>100.380700000000</t>
  </si>
  <si>
    <t>98.508500000000</t>
  </si>
  <si>
    <t>85.949400000000</t>
  </si>
  <si>
    <t>107.834300000000</t>
  </si>
  <si>
    <t>108.920600000000</t>
  </si>
  <si>
    <t>98.804900000000</t>
  </si>
  <si>
    <t>108.693800000000</t>
  </si>
  <si>
    <t>105.513400000000</t>
  </si>
  <si>
    <t>105.797000000000</t>
  </si>
  <si>
    <t>104.752800000000</t>
  </si>
  <si>
    <t>104.455100000000</t>
  </si>
  <si>
    <t>92.883700000000</t>
  </si>
  <si>
    <t>471.310500000000</t>
  </si>
  <si>
    <t>102.468800000000</t>
  </si>
  <si>
    <t>25.983600000000</t>
  </si>
  <si>
    <t>105.841800000000</t>
  </si>
  <si>
    <t>192.424100000000</t>
  </si>
  <si>
    <t>3.624400000000</t>
  </si>
  <si>
    <t>208.772600000000</t>
  </si>
  <si>
    <t>191.668700000000</t>
  </si>
  <si>
    <t>96.018900000000</t>
  </si>
  <si>
    <t>104.836600000000</t>
  </si>
  <si>
    <t>184.935200000000</t>
  </si>
  <si>
    <t>175.976000000000</t>
  </si>
  <si>
    <t>246.705300000000</t>
  </si>
  <si>
    <t>95.127800000000</t>
  </si>
  <si>
    <t>100.033000000000</t>
  </si>
  <si>
    <t>119.054500000000</t>
  </si>
  <si>
    <t>120.258700000000</t>
  </si>
  <si>
    <t>120.422700000000</t>
  </si>
  <si>
    <t>120.683200000000</t>
  </si>
  <si>
    <t>121.283300000000</t>
  </si>
  <si>
    <t>12.436200000000</t>
  </si>
  <si>
    <t>121.122600000000</t>
  </si>
  <si>
    <t>98.660800000000</t>
  </si>
  <si>
    <t>103.442600000000</t>
  </si>
  <si>
    <t>118.281100000000</t>
  </si>
  <si>
    <t>118.298800000000</t>
  </si>
  <si>
    <t>100.731500000000</t>
  </si>
  <si>
    <t>99.511400000000</t>
  </si>
  <si>
    <t>99.053500000000</t>
  </si>
  <si>
    <t>99.733800000000</t>
  </si>
  <si>
    <t>106.534300000000</t>
  </si>
  <si>
    <t>120.952500000000</t>
  </si>
  <si>
    <t>98.807600000000</t>
  </si>
  <si>
    <t>99.202300000000</t>
  </si>
  <si>
    <t>461.731400000000</t>
  </si>
  <si>
    <t>105.892300000000</t>
  </si>
  <si>
    <t>29.466500000000</t>
  </si>
  <si>
    <t>105.626100000000</t>
  </si>
  <si>
    <t>193.711500000000</t>
  </si>
  <si>
    <t>3.603100000000</t>
  </si>
  <si>
    <t>123.118900000000</t>
  </si>
  <si>
    <t>122.658600000000</t>
  </si>
  <si>
    <t>118.118400000000</t>
  </si>
  <si>
    <t>117.758000000000</t>
  </si>
  <si>
    <t>118.647500000000</t>
  </si>
  <si>
    <t>117.787600000000</t>
  </si>
  <si>
    <t>119.655200000000</t>
  </si>
  <si>
    <t>119.041100000000</t>
  </si>
  <si>
    <t>99.921800000000</t>
  </si>
  <si>
    <t>107.213300000000</t>
  </si>
  <si>
    <t>108.001600000000</t>
  </si>
  <si>
    <t>98.998600000000</t>
  </si>
  <si>
    <t>99.526000000000</t>
  </si>
  <si>
    <t>94.662000000000</t>
  </si>
  <si>
    <t>94.987400000000</t>
  </si>
  <si>
    <t>95.205800000000</t>
  </si>
  <si>
    <t>95.071300000000</t>
  </si>
  <si>
    <t>95.004600000000</t>
  </si>
  <si>
    <t>99.543100000000</t>
  </si>
  <si>
    <t>99.333600000000</t>
  </si>
  <si>
    <t>99.704700000000</t>
  </si>
  <si>
    <t>99.882200000000</t>
  </si>
  <si>
    <t>107.918100000000</t>
  </si>
  <si>
    <t>105.437400000000</t>
  </si>
  <si>
    <t>13.740000000000</t>
  </si>
  <si>
    <t>99.699200000000</t>
  </si>
  <si>
    <t>91.875300000000</t>
  </si>
  <si>
    <t>92.331300000000</t>
  </si>
  <si>
    <t>92.566900000000</t>
  </si>
  <si>
    <t>92.484000000000</t>
  </si>
  <si>
    <t>92.351300000000</t>
  </si>
  <si>
    <t>99.884800000000</t>
  </si>
  <si>
    <t>97.701300000000</t>
  </si>
  <si>
    <t>98.015300000000</t>
  </si>
  <si>
    <t>103.873300000000</t>
  </si>
  <si>
    <t>101.720400000000</t>
  </si>
  <si>
    <t>106.823500000000</t>
  </si>
  <si>
    <t>106.698000000000</t>
  </si>
  <si>
    <t>106.931300000000</t>
  </si>
  <si>
    <t>106.699300000000</t>
  </si>
  <si>
    <t>107.101300000000</t>
  </si>
  <si>
    <t>106.976700000000</t>
  </si>
  <si>
    <t>106.990000000000</t>
  </si>
  <si>
    <t>97.690800000000</t>
  </si>
  <si>
    <t>180.884400000000</t>
  </si>
  <si>
    <t>110.144700000000</t>
  </si>
  <si>
    <t>108.316700000000</t>
  </si>
  <si>
    <t>256.701600000000</t>
  </si>
  <si>
    <t>94.565200000000</t>
  </si>
  <si>
    <t>209.098900000000</t>
  </si>
  <si>
    <t>188.711200000000</t>
  </si>
  <si>
    <t>95.760800000000</t>
  </si>
  <si>
    <t>99.434600000000</t>
  </si>
  <si>
    <t>115.626400000000</t>
  </si>
  <si>
    <t>116.883100000000</t>
  </si>
  <si>
    <t>117.049300000000</t>
  </si>
  <si>
    <t>117.306700000000</t>
  </si>
  <si>
    <t>117.936000000000</t>
  </si>
  <si>
    <t>12.320600000000</t>
  </si>
  <si>
    <t>123.563500000000</t>
  </si>
  <si>
    <t>144.127000000000</t>
  </si>
  <si>
    <t>147.805200000000</t>
  </si>
  <si>
    <t>146.284300000000</t>
  </si>
  <si>
    <t>145.813300000000</t>
  </si>
  <si>
    <t>142.990000000000</t>
  </si>
  <si>
    <t>146.707300000000</t>
  </si>
  <si>
    <t>123.600000000000</t>
  </si>
  <si>
    <t>103.236500000000</t>
  </si>
  <si>
    <t>3.557800000000</t>
  </si>
  <si>
    <t>101.435200000000</t>
  </si>
  <si>
    <t>107.599700000000</t>
  </si>
  <si>
    <t>96.689600000000</t>
  </si>
  <si>
    <t>101.853200000000</t>
  </si>
  <si>
    <t>97.456300000000</t>
  </si>
  <si>
    <t>104.492200000000</t>
  </si>
  <si>
    <t>103.463600000000</t>
  </si>
  <si>
    <t>109.440400000000</t>
  </si>
  <si>
    <t>96.242600000000</t>
  </si>
  <si>
    <t>105.176100000000</t>
  </si>
  <si>
    <t>101.759200000000</t>
  </si>
  <si>
    <t>103.138900000000</t>
  </si>
  <si>
    <t>109.096900000000</t>
  </si>
  <si>
    <t>96.393000000000</t>
  </si>
  <si>
    <t>103.963400000000</t>
  </si>
  <si>
    <t>101.282200000000</t>
  </si>
  <si>
    <t>99.366700000000</t>
  </si>
  <si>
    <t>95.156700000000</t>
  </si>
  <si>
    <t>98.274100000000</t>
  </si>
  <si>
    <t>98.409700000000</t>
  </si>
  <si>
    <t>98.600500000000</t>
  </si>
  <si>
    <t>98.456500000000</t>
  </si>
  <si>
    <t>101.794900000000</t>
  </si>
  <si>
    <t>197.097300000000</t>
  </si>
  <si>
    <t>177.328600000000</t>
  </si>
  <si>
    <t>96.956000000000</t>
  </si>
  <si>
    <t>106.565600000000</t>
  </si>
  <si>
    <t>147.521300000000</t>
  </si>
  <si>
    <t>138.053100000000</t>
  </si>
  <si>
    <t>98.950700000000</t>
  </si>
  <si>
    <t>116.959100000000</t>
  </si>
  <si>
    <t>97.182700000000</t>
  </si>
  <si>
    <t>99.364300000000</t>
  </si>
  <si>
    <t>98.678000000000</t>
  </si>
  <si>
    <t>98.464400000000</t>
  </si>
  <si>
    <t>98.548200000000</t>
  </si>
  <si>
    <t>97.084500000000</t>
  </si>
  <si>
    <t>92.222200000000</t>
  </si>
  <si>
    <t>92.705600000000</t>
  </si>
  <si>
    <t>123.743300000000</t>
  </si>
  <si>
    <t>123.973300000000</t>
  </si>
  <si>
    <t>124.545500000000</t>
  </si>
  <si>
    <t>129.493900000000</t>
  </si>
  <si>
    <t>148.651300000000</t>
  </si>
  <si>
    <t>151.871900000000</t>
  </si>
  <si>
    <t>150.544400000000</t>
  </si>
  <si>
    <t>150.152600000000</t>
  </si>
  <si>
    <t>147.665300000000</t>
  </si>
  <si>
    <t>150.889300000000</t>
  </si>
  <si>
    <t>132.458000000000</t>
  </si>
  <si>
    <t>96.380600000000</t>
  </si>
  <si>
    <t>18.689300000000</t>
  </si>
  <si>
    <t>97.823200000000</t>
  </si>
  <si>
    <t>108.716500000000</t>
  </si>
  <si>
    <t>125.881800000000</t>
  </si>
  <si>
    <t>460.729700000000</t>
  </si>
  <si>
    <t>105.656200000000</t>
  </si>
  <si>
    <t>24.536900000000</t>
  </si>
  <si>
    <t>104.488500000000</t>
  </si>
  <si>
    <t>188.326100000000</t>
  </si>
  <si>
    <t>3.662700000000</t>
  </si>
  <si>
    <t>203.221000000000</t>
  </si>
  <si>
    <t>188.391500000000</t>
  </si>
  <si>
    <t>97.118500000000</t>
  </si>
  <si>
    <t>104.549100000000</t>
  </si>
  <si>
    <t>103.070700000000</t>
  </si>
  <si>
    <t>3.535800000000</t>
  </si>
  <si>
    <t>102.602700000000</t>
  </si>
  <si>
    <t>3.179400000000</t>
  </si>
  <si>
    <t>121.930000000000</t>
  </si>
  <si>
    <t>122.390000000000</t>
  </si>
  <si>
    <t>92.037400000000</t>
  </si>
  <si>
    <t>17.150800000000</t>
  </si>
  <si>
    <t>113.416200000000</t>
  </si>
  <si>
    <t>94.484200000000</t>
  </si>
  <si>
    <t>96.693000000000</t>
  </si>
  <si>
    <t>97.228700000000</t>
  </si>
  <si>
    <t>106.445100000000</t>
  </si>
  <si>
    <t>111.452700000000</t>
  </si>
  <si>
    <t>127.187200000000</t>
  </si>
  <si>
    <t>126.567000000000</t>
  </si>
  <si>
    <t>128.039100000000</t>
  </si>
  <si>
    <t>126.651100000000</t>
  </si>
  <si>
    <t>129.673800000000</t>
  </si>
  <si>
    <t>128.680100000000</t>
  </si>
  <si>
    <t>118.063300000000</t>
  </si>
  <si>
    <t>118.321500000000</t>
  </si>
  <si>
    <t>119.002800000000</t>
  </si>
  <si>
    <t>12.234100000000</t>
  </si>
  <si>
    <t>124.276900000000</t>
  </si>
  <si>
    <t>148.294300000000</t>
  </si>
  <si>
    <t>152.347400000000</t>
  </si>
  <si>
    <t>150.668200000000</t>
  </si>
  <si>
    <t>150.148000000000</t>
  </si>
  <si>
    <t>147.044700000000</t>
  </si>
  <si>
    <t>151.143300000000</t>
  </si>
  <si>
    <t>126.582800000000</t>
  </si>
  <si>
    <t>87.489100000000</t>
  </si>
  <si>
    <t>17.009700000000</t>
  </si>
  <si>
    <t>113.954600000000</t>
  </si>
  <si>
    <t>97.273700000000</t>
  </si>
  <si>
    <t>100.898300000000</t>
  </si>
  <si>
    <t>8.776000000000</t>
  </si>
  <si>
    <t>123.158600000000</t>
  </si>
  <si>
    <t>13.177400000000</t>
  </si>
  <si>
    <t>123.438600000000</t>
  </si>
  <si>
    <t>150.035400000000</t>
  </si>
  <si>
    <t>151.830700000000</t>
  </si>
  <si>
    <t>151.118000000000</t>
  </si>
  <si>
    <t>150.872400000000</t>
  </si>
  <si>
    <t>149.530700000000</t>
  </si>
  <si>
    <t>151.240700000000</t>
  </si>
  <si>
    <t>127.428300000000</t>
  </si>
  <si>
    <t>97.819200000000</t>
  </si>
  <si>
    <t>19.580300000000</t>
  </si>
  <si>
    <t>115.917200000000</t>
  </si>
  <si>
    <t>101.857100000000</t>
  </si>
  <si>
    <t>110.367600000000</t>
  </si>
  <si>
    <t>112.515900000000</t>
  </si>
  <si>
    <t>89.167600000000</t>
  </si>
  <si>
    <t>88.797200000000</t>
  </si>
  <si>
    <t>88.630600000000</t>
  </si>
  <si>
    <t>153.613800000000</t>
  </si>
  <si>
    <t>91.899100000000</t>
  </si>
  <si>
    <t>98.923100000000</t>
  </si>
  <si>
    <t>92.060200000000</t>
  </si>
  <si>
    <t>98.778500000000</t>
  </si>
  <si>
    <t>98.637700000000</t>
  </si>
  <si>
    <t>100.399800000000</t>
  </si>
  <si>
    <t>1.848258870000</t>
  </si>
  <si>
    <t>446.678700000000</t>
  </si>
  <si>
    <t>22.028900000000</t>
  </si>
  <si>
    <t>103.969500000000</t>
  </si>
  <si>
    <t>188.016600000000</t>
  </si>
  <si>
    <t>103.161100000000</t>
  </si>
  <si>
    <t>3.480600000000</t>
  </si>
  <si>
    <t>127.381300000000</t>
  </si>
  <si>
    <t>127.400100000000</t>
  </si>
  <si>
    <t>96.346800000000</t>
  </si>
  <si>
    <t>100.435100000000</t>
  </si>
  <si>
    <t>100.070600000000</t>
  </si>
  <si>
    <t>97.882500000000</t>
  </si>
  <si>
    <t>100.518700000000</t>
  </si>
  <si>
    <t>100.488900000000</t>
  </si>
  <si>
    <t>184.533400000000</t>
  </si>
  <si>
    <t>96.757100000000</t>
  </si>
  <si>
    <t>108.218800000000</t>
  </si>
  <si>
    <t>150.593000000000</t>
  </si>
  <si>
    <t>145.247400000000</t>
  </si>
  <si>
    <t>108.258100000000</t>
  </si>
  <si>
    <t>97.599700000000</t>
  </si>
  <si>
    <t>107.521300000000</t>
  </si>
  <si>
    <t>99.392600000000</t>
  </si>
  <si>
    <t>108.287700000000</t>
  </si>
  <si>
    <t>100.430300000000</t>
  </si>
  <si>
    <t>100.049200000000</t>
  </si>
  <si>
    <t>97.851600000000</t>
  </si>
  <si>
    <t>99.308300000000</t>
  </si>
  <si>
    <t>101.276400000000</t>
  </si>
  <si>
    <t>101.287300000000</t>
  </si>
  <si>
    <t>92.488900000000</t>
  </si>
  <si>
    <t>92.480200000000</t>
  </si>
  <si>
    <t>89.877300000000</t>
  </si>
  <si>
    <t>100.904100000000</t>
  </si>
  <si>
    <t>102.215600000000</t>
  </si>
  <si>
    <t>102.258500000000</t>
  </si>
  <si>
    <t>99.250200000000</t>
  </si>
  <si>
    <t>99.708300000000</t>
  </si>
  <si>
    <t>101.956000000000</t>
  </si>
  <si>
    <t>107.799500000000</t>
  </si>
  <si>
    <t>108.061800000000</t>
  </si>
  <si>
    <t>106.995600000000</t>
  </si>
  <si>
    <t>106.718100000000</t>
  </si>
  <si>
    <t>91.003100000000</t>
  </si>
  <si>
    <t>94.811700000000</t>
  </si>
  <si>
    <t>99.494600000000</t>
  </si>
  <si>
    <t>94.958000000000</t>
  </si>
  <si>
    <t>99.367200000000</t>
  </si>
  <si>
    <t>99.541200000000</t>
  </si>
  <si>
    <t>94.736900000000</t>
  </si>
  <si>
    <t>99.641200000000</t>
  </si>
  <si>
    <t>100.141500000000</t>
  </si>
  <si>
    <t>98.473500000000</t>
  </si>
  <si>
    <t>97.800900000000</t>
  </si>
  <si>
    <t>94.055800000000</t>
  </si>
  <si>
    <t>818.124500000000</t>
  </si>
  <si>
    <t>94.940600000000</t>
  </si>
  <si>
    <t>99.695500000000</t>
  </si>
  <si>
    <t>100.197900000000</t>
  </si>
  <si>
    <t>98.529000000000</t>
  </si>
  <si>
    <t>97.854200000000</t>
  </si>
  <si>
    <t>93.266700000000</t>
  </si>
  <si>
    <t>811.714200000000</t>
  </si>
  <si>
    <t>95.009900000000</t>
  </si>
  <si>
    <t>97.147000000000</t>
  </si>
  <si>
    <t>207.037300000000</t>
  </si>
  <si>
    <t>110.151500000000</t>
  </si>
  <si>
    <t>197.821500000000</t>
  </si>
  <si>
    <t>179.401600000000</t>
  </si>
  <si>
    <t>97.601400000000</t>
  </si>
  <si>
    <t>108.846700000000</t>
  </si>
  <si>
    <t>150.807600000000</t>
  </si>
  <si>
    <t>142.097000000000</t>
  </si>
  <si>
    <t>116.803400000000</t>
  </si>
  <si>
    <t>116.820600000000</t>
  </si>
  <si>
    <t>99.708100000000</t>
  </si>
  <si>
    <t>97.843700000000</t>
  </si>
  <si>
    <t>97.193300000000</t>
  </si>
  <si>
    <t>94.435800000000</t>
  </si>
  <si>
    <t>102.629600000000</t>
  </si>
  <si>
    <t>93.430200000000</t>
  </si>
  <si>
    <t>94.247200000000</t>
  </si>
  <si>
    <t>94.536100000000</t>
  </si>
  <si>
    <t>94.828700000000</t>
  </si>
  <si>
    <t>80.993600000000</t>
  </si>
  <si>
    <t>102.089400000000</t>
  </si>
  <si>
    <t>102.087100000000</t>
  </si>
  <si>
    <t>168.237300000000</t>
  </si>
  <si>
    <t>109.916500000000</t>
  </si>
  <si>
    <t>108.172000000000</t>
  </si>
  <si>
    <t>43.524300000000</t>
  </si>
  <si>
    <t>244.511500000000</t>
  </si>
  <si>
    <t>204.321600000000</t>
  </si>
  <si>
    <t>208.204200000000</t>
  </si>
  <si>
    <t>169.233100000000</t>
  </si>
  <si>
    <t>95.426700000000</t>
  </si>
  <si>
    <t>99.615000000000</t>
  </si>
  <si>
    <t>121.922100000000</t>
  </si>
  <si>
    <t>123.084000000000</t>
  </si>
  <si>
    <t>123.217300000000</t>
  </si>
  <si>
    <t>123.439400000000</t>
  </si>
  <si>
    <t>123.993300000000</t>
  </si>
  <si>
    <t>86.014600000000</t>
  </si>
  <si>
    <t>85.554100000000</t>
  </si>
  <si>
    <t>85.350100000000</t>
  </si>
  <si>
    <t>144.985200000000</t>
  </si>
  <si>
    <t>144.246900000000</t>
  </si>
  <si>
    <t>101.326900000000</t>
  </si>
  <si>
    <t>107.286600000000</t>
  </si>
  <si>
    <t>98.616900000000</t>
  </si>
  <si>
    <t>100.502200000000</t>
  </si>
  <si>
    <t>99.179600000000</t>
  </si>
  <si>
    <t>99.880400000000</t>
  </si>
  <si>
    <t>92.694500000000</t>
  </si>
  <si>
    <t>101.124500000000</t>
  </si>
  <si>
    <t>106.812600000000</t>
  </si>
  <si>
    <t>98.566900000000</t>
  </si>
  <si>
    <t>100.453800000000</t>
  </si>
  <si>
    <t>92.718100000000</t>
  </si>
  <si>
    <t>100.456800000000</t>
  </si>
  <si>
    <t>128.212300000000</t>
  </si>
  <si>
    <t>124.463500000000</t>
  </si>
  <si>
    <t>150.035500000000</t>
  </si>
  <si>
    <t>153.586100000000</t>
  </si>
  <si>
    <t>152.118500000000</t>
  </si>
  <si>
    <t>151.682900000000</t>
  </si>
  <si>
    <t>148.935300000000</t>
  </si>
  <si>
    <t>152.513300000000</t>
  </si>
  <si>
    <t>127.026500000000</t>
  </si>
  <si>
    <t>94.483700000000</t>
  </si>
  <si>
    <t>18.130200000000</t>
  </si>
  <si>
    <t>114.351400000000</t>
  </si>
  <si>
    <t>96.437400000000</t>
  </si>
  <si>
    <t>101.659200000000</t>
  </si>
  <si>
    <t>101.596000000000</t>
  </si>
  <si>
    <t>106.874600000000</t>
  </si>
  <si>
    <t>86.028600000000</t>
  </si>
  <si>
    <t>85.538800000000</t>
  </si>
  <si>
    <t>85.322100000000</t>
  </si>
  <si>
    <t>113.486200000000</t>
  </si>
  <si>
    <t>101.764300000000</t>
  </si>
  <si>
    <t>101.675300000000</t>
  </si>
  <si>
    <t>106.868800000000</t>
  </si>
  <si>
    <t>106.702000000000</t>
  </si>
  <si>
    <t>107.174900000000</t>
  </si>
  <si>
    <t>107.045300000000</t>
  </si>
  <si>
    <t>185.095500000000</t>
  </si>
  <si>
    <t>110.012100000000</t>
  </si>
  <si>
    <t>471.416200000000</t>
  </si>
  <si>
    <t>105.644100000000</t>
  </si>
  <si>
    <t>27.322700000000</t>
  </si>
  <si>
    <t>106.963300000000</t>
  </si>
  <si>
    <t>193.115600000000</t>
  </si>
  <si>
    <t>444.422300000000</t>
  </si>
  <si>
    <t>105.581600000000</t>
  </si>
  <si>
    <t>102.103400000000</t>
  </si>
  <si>
    <t>83.144900000000</t>
  </si>
  <si>
    <t>97.475300000000</t>
  </si>
  <si>
    <t>97.399300000000</t>
  </si>
  <si>
    <t>97.562000000000</t>
  </si>
  <si>
    <t>97.654700000000</t>
  </si>
  <si>
    <t>101.264700000000</t>
  </si>
  <si>
    <t>101.365800000000</t>
  </si>
  <si>
    <t>101.508600000000</t>
  </si>
  <si>
    <t>101.402400000000</t>
  </si>
  <si>
    <t>197.474800000000</t>
  </si>
  <si>
    <t>43.361300000000</t>
  </si>
  <si>
    <t>236.215700000000</t>
  </si>
  <si>
    <t>229.993200000000</t>
  </si>
  <si>
    <t>182.038100000000</t>
  </si>
  <si>
    <t>185.754100000000</t>
  </si>
  <si>
    <t>181.997400000000</t>
  </si>
  <si>
    <t>248.796500000000</t>
  </si>
  <si>
    <t>100.056700000000</t>
  </si>
  <si>
    <t>119.045000000000</t>
  </si>
  <si>
    <t>120.278700000000</t>
  </si>
  <si>
    <t>120.442000000000</t>
  </si>
  <si>
    <t>120.704600000000</t>
  </si>
  <si>
    <t>121.319300000000</t>
  </si>
  <si>
    <t>12.461200000000</t>
  </si>
  <si>
    <t>474.779200000000</t>
  </si>
  <si>
    <t>102.643700000000</t>
  </si>
  <si>
    <t>27.415400000000</t>
  </si>
  <si>
    <t>105.562100000000</t>
  </si>
  <si>
    <t>192.077700000000</t>
  </si>
  <si>
    <t>7.236000000000</t>
  </si>
  <si>
    <t>5.644000000000</t>
  </si>
  <si>
    <t>178.148800000000</t>
  </si>
  <si>
    <t>97.590800000000</t>
  </si>
  <si>
    <t>108.130000000000</t>
  </si>
  <si>
    <t>94.068400000000</t>
  </si>
  <si>
    <t>93.363500000000</t>
  </si>
  <si>
    <t>94.009800000000</t>
  </si>
  <si>
    <t>94.754100000000</t>
  </si>
  <si>
    <t>88.097100000000</t>
  </si>
  <si>
    <t>97.149700000000</t>
  </si>
  <si>
    <t>114.014900000000</t>
  </si>
  <si>
    <t>94.625200000000</t>
  </si>
  <si>
    <t>95.256100000000</t>
  </si>
  <si>
    <t>95.379200000000</t>
  </si>
  <si>
    <t>126.817800000000</t>
  </si>
  <si>
    <t>152.593400000000</t>
  </si>
  <si>
    <t>156.288300000000</t>
  </si>
  <si>
    <t>102.457100000000</t>
  </si>
  <si>
    <t>119.248500000000</t>
  </si>
  <si>
    <t>118.906700000000</t>
  </si>
  <si>
    <t>106.412700000000</t>
  </si>
  <si>
    <t>107.381200000000</t>
  </si>
  <si>
    <t>106.450300000000</t>
  </si>
  <si>
    <t>108.471100000000</t>
  </si>
  <si>
    <t>107.886700000000</t>
  </si>
  <si>
    <t>107.808800000000</t>
  </si>
  <si>
    <t>99.763700000000</t>
  </si>
  <si>
    <t>103.776700000000</t>
  </si>
  <si>
    <t>104.624400000000</t>
  </si>
  <si>
    <t>93.617700000000</t>
  </si>
  <si>
    <t>90.266100000000</t>
  </si>
  <si>
    <t>90.901600000000</t>
  </si>
  <si>
    <t>91.314500000000</t>
  </si>
  <si>
    <t>208.418900000000</t>
  </si>
  <si>
    <t>110.592400000000</t>
  </si>
  <si>
    <t>144.854600000000</t>
  </si>
  <si>
    <t>106.982500000000</t>
  </si>
  <si>
    <t>106.998200000000</t>
  </si>
  <si>
    <t>99.267200000000</t>
  </si>
  <si>
    <t>98.697400000000</t>
  </si>
  <si>
    <t>101.385800000000</t>
  </si>
  <si>
    <t>98.930200000000</t>
  </si>
  <si>
    <t>98.889600000000</t>
  </si>
  <si>
    <t>99.606000000000</t>
  </si>
  <si>
    <t>97.023000000000</t>
  </si>
  <si>
    <t>94.766900000000</t>
  </si>
  <si>
    <t>92.531400000000</t>
  </si>
  <si>
    <t>97.961500000000</t>
  </si>
  <si>
    <t>95.107500000000</t>
  </si>
  <si>
    <t>95.003600000000</t>
  </si>
  <si>
    <t>95.999300000000</t>
  </si>
  <si>
    <t>96.035300000000</t>
  </si>
  <si>
    <t>96.331300000000</t>
  </si>
  <si>
    <t>84.054700000000</t>
  </si>
  <si>
    <t>97.017000000000</t>
  </si>
  <si>
    <t>100.987600000000</t>
  </si>
  <si>
    <t>84.856700000000</t>
  </si>
  <si>
    <t>85.303600000000</t>
  </si>
  <si>
    <t>85.150700000000</t>
  </si>
  <si>
    <t>84.887300000000</t>
  </si>
  <si>
    <t>99.634700000000</t>
  </si>
  <si>
    <t>99.850100000000</t>
  </si>
  <si>
    <t>87.744000000000</t>
  </si>
  <si>
    <t>88.326000000000</t>
  </si>
  <si>
    <t>88.646500000000</t>
  </si>
  <si>
    <t>88.533300000000</t>
  </si>
  <si>
    <t>88.349300000000</t>
  </si>
  <si>
    <t>99.881100000000</t>
  </si>
  <si>
    <t>93.400000000000</t>
  </si>
  <si>
    <t>91.944200000000</t>
  </si>
  <si>
    <t>101.113600000000</t>
  </si>
  <si>
    <t>111.285000000000</t>
  </si>
  <si>
    <t>117.531700000000</t>
  </si>
  <si>
    <t>98.651000000000</t>
  </si>
  <si>
    <t>99.116700000000</t>
  </si>
  <si>
    <t>99.198900000000</t>
  </si>
  <si>
    <t>99.404300000000</t>
  </si>
  <si>
    <t>93.211300000000</t>
  </si>
  <si>
    <t>93.965200000000</t>
  </si>
  <si>
    <t>93.778300000000</t>
  </si>
  <si>
    <t>93.692400000000</t>
  </si>
  <si>
    <t>99.426000000000</t>
  </si>
  <si>
    <t>89.128300000000</t>
  </si>
  <si>
    <t>88.715800000000</t>
  </si>
  <si>
    <t>88.531900000000</t>
  </si>
  <si>
    <t>149.542100000000</t>
  </si>
  <si>
    <t>148.861900000000</t>
  </si>
  <si>
    <t>96.834100000000</t>
  </si>
  <si>
    <t>100.102500000000</t>
  </si>
  <si>
    <t>99.054500000000</t>
  </si>
  <si>
    <t>95.363900000000</t>
  </si>
  <si>
    <t>820.630300000000</t>
  </si>
  <si>
    <t>97.039500000000</t>
  </si>
  <si>
    <t>100.251400000000</t>
  </si>
  <si>
    <t>100.637500000000</t>
  </si>
  <si>
    <t>98.640800000000</t>
  </si>
  <si>
    <t>94.296500000000</t>
  </si>
  <si>
    <t>824.391700000000</t>
  </si>
  <si>
    <t>96.971200000000</t>
  </si>
  <si>
    <t>150.639600000000</t>
  </si>
  <si>
    <t>149.279600000000</t>
  </si>
  <si>
    <t>153.000600000000</t>
  </si>
  <si>
    <t>154.621600000000</t>
  </si>
  <si>
    <t>153.376800000000</t>
  </si>
  <si>
    <t>119.551800000000</t>
  </si>
  <si>
    <t>118.731600000000</t>
  </si>
  <si>
    <t>120.084800000000</t>
  </si>
  <si>
    <t>97.175200000000</t>
  </si>
  <si>
    <t>822.785800000000</t>
  </si>
  <si>
    <t>97.285900000000</t>
  </si>
  <si>
    <t>100.883600000000</t>
  </si>
  <si>
    <t>97.836600000000</t>
  </si>
  <si>
    <t>785.247200000000</t>
  </si>
  <si>
    <t>88.575300000000</t>
  </si>
  <si>
    <t>95.363300000000</t>
  </si>
  <si>
    <t>96.017700000000</t>
  </si>
  <si>
    <t>93.617800000000</t>
  </si>
  <si>
    <t>92.771500000000</t>
  </si>
  <si>
    <t>99.412400000000</t>
  </si>
  <si>
    <t>1.848294397000</t>
  </si>
  <si>
    <t>107.500000000000</t>
  </si>
  <si>
    <t>137.462600000000</t>
  </si>
  <si>
    <t>144.186700000000</t>
  </si>
  <si>
    <t>144.208100000000</t>
  </si>
  <si>
    <t>95.485800000000</t>
  </si>
  <si>
    <t>92.904400000000</t>
  </si>
  <si>
    <t>92.126000000000</t>
  </si>
  <si>
    <t>92.887100000000</t>
  </si>
  <si>
    <t>93.702600000000</t>
  </si>
  <si>
    <t>89.086300000000</t>
  </si>
  <si>
    <t>93.552000000000</t>
  </si>
  <si>
    <t>94.074000000000</t>
  </si>
  <si>
    <t>93.671300000000</t>
  </si>
  <si>
    <t>93.772500000000</t>
  </si>
  <si>
    <t>85.664200000000</t>
  </si>
  <si>
    <t>92.488100000000</t>
  </si>
  <si>
    <t>107.259800000000</t>
  </si>
  <si>
    <t>112.770100000000</t>
  </si>
  <si>
    <t>143.846000000000</t>
  </si>
  <si>
    <t>143.046300000000</t>
  </si>
  <si>
    <t>144.893900000000</t>
  </si>
  <si>
    <t>143.172900000000</t>
  </si>
  <si>
    <t>146.926500000000</t>
  </si>
  <si>
    <t>145.812700000000</t>
  </si>
  <si>
    <t>145.692100000000</t>
  </si>
  <si>
    <t>100.009800000000</t>
  </si>
  <si>
    <t>102.007700000000</t>
  </si>
  <si>
    <t>99.773700000000</t>
  </si>
  <si>
    <t>1.848408100000</t>
  </si>
  <si>
    <t>86.928300000000</t>
  </si>
  <si>
    <t>86.686500000000</t>
  </si>
  <si>
    <t>86.581500000000</t>
  </si>
  <si>
    <t>150.383600000000</t>
  </si>
  <si>
    <t>95.508000000000</t>
  </si>
  <si>
    <t>115.741500000000</t>
  </si>
  <si>
    <t>111.011000000000</t>
  </si>
  <si>
    <t>93.138600000000</t>
  </si>
  <si>
    <t>93.845500000000</t>
  </si>
  <si>
    <t>91.057200000000</t>
  </si>
  <si>
    <t>90.936300000000</t>
  </si>
  <si>
    <t>94.910000000000</t>
  </si>
  <si>
    <t>94.515900000000</t>
  </si>
  <si>
    <t>95.220700000000</t>
  </si>
  <si>
    <t>95.555400000000</t>
  </si>
  <si>
    <t>95.387300000000</t>
  </si>
  <si>
    <t>95.257300000000</t>
  </si>
  <si>
    <t>82.405000000000</t>
  </si>
  <si>
    <t>150.007600000000</t>
  </si>
  <si>
    <t>3.656600000000</t>
  </si>
  <si>
    <t>3.884800000000</t>
  </si>
  <si>
    <t>212.763100000000</t>
  </si>
  <si>
    <t>183.149000000000</t>
  </si>
  <si>
    <t>93.689400000000</t>
  </si>
  <si>
    <t>105.047500000000</t>
  </si>
  <si>
    <t>103.328900000000</t>
  </si>
  <si>
    <t>101.609200000000</t>
  </si>
  <si>
    <t>87.784400000000</t>
  </si>
  <si>
    <t>93.708800000000</t>
  </si>
  <si>
    <t>93.193100000000</t>
  </si>
  <si>
    <t>99.072200000000</t>
  </si>
  <si>
    <t>93.750600000000</t>
  </si>
  <si>
    <t>95.587000000000</t>
  </si>
  <si>
    <t>89.535300000000</t>
  </si>
  <si>
    <t>89.104000000000</t>
  </si>
  <si>
    <t>89.706700000000</t>
  </si>
  <si>
    <t>90.468400000000</t>
  </si>
  <si>
    <t>89.879300000000</t>
  </si>
  <si>
    <t>90.042300000000</t>
  </si>
  <si>
    <t>97.732700000000</t>
  </si>
  <si>
    <t>98.224900000000</t>
  </si>
  <si>
    <t>97.228400000000</t>
  </si>
  <si>
    <t>91.285600000000</t>
  </si>
  <si>
    <t>89.838600000000</t>
  </si>
  <si>
    <t>94.317800000000</t>
  </si>
  <si>
    <t>95.013200000000</t>
  </si>
  <si>
    <t>95.381200000000</t>
  </si>
  <si>
    <t>99.944500000000</t>
  </si>
  <si>
    <t>113.278800000000</t>
  </si>
  <si>
    <t>110.334900000000</t>
  </si>
  <si>
    <t>97.360200000000</t>
  </si>
  <si>
    <t>97.919400000000</t>
  </si>
  <si>
    <t>98.025700000000</t>
  </si>
  <si>
    <t>96.481400000000</t>
  </si>
  <si>
    <t>92.769200000000</t>
  </si>
  <si>
    <t>93.332200000000</t>
  </si>
  <si>
    <t>118.286800000000</t>
  </si>
  <si>
    <t>98.834900000000</t>
  </si>
  <si>
    <t>100.184700000000</t>
  </si>
  <si>
    <t>99.282200000000</t>
  </si>
  <si>
    <t>99.856200000000</t>
  </si>
  <si>
    <t>118.085300000000</t>
  </si>
  <si>
    <t>98.949700000000</t>
  </si>
  <si>
    <t>100.303400000000</t>
  </si>
  <si>
    <t>99.399900000000</t>
  </si>
  <si>
    <t>102.260300000000</t>
  </si>
  <si>
    <t>87.343800000000</t>
  </si>
  <si>
    <t>87.149600000000</t>
  </si>
  <si>
    <t>3.663400000000</t>
  </si>
  <si>
    <t>3.892100000000</t>
  </si>
  <si>
    <t>204.039500000000</t>
  </si>
  <si>
    <t>193.189000000000</t>
  </si>
  <si>
    <t>96.236100000000</t>
  </si>
  <si>
    <t>104.985500000000</t>
  </si>
  <si>
    <t>103.411000000000</t>
  </si>
  <si>
    <t>3.687500000000</t>
  </si>
  <si>
    <t>93.695500000000</t>
  </si>
  <si>
    <t>93.469500000000</t>
  </si>
  <si>
    <t>93.362800000000</t>
  </si>
  <si>
    <t>97.813800000000</t>
  </si>
  <si>
    <t>97.464900000000</t>
  </si>
  <si>
    <t>98.088700000000</t>
  </si>
  <si>
    <t>98.382900000000</t>
  </si>
  <si>
    <t>98.233300000000</t>
  </si>
  <si>
    <t>98.121300000000</t>
  </si>
  <si>
    <t>93.678700000000</t>
  </si>
  <si>
    <t>86.700900000000</t>
  </si>
  <si>
    <t>96.735300000000</t>
  </si>
  <si>
    <t>89.048700000000</t>
  </si>
  <si>
    <t>94.933900000000</t>
  </si>
  <si>
    <t>95.502800000000</t>
  </si>
  <si>
    <t>46.980000000000</t>
  </si>
  <si>
    <t>0.387000000000</t>
  </si>
  <si>
    <t>95.829200000000</t>
  </si>
  <si>
    <t>96.189200000000</t>
  </si>
  <si>
    <t>97.755900000000</t>
  </si>
  <si>
    <t>90.217000000000</t>
  </si>
  <si>
    <t>93.853900000000</t>
  </si>
  <si>
    <t>96.971800000000</t>
  </si>
  <si>
    <t>97.127300000000</t>
  </si>
  <si>
    <t>97.791800000000</t>
  </si>
  <si>
    <t>97.666900000000</t>
  </si>
  <si>
    <t>97.476400000000</t>
  </si>
  <si>
    <t>91.019500000000</t>
  </si>
  <si>
    <t>91.620500000000</t>
  </si>
  <si>
    <t>94.934000000000</t>
  </si>
  <si>
    <t>97.645900000000</t>
  </si>
  <si>
    <t>96.802600000000</t>
  </si>
  <si>
    <t>97.782700000000</t>
  </si>
  <si>
    <t>96.773600000000</t>
  </si>
  <si>
    <t>84.798300000000</t>
  </si>
  <si>
    <t>84.484700000000</t>
  </si>
  <si>
    <t>116.682500000000</t>
  </si>
  <si>
    <t>116.183100000000</t>
  </si>
  <si>
    <t>117.398900000000</t>
  </si>
  <si>
    <t>116.248300000000</t>
  </si>
  <si>
    <t>118.751900000000</t>
  </si>
  <si>
    <t>118.023300000000</t>
  </si>
  <si>
    <t>117.931800000000</t>
  </si>
  <si>
    <t>98.494100000000</t>
  </si>
  <si>
    <t>92.956900000000</t>
  </si>
  <si>
    <t>99.796900000000</t>
  </si>
  <si>
    <t>25.100000000000</t>
  </si>
  <si>
    <t>207.605900000000</t>
  </si>
  <si>
    <t>193.867300000000</t>
  </si>
  <si>
    <t>103.274300000000</t>
  </si>
  <si>
    <t>3.486100000000</t>
  </si>
  <si>
    <t>97.718000000000</t>
  </si>
  <si>
    <t>98.585300000000</t>
  </si>
  <si>
    <t>87.725300000000</t>
  </si>
  <si>
    <t>88.448700000000</t>
  </si>
  <si>
    <t>88.843700000000</t>
  </si>
  <si>
    <t>88.708000000000</t>
  </si>
  <si>
    <t>88.476700000000</t>
  </si>
  <si>
    <t>98.444600000000</t>
  </si>
  <si>
    <t>91.121300000000</t>
  </si>
  <si>
    <t>90.776700000000</t>
  </si>
  <si>
    <t>91.294700000000</t>
  </si>
  <si>
    <t>91.941500000000</t>
  </si>
  <si>
    <t>91.444000000000</t>
  </si>
  <si>
    <t>91.574700000000</t>
  </si>
  <si>
    <t>101.139300000000</t>
  </si>
  <si>
    <t>100.552500000000</t>
  </si>
  <si>
    <t>100.181500000000</t>
  </si>
  <si>
    <t>101.196000000000</t>
  </si>
  <si>
    <t>90.238300000000</t>
  </si>
  <si>
    <t>89.964000000000</t>
  </si>
  <si>
    <t>96.838600000000</t>
  </si>
  <si>
    <t>97.644100000000</t>
  </si>
  <si>
    <t>98.699700000000</t>
  </si>
  <si>
    <t>98.852000000000</t>
  </si>
  <si>
    <t>98.812700000000</t>
  </si>
  <si>
    <t>98.973100000000</t>
  </si>
  <si>
    <t>88.785000000000</t>
  </si>
  <si>
    <t>88.924800000000</t>
  </si>
  <si>
    <t>88.881500000000</t>
  </si>
  <si>
    <t>89.043800000000</t>
  </si>
  <si>
    <t>88.818700000000</t>
  </si>
  <si>
    <t>89.237400000000</t>
  </si>
  <si>
    <t>89.119200000000</t>
  </si>
  <si>
    <t>89.086700000000</t>
  </si>
  <si>
    <t>89.108700000000</t>
  </si>
  <si>
    <t>98.361300000000</t>
  </si>
  <si>
    <t>0.387500000000</t>
  </si>
  <si>
    <t>0.459000000000</t>
  </si>
  <si>
    <t>25.460000000000</t>
  </si>
  <si>
    <t>101.091500000000</t>
  </si>
  <si>
    <t>99.867700000000</t>
  </si>
  <si>
    <t>109.838800000000</t>
  </si>
  <si>
    <t>87.304700000000</t>
  </si>
  <si>
    <t>103.448500000000</t>
  </si>
  <si>
    <t>107.172900000000</t>
  </si>
  <si>
    <t>99.877000000000</t>
  </si>
  <si>
    <t>100.072600000000</t>
  </si>
  <si>
    <t>102.730200000000</t>
  </si>
  <si>
    <t>55.930000000000</t>
  </si>
  <si>
    <t>44.340000000000</t>
  </si>
  <si>
    <t>2000.071500000000</t>
  </si>
  <si>
    <t>2007.185500000000</t>
  </si>
  <si>
    <t>2017.370800000000</t>
  </si>
  <si>
    <t>1995.797100000000</t>
  </si>
  <si>
    <t>2002.938400000000</t>
  </si>
  <si>
    <t>2013.171100000000</t>
  </si>
  <si>
    <t>1992.805100000000</t>
  </si>
  <si>
    <t>1999.958800000000</t>
  </si>
  <si>
    <t>2010.200400000000</t>
  </si>
  <si>
    <t>1930.718800000000</t>
  </si>
  <si>
    <t>1938.753800000000</t>
  </si>
  <si>
    <t>1950.218200000000</t>
  </si>
  <si>
    <t>1917.117600000000</t>
  </si>
  <si>
    <t>1925.107000000000</t>
  </si>
  <si>
    <t>1936.513600000000</t>
  </si>
  <si>
    <t>0.392800000000</t>
  </si>
  <si>
    <t>186.762700000000</t>
  </si>
  <si>
    <t>3.768600000000</t>
  </si>
  <si>
    <t>4.003800000000</t>
  </si>
  <si>
    <t>219.439100000000</t>
  </si>
  <si>
    <t>183.075600000000</t>
  </si>
  <si>
    <t>92.475900000000</t>
  </si>
  <si>
    <t>105.060700000000</t>
  </si>
  <si>
    <t>103.331000000000</t>
  </si>
  <si>
    <t>3.290900000000</t>
  </si>
  <si>
    <t>98.615300000000</t>
  </si>
  <si>
    <t>98.782700000000</t>
  </si>
  <si>
    <t>98.680700000000</t>
  </si>
  <si>
    <t>98.668000000000</t>
  </si>
  <si>
    <t>98.716700000000</t>
  </si>
  <si>
    <t>98.496100000000</t>
  </si>
  <si>
    <t>98.569300000000</t>
  </si>
  <si>
    <t>183.666900000000</t>
  </si>
  <si>
    <t>187.461500000000</t>
  </si>
  <si>
    <t>186.240800000000</t>
  </si>
  <si>
    <t>255.542500000000</t>
  </si>
  <si>
    <t>94.970900000000</t>
  </si>
  <si>
    <t>99.863700000000</t>
  </si>
  <si>
    <t>118.078100000000</t>
  </si>
  <si>
    <t>119.330700000000</t>
  </si>
  <si>
    <t>100.219000000000</t>
  </si>
  <si>
    <t>100.817400000000</t>
  </si>
  <si>
    <t>96.745800000000</t>
  </si>
  <si>
    <t>99.874900000000</t>
  </si>
  <si>
    <t>98.493600000000</t>
  </si>
  <si>
    <t>98.575400000000</t>
  </si>
  <si>
    <t>93.987700000000</t>
  </si>
  <si>
    <t>91.398100000000</t>
  </si>
  <si>
    <t>90.250800000000</t>
  </si>
  <si>
    <t>90.977900000000</t>
  </si>
  <si>
    <t>91.455100000000</t>
  </si>
  <si>
    <t>91.015200000000</t>
  </si>
  <si>
    <t>92.659800000000</t>
  </si>
  <si>
    <t>146.231200000000</t>
  </si>
  <si>
    <t>144.683800000000</t>
  </si>
  <si>
    <t>119.494700000000</t>
  </si>
  <si>
    <t>119.754800000000</t>
  </si>
  <si>
    <t>120.379200000000</t>
  </si>
  <si>
    <t>12.473900000000</t>
  </si>
  <si>
    <t>126.538700000000</t>
  </si>
  <si>
    <t>155.730200000000</t>
  </si>
  <si>
    <t>159.594900000000</t>
  </si>
  <si>
    <t>157.998600000000</t>
  </si>
  <si>
    <t>93.617400000000</t>
  </si>
  <si>
    <t>94.740700000000</t>
  </si>
  <si>
    <t>94.725500000000</t>
  </si>
  <si>
    <t>94.779300000000</t>
  </si>
  <si>
    <t>95.115500000000</t>
  </si>
  <si>
    <t>82.319300000000</t>
  </si>
  <si>
    <t>83.228700000000</t>
  </si>
  <si>
    <t>128.172800000000</t>
  </si>
  <si>
    <t>129.633000000000</t>
  </si>
  <si>
    <t>123.987700000000</t>
  </si>
  <si>
    <t>92.220400000000</t>
  </si>
  <si>
    <t>93.008000000000</t>
  </si>
  <si>
    <t>93.379700000000</t>
  </si>
  <si>
    <t>93.196000000000</t>
  </si>
  <si>
    <t>94.907800000000</t>
  </si>
  <si>
    <t>78.999800000000</t>
  </si>
  <si>
    <t>106.050300000000</t>
  </si>
  <si>
    <t>88.529500000000</t>
  </si>
  <si>
    <t>108.023800000000</t>
  </si>
  <si>
    <t>98.215700000000</t>
  </si>
  <si>
    <t>97.592300000000</t>
  </si>
  <si>
    <t>98.054100000000</t>
  </si>
  <si>
    <t>98.317900000000</t>
  </si>
  <si>
    <t>98.614200000000</t>
  </si>
  <si>
    <t>108.685000000000</t>
  </si>
  <si>
    <t>99.147300000000</t>
  </si>
  <si>
    <t>101.363100000000</t>
  </si>
  <si>
    <t>99.717400000000</t>
  </si>
  <si>
    <t>97.557700000000</t>
  </si>
  <si>
    <t>149.160900000000</t>
  </si>
  <si>
    <t>148.347400000000</t>
  </si>
  <si>
    <t>150.532100000000</t>
  </si>
  <si>
    <t>148.828100000000</t>
  </si>
  <si>
    <t>83.732600000000</t>
  </si>
  <si>
    <t>83.562000000000</t>
  </si>
  <si>
    <t>83.264700000000</t>
  </si>
  <si>
    <t>93.472300000000</t>
  </si>
  <si>
    <t>94.612700000000</t>
  </si>
  <si>
    <t>95.549600000000</t>
  </si>
  <si>
    <t>154.305000000000</t>
  </si>
  <si>
    <t>151.446700000000</t>
  </si>
  <si>
    <t>155.176000000000</t>
  </si>
  <si>
    <t>130.264400000000</t>
  </si>
  <si>
    <t>93.073900000000</t>
  </si>
  <si>
    <t>18.405300000000</t>
  </si>
  <si>
    <t>109.858200000000</t>
  </si>
  <si>
    <t>101.172500000000</t>
  </si>
  <si>
    <t>100.686400000000</t>
  </si>
  <si>
    <t>95.052300000000</t>
  </si>
  <si>
    <t>95.201000000000</t>
  </si>
  <si>
    <t>96.433900000000</t>
  </si>
  <si>
    <t>91.604500000000</t>
  </si>
  <si>
    <t>96.389100000000</t>
  </si>
  <si>
    <t>127.123200000000</t>
  </si>
  <si>
    <t>93.198200000000</t>
  </si>
  <si>
    <t>95.869600000000</t>
  </si>
  <si>
    <t>93.914500000000</t>
  </si>
  <si>
    <t>95.947100000000</t>
  </si>
  <si>
    <t>116.483900000000</t>
  </si>
  <si>
    <t>95.934900000000</t>
  </si>
  <si>
    <t>101.020400000000</t>
  </si>
  <si>
    <t>108.626000000000</t>
  </si>
  <si>
    <t>114.813900000000</t>
  </si>
  <si>
    <t>120.696700000000</t>
  </si>
  <si>
    <t>120.158900000000</t>
  </si>
  <si>
    <t>121.458200000000</t>
  </si>
  <si>
    <t>120.229700000000</t>
  </si>
  <si>
    <t>150.770400000000</t>
  </si>
  <si>
    <t>153.946500000000</t>
  </si>
  <si>
    <t>152.638600000000</t>
  </si>
  <si>
    <t>152.253100000000</t>
  </si>
  <si>
    <t>149.804700000000</t>
  </si>
  <si>
    <t>152.974700000000</t>
  </si>
  <si>
    <t>131.932900000000</t>
  </si>
  <si>
    <t>118.837100000000</t>
  </si>
  <si>
    <t>815.266500000000</t>
  </si>
  <si>
    <t>94.301700000000</t>
  </si>
  <si>
    <t>99.527700000000</t>
  </si>
  <si>
    <t>97.640000000000</t>
  </si>
  <si>
    <t>96.939500000000</t>
  </si>
  <si>
    <t>810.784700000000</t>
  </si>
  <si>
    <t>94.214300000000</t>
  </si>
  <si>
    <t>98.854500000000</t>
  </si>
  <si>
    <t>99.387400000000</t>
  </si>
  <si>
    <t>97.502300000000</t>
  </si>
  <si>
    <t>96.800600000000</t>
  </si>
  <si>
    <t>803.470200000000</t>
  </si>
  <si>
    <t>93.656500000000</t>
  </si>
  <si>
    <t>120.944200000000</t>
  </si>
  <si>
    <t>96.085800000000</t>
  </si>
  <si>
    <t>98.522100000000</t>
  </si>
  <si>
    <t>96.752900000000</t>
  </si>
  <si>
    <t>98.132000000000</t>
  </si>
  <si>
    <t>98.192400000000</t>
  </si>
  <si>
    <t>97.458700000000</t>
  </si>
  <si>
    <t>97.564500000000</t>
  </si>
  <si>
    <t>97.066400000000</t>
  </si>
  <si>
    <t>92.205100000000</t>
  </si>
  <si>
    <t>97.241300000000</t>
  </si>
  <si>
    <t>120.550900000000</t>
  </si>
  <si>
    <t>95.354600000000</t>
  </si>
  <si>
    <t>97.770300000000</t>
  </si>
  <si>
    <t>97.512900000000</t>
  </si>
  <si>
    <t>91.918200000000</t>
  </si>
  <si>
    <t>95.743700000000</t>
  </si>
  <si>
    <t>103.579100000000</t>
  </si>
  <si>
    <t>98.324300000000</t>
  </si>
  <si>
    <t>98.649600000000</t>
  </si>
  <si>
    <t>99.651800000000</t>
  </si>
  <si>
    <t>144.284300000000</t>
  </si>
  <si>
    <t>106.398600000000</t>
  </si>
  <si>
    <t>106.414100000000</t>
  </si>
  <si>
    <t>100.539000000000</t>
  </si>
  <si>
    <t>98.901600000000</t>
  </si>
  <si>
    <t>98.362600000000</t>
  </si>
  <si>
    <t>98.763500000000</t>
  </si>
  <si>
    <t>100.966300000000</t>
  </si>
  <si>
    <t>96.326400000000</t>
  </si>
  <si>
    <t>18.683100000000</t>
  </si>
  <si>
    <t>97.421500000000</t>
  </si>
  <si>
    <t>107.027900000000</t>
  </si>
  <si>
    <t>103.436700000000</t>
  </si>
  <si>
    <t>121.246600000000</t>
  </si>
  <si>
    <t>119.445100000000</t>
  </si>
  <si>
    <t>105.841300000000</t>
  </si>
  <si>
    <t>106.759500000000</t>
  </si>
  <si>
    <t>107.799300000000</t>
  </si>
  <si>
    <t>107.167200000000</t>
  </si>
  <si>
    <t>105.528700000000</t>
  </si>
  <si>
    <t>442.994300000000</t>
  </si>
  <si>
    <t>105.875100000000</t>
  </si>
  <si>
    <t>186.983500000000</t>
  </si>
  <si>
    <t>4.059500000000</t>
  </si>
  <si>
    <t>473.401400000000</t>
  </si>
  <si>
    <t>104.603100000000</t>
  </si>
  <si>
    <t>29.737800000000</t>
  </si>
  <si>
    <t>106.044600000000</t>
  </si>
  <si>
    <t>99.335200000000</t>
  </si>
  <si>
    <t>93.777600000000</t>
  </si>
  <si>
    <t>100.883000000000</t>
  </si>
  <si>
    <t>110.642300000000</t>
  </si>
  <si>
    <t>120.035000000000</t>
  </si>
  <si>
    <t>98.895500000000</t>
  </si>
  <si>
    <t>95.807200000000</t>
  </si>
  <si>
    <t>95.738000000000</t>
  </si>
  <si>
    <t>84.674400000000</t>
  </si>
  <si>
    <t>89.279400000000</t>
  </si>
  <si>
    <t>98.873900000000</t>
  </si>
  <si>
    <t>93.080800000000</t>
  </si>
  <si>
    <t>93.768600000000</t>
  </si>
  <si>
    <t>97.139200000000</t>
  </si>
  <si>
    <t>105.117900000000</t>
  </si>
  <si>
    <t>98.705300000000</t>
  </si>
  <si>
    <t>98.666600000000</t>
  </si>
  <si>
    <t>99.333300000000</t>
  </si>
  <si>
    <t>99.559200000000</t>
  </si>
  <si>
    <t>88.460700000000</t>
  </si>
  <si>
    <t>96.668800000000</t>
  </si>
  <si>
    <t>92.888900000000</t>
  </si>
  <si>
    <t>94.698000000000</t>
  </si>
  <si>
    <t>97.792900000000</t>
  </si>
  <si>
    <t>97.968000000000</t>
  </si>
  <si>
    <t>97.904700000000</t>
  </si>
  <si>
    <t>1167.089700000000</t>
  </si>
  <si>
    <t>96.083200000000</t>
  </si>
  <si>
    <t>888.871900000000</t>
  </si>
  <si>
    <t>913.929200000000</t>
  </si>
  <si>
    <t>1118.113900000000</t>
  </si>
  <si>
    <t>98.596500000000</t>
  </si>
  <si>
    <t>914.296600000000</t>
  </si>
  <si>
    <t>914.973900000000</t>
  </si>
  <si>
    <t>1125.639000000000</t>
  </si>
  <si>
    <t>98.686100000000</t>
  </si>
  <si>
    <t>915.323000000000</t>
  </si>
  <si>
    <t>916.023100000000</t>
  </si>
  <si>
    <t>849.390000000000</t>
  </si>
  <si>
    <t>853.190000000000</t>
  </si>
  <si>
    <t>1064.964200000000</t>
  </si>
  <si>
    <t>89.695100000000</t>
  </si>
  <si>
    <t>90.278300000000</t>
  </si>
  <si>
    <t>106.443400000000</t>
  </si>
  <si>
    <t>99.917900000000</t>
  </si>
  <si>
    <t>93.398400000000</t>
  </si>
  <si>
    <t>101.537200000000</t>
  </si>
  <si>
    <t>97.539200000000</t>
  </si>
  <si>
    <t>97.658100000000</t>
  </si>
  <si>
    <t>97.658200000000</t>
  </si>
  <si>
    <t>97.777200000000</t>
  </si>
  <si>
    <t>97.891800000000</t>
  </si>
  <si>
    <t>86.084000000000</t>
  </si>
  <si>
    <t>195.604700000000</t>
  </si>
  <si>
    <t>3.693000000000</t>
  </si>
  <si>
    <t>3.923500000000</t>
  </si>
  <si>
    <t>213.373600000000</t>
  </si>
  <si>
    <t>194.808600000000</t>
  </si>
  <si>
    <t>104.903100000000</t>
  </si>
  <si>
    <t>103.258200000000</t>
  </si>
  <si>
    <t>151.003600000000</t>
  </si>
  <si>
    <t>150.243700000000</t>
  </si>
  <si>
    <t>110.310000000000</t>
  </si>
  <si>
    <t>95.551100000000</t>
  </si>
  <si>
    <t>95.374800000000</t>
  </si>
  <si>
    <t>95.665700000000</t>
  </si>
  <si>
    <t>99.082900000000</t>
  </si>
  <si>
    <t>95.670300000000</t>
  </si>
  <si>
    <t>119.062200000000</t>
  </si>
  <si>
    <t>102.276100000000</t>
  </si>
  <si>
    <t>98.614100000000</t>
  </si>
  <si>
    <t>98.695600000000</t>
  </si>
  <si>
    <t>98.775500000000</t>
  </si>
  <si>
    <t>88.573400000000</t>
  </si>
  <si>
    <t>98.262000000000</t>
  </si>
  <si>
    <t>98.464900000000</t>
  </si>
  <si>
    <t>98.137400000000</t>
  </si>
  <si>
    <t>98.050700000000</t>
  </si>
  <si>
    <t>86.519000000000</t>
  </si>
  <si>
    <t>86.715000000000</t>
  </si>
  <si>
    <t>86.613200000000</t>
  </si>
  <si>
    <t>86.843100000000</t>
  </si>
  <si>
    <t>86.516000000000</t>
  </si>
  <si>
    <t>87.116400000000</t>
  </si>
  <si>
    <t>87.005300000000</t>
  </si>
  <si>
    <t>86.916300000000</t>
  </si>
  <si>
    <t>86.924000000000</t>
  </si>
  <si>
    <t>95.579500000000</t>
  </si>
  <si>
    <t>95.854700000000</t>
  </si>
  <si>
    <t>96.086400000000</t>
  </si>
  <si>
    <t>95.941300000000</t>
  </si>
  <si>
    <t>108.480400000000</t>
  </si>
  <si>
    <t>108.470200000000</t>
  </si>
  <si>
    <t>100.028200000000</t>
  </si>
  <si>
    <t>101.910200000000</t>
  </si>
  <si>
    <t>109.282700000000</t>
  </si>
  <si>
    <t>99.328300000000</t>
  </si>
  <si>
    <t>98.387100000000</t>
  </si>
  <si>
    <t>98.422000000000</t>
  </si>
  <si>
    <t>98.360700000000</t>
  </si>
  <si>
    <t>102.302300000000</t>
  </si>
  <si>
    <t>102.794300000000</t>
  </si>
  <si>
    <t>95.459700000000</t>
  </si>
  <si>
    <t>95.384700000000</t>
  </si>
  <si>
    <t>95.616000000000</t>
  </si>
  <si>
    <t>95.741000000000</t>
  </si>
  <si>
    <t>95.924700000000</t>
  </si>
  <si>
    <t>95.996700000000</t>
  </si>
  <si>
    <t>95.143200000000</t>
  </si>
  <si>
    <t>95.666900000000</t>
  </si>
  <si>
    <t>95.291100000000</t>
  </si>
  <si>
    <t>104.117400000000</t>
  </si>
  <si>
    <t>96.922700000000</t>
  </si>
  <si>
    <t>97.043900000000</t>
  </si>
  <si>
    <t>101.241300000000</t>
  </si>
  <si>
    <t>101.543400000000</t>
  </si>
  <si>
    <t>101.780800000000</t>
  </si>
  <si>
    <t>101.618000000000</t>
  </si>
  <si>
    <t>101.633300000000</t>
  </si>
  <si>
    <t>95.747100000000</t>
  </si>
  <si>
    <t>102.459100000000</t>
  </si>
  <si>
    <t>94.090700000000</t>
  </si>
  <si>
    <t>99.028000000000</t>
  </si>
  <si>
    <t>100.683300000000</t>
  </si>
  <si>
    <t>171.622400000000</t>
  </si>
  <si>
    <t>109.978000000000</t>
  </si>
  <si>
    <t>88.758000000000</t>
  </si>
  <si>
    <t>88.357600000000</t>
  </si>
  <si>
    <t>88.179000000000</t>
  </si>
  <si>
    <t>224.052700000000</t>
  </si>
  <si>
    <t>185.358800000000</t>
  </si>
  <si>
    <t>91.966600000000</t>
  </si>
  <si>
    <t>104.941000000000</t>
  </si>
  <si>
    <t>103.202300000000</t>
  </si>
  <si>
    <t>3.308500000000</t>
  </si>
  <si>
    <t>122.250000000000</t>
  </si>
  <si>
    <t>150.895800000000</t>
  </si>
  <si>
    <t>150.150100000000</t>
  </si>
  <si>
    <t>152.103300000000</t>
  </si>
  <si>
    <t>150.606100000000</t>
  </si>
  <si>
    <t>115.517800000000</t>
  </si>
  <si>
    <t>42.982500000000</t>
  </si>
  <si>
    <t>243.132200000000</t>
  </si>
  <si>
    <t>222.097700000000</t>
  </si>
  <si>
    <t>225.859100000000</t>
  </si>
  <si>
    <t>172.565600000000</t>
  </si>
  <si>
    <t>260.824900000000</t>
  </si>
  <si>
    <t>96.132700000000</t>
  </si>
  <si>
    <t>99.373000000000</t>
  </si>
  <si>
    <t>124.066400000000</t>
  </si>
  <si>
    <t>174.552000000000</t>
  </si>
  <si>
    <t>109.911200000000</t>
  </si>
  <si>
    <t>108.192000000000</t>
  </si>
  <si>
    <t>42.248300000000</t>
  </si>
  <si>
    <t>259.302800000000</t>
  </si>
  <si>
    <t>117.410900000000</t>
  </si>
  <si>
    <t>118.748700000000</t>
  </si>
  <si>
    <t>97.726800000000</t>
  </si>
  <si>
    <t>100.253300000000</t>
  </si>
  <si>
    <t>98.383500000000</t>
  </si>
  <si>
    <t>104.673900000000</t>
  </si>
  <si>
    <t>84.145500000000</t>
  </si>
  <si>
    <t>106.277300000000</t>
  </si>
  <si>
    <t>107.014400000000</t>
  </si>
  <si>
    <t>92.062500000000</t>
  </si>
  <si>
    <t>859.944300000000</t>
  </si>
  <si>
    <t>861.916900000000</t>
  </si>
  <si>
    <t>849.610000000000</t>
  </si>
  <si>
    <t>899.821600000000</t>
  </si>
  <si>
    <t>901.066700000000</t>
  </si>
  <si>
    <t>1151.782200000000</t>
  </si>
  <si>
    <t>900.158900000000</t>
  </si>
  <si>
    <t>901.451400000000</t>
  </si>
  <si>
    <t>1154.309100000000</t>
  </si>
  <si>
    <t>97.522000000000</t>
  </si>
  <si>
    <t>902.214300000000</t>
  </si>
  <si>
    <t>903.489400000000</t>
  </si>
  <si>
    <t>1149.827700000000</t>
  </si>
  <si>
    <t>214.682700000000</t>
  </si>
  <si>
    <t>218.656500000000</t>
  </si>
  <si>
    <t>175.584400000000</t>
  </si>
  <si>
    <t>278.326800000000</t>
  </si>
  <si>
    <t>99.725300000000</t>
  </si>
  <si>
    <t>125.144700000000</t>
  </si>
  <si>
    <t>126.302000000000</t>
  </si>
  <si>
    <t>126.420700000000</t>
  </si>
  <si>
    <t>126.639700000000</t>
  </si>
  <si>
    <t>125.093300000000</t>
  </si>
  <si>
    <t>125.172700000000</t>
  </si>
  <si>
    <t>125.349900000000</t>
  </si>
  <si>
    <t>125.781900000000</t>
  </si>
  <si>
    <t>14.139200000000</t>
  </si>
  <si>
    <t>102.884900000000</t>
  </si>
  <si>
    <t>102.898100000000</t>
  </si>
  <si>
    <t>99.382700000000</t>
  </si>
  <si>
    <t>95.710900000000</t>
  </si>
  <si>
    <t>100.172100000000</t>
  </si>
  <si>
    <t>95.787600000000</t>
  </si>
  <si>
    <t>100.110800000000</t>
  </si>
  <si>
    <t>1.848492244000</t>
  </si>
  <si>
    <t>97.876000000000</t>
  </si>
  <si>
    <t>101.597100000000</t>
  </si>
  <si>
    <t>423.386400000000</t>
  </si>
  <si>
    <t>497.106600000000</t>
  </si>
  <si>
    <t>399.022600000000</t>
  </si>
  <si>
    <t>546.081900000000</t>
  </si>
  <si>
    <t>423.564900000000</t>
  </si>
  <si>
    <t>494.471400000000</t>
  </si>
  <si>
    <t>399.047900000000</t>
  </si>
  <si>
    <t>547.952500000000</t>
  </si>
  <si>
    <t>423.896100000000</t>
  </si>
  <si>
    <t>496.378500000000</t>
  </si>
  <si>
    <t>399.182400000000</t>
  </si>
  <si>
    <t>543.264700000000</t>
  </si>
  <si>
    <t>423.732000000000</t>
  </si>
  <si>
    <t>490.317400000000</t>
  </si>
  <si>
    <t>87.223500000000</t>
  </si>
  <si>
    <t>129.846500000000</t>
  </si>
  <si>
    <t>150.783200000000</t>
  </si>
  <si>
    <t>153.262800000000</t>
  </si>
  <si>
    <t>152.253000000000</t>
  </si>
  <si>
    <t>150.059300000000</t>
  </si>
  <si>
    <t>152.481300000000</t>
  </si>
  <si>
    <t>134.143400000000</t>
  </si>
  <si>
    <t>19.986300000000</t>
  </si>
  <si>
    <t>121.636200000000</t>
  </si>
  <si>
    <t>102.532900000000</t>
  </si>
  <si>
    <t>104.713600000000</t>
  </si>
  <si>
    <t>107.297500000000</t>
  </si>
  <si>
    <t>125.085700000000</t>
  </si>
  <si>
    <t>122.538100000000</t>
  </si>
  <si>
    <t>95.631300000000</t>
  </si>
  <si>
    <t>95.672000000000</t>
  </si>
  <si>
    <t>96.567900000000</t>
  </si>
  <si>
    <t>96.757200000000</t>
  </si>
  <si>
    <t>96.614500000000</t>
  </si>
  <si>
    <t>98.494500000000</t>
  </si>
  <si>
    <t>101.038700000000</t>
  </si>
  <si>
    <t>108.873200000000</t>
  </si>
  <si>
    <t>92.429400000000</t>
  </si>
  <si>
    <t>107.616400000000</t>
  </si>
  <si>
    <t>103.050900000000</t>
  </si>
  <si>
    <t>103.484700000000</t>
  </si>
  <si>
    <t>103.648000000000</t>
  </si>
  <si>
    <t>840.910400000000</t>
  </si>
  <si>
    <t>98.878000000000</t>
  </si>
  <si>
    <t>101.638500000000</t>
  </si>
  <si>
    <t>101.990900000000</t>
  </si>
  <si>
    <t>100.957200000000</t>
  </si>
  <si>
    <t>841.014600000000</t>
  </si>
  <si>
    <t>98.897200000000</t>
  </si>
  <si>
    <t>101.677000000000</t>
  </si>
  <si>
    <t>100.998200000000</t>
  </si>
  <si>
    <t>100.649200000000</t>
  </si>
  <si>
    <t>842.354200000000</t>
  </si>
  <si>
    <t>98.813900000000</t>
  </si>
  <si>
    <t>101.349900000000</t>
  </si>
  <si>
    <t>100.626500000000</t>
  </si>
  <si>
    <t>96.865900000000</t>
  </si>
  <si>
    <t>93.658400000000</t>
  </si>
  <si>
    <t>102.155900000000</t>
  </si>
  <si>
    <t>109.819400000000</t>
  </si>
  <si>
    <t>100.347600000000</t>
  </si>
  <si>
    <t>101.392200000000</t>
  </si>
  <si>
    <t>96.862300000000</t>
  </si>
  <si>
    <t>93.655000000000</t>
  </si>
  <si>
    <t>102.104400000000</t>
  </si>
  <si>
    <t>109.482100000000</t>
  </si>
  <si>
    <t>100.326200000000</t>
  </si>
  <si>
    <t>101.373700000000</t>
  </si>
  <si>
    <t>86.776300000000</t>
  </si>
  <si>
    <t>86.579200000000</t>
  </si>
  <si>
    <t>153.484600000000</t>
  </si>
  <si>
    <t>152.708600000000</t>
  </si>
  <si>
    <t>154.740700000000</t>
  </si>
  <si>
    <t>153.182900000000</t>
  </si>
  <si>
    <t>117.410000000000</t>
  </si>
  <si>
    <t>93.954500000000</t>
  </si>
  <si>
    <t>96.957300000000</t>
  </si>
  <si>
    <t>94.673500000000</t>
  </si>
  <si>
    <t>104.194100000000</t>
  </si>
  <si>
    <t>103.743200000000</t>
  </si>
  <si>
    <t>103.849600000000</t>
  </si>
  <si>
    <t>200.394800000000</t>
  </si>
  <si>
    <t>111.128500000000</t>
  </si>
  <si>
    <t>154.323800000000</t>
  </si>
  <si>
    <t>147.368700000000</t>
  </si>
  <si>
    <t>109.649300000000</t>
  </si>
  <si>
    <t>87.192700000000</t>
  </si>
  <si>
    <t>94.928200000000</t>
  </si>
  <si>
    <t>101.420300000000</t>
  </si>
  <si>
    <t>102.292700000000</t>
  </si>
  <si>
    <t>102.741500000000</t>
  </si>
  <si>
    <t>103.271900000000</t>
  </si>
  <si>
    <t>94.148500000000</t>
  </si>
  <si>
    <t>109.322700000000</t>
  </si>
  <si>
    <t>109.958700000000</t>
  </si>
  <si>
    <t>109.337900000000</t>
  </si>
  <si>
    <t>110.681600000000</t>
  </si>
  <si>
    <t>110.287300000000</t>
  </si>
  <si>
    <t>110.240600000000</t>
  </si>
  <si>
    <t>102.066200000000</t>
  </si>
  <si>
    <t>101.035600000000</t>
  </si>
  <si>
    <t>108.990000000000</t>
  </si>
  <si>
    <t>107.977400000000</t>
  </si>
  <si>
    <t>95.030500000000</t>
  </si>
  <si>
    <t>98.256000000000</t>
  </si>
  <si>
    <t>98.807300000000</t>
  </si>
  <si>
    <t>97.808600000000</t>
  </si>
  <si>
    <t>80.016300000000</t>
  </si>
  <si>
    <t>103.428000000000</t>
  </si>
  <si>
    <t>95.882900000000</t>
  </si>
  <si>
    <t>95.975500000000</t>
  </si>
  <si>
    <t>111.088700000000</t>
  </si>
  <si>
    <t>81.664900000000</t>
  </si>
  <si>
    <t>103.787800000000</t>
  </si>
  <si>
    <t>79.531100000000</t>
  </si>
  <si>
    <t>85.676800000000</t>
  </si>
  <si>
    <t>101.359900000000</t>
  </si>
  <si>
    <t>92.067600000000</t>
  </si>
  <si>
    <t>94.328900000000</t>
  </si>
  <si>
    <t>102.458100000000</t>
  </si>
  <si>
    <t>100.353800000000</t>
  </si>
  <si>
    <t>86.050800000000</t>
  </si>
  <si>
    <t>86.604400000000</t>
  </si>
  <si>
    <t>120.908700000000</t>
  </si>
  <si>
    <t>102.304400000000</t>
  </si>
  <si>
    <t>96.589900000000</t>
  </si>
  <si>
    <t>97.172800000000</t>
  </si>
  <si>
    <t>93.940700000000</t>
  </si>
  <si>
    <t>97.310900000000</t>
  </si>
  <si>
    <t>98.297300000000</t>
  </si>
  <si>
    <t>97.277200000000</t>
  </si>
  <si>
    <t>79.734300000000</t>
  </si>
  <si>
    <t>79.372200000000</t>
  </si>
  <si>
    <t>95.214900000000</t>
  </si>
  <si>
    <t>91.833300000000</t>
  </si>
  <si>
    <t>95.366200000000</t>
  </si>
  <si>
    <t>95.916000000000</t>
  </si>
  <si>
    <t>95.834700000000</t>
  </si>
  <si>
    <t>96.136700000000</t>
  </si>
  <si>
    <t>96.026700000000</t>
  </si>
  <si>
    <t>91.800500000000</t>
  </si>
  <si>
    <t>92.072600000000</t>
  </si>
  <si>
    <t>107.088600000000</t>
  </si>
  <si>
    <t>99.536400000000</t>
  </si>
  <si>
    <t>99.905600000000</t>
  </si>
  <si>
    <t>100.178500000000</t>
  </si>
  <si>
    <t>106.588700000000</t>
  </si>
  <si>
    <t>106.820400000000</t>
  </si>
  <si>
    <t>91.900200000000</t>
  </si>
  <si>
    <t>92.217000000000</t>
  </si>
  <si>
    <t>91.754000000000</t>
  </si>
  <si>
    <t>92.597400000000</t>
  </si>
  <si>
    <t>92.484700000000</t>
  </si>
  <si>
    <t>92.328600000000</t>
  </si>
  <si>
    <t>92.319300000000</t>
  </si>
  <si>
    <t>93.447800000000</t>
  </si>
  <si>
    <t>93.737300000000</t>
  </si>
  <si>
    <t>94.044700000000</t>
  </si>
  <si>
    <t>93.850700000000</t>
  </si>
  <si>
    <t>93.829300000000</t>
  </si>
  <si>
    <t>93.926000000000</t>
  </si>
  <si>
    <t>92.701600000000</t>
  </si>
  <si>
    <t>93.512000000000</t>
  </si>
  <si>
    <t>93.716100000000</t>
  </si>
  <si>
    <t>92.907500000000</t>
  </si>
  <si>
    <t>121.216500000000</t>
  </si>
  <si>
    <t>96.586000000000</t>
  </si>
  <si>
    <t>96.753900000000</t>
  </si>
  <si>
    <t>96.605300000000</t>
  </si>
  <si>
    <t>100.069300000000</t>
  </si>
  <si>
    <t>100.335300000000</t>
  </si>
  <si>
    <t>100.730800000000</t>
  </si>
  <si>
    <t>157.509800000000</t>
  </si>
  <si>
    <t>154.538000000000</t>
  </si>
  <si>
    <t>158.438700000000</t>
  </si>
  <si>
    <t>130.767300000000</t>
  </si>
  <si>
    <t>91.641600000000</t>
  </si>
  <si>
    <t>104.502400000000</t>
  </si>
  <si>
    <t>94.981700000000</t>
  </si>
  <si>
    <t>95.135200000000</t>
  </si>
  <si>
    <t>95.462900000000</t>
  </si>
  <si>
    <t>95.616800000000</t>
  </si>
  <si>
    <t>95.765800000000</t>
  </si>
  <si>
    <t>91.120400000000</t>
  </si>
  <si>
    <t>93.285500000000</t>
  </si>
  <si>
    <t>93.057300000000</t>
  </si>
  <si>
    <t>93.433500000000</t>
  </si>
  <si>
    <t>93.459800000000</t>
  </si>
  <si>
    <t>134.646000000000</t>
  </si>
  <si>
    <t>97.761700000000</t>
  </si>
  <si>
    <t>101.576900000000</t>
  </si>
  <si>
    <t>151.651300000000</t>
  </si>
  <si>
    <t>150.980400000000</t>
  </si>
  <si>
    <t>107.566100000000</t>
  </si>
  <si>
    <t>103.935900000000</t>
  </si>
  <si>
    <t>93.269800000000</t>
  </si>
  <si>
    <t>93.304000000000</t>
  </si>
  <si>
    <t>93.468000000000</t>
  </si>
  <si>
    <t>93.641700000000</t>
  </si>
  <si>
    <t>93.486000000000</t>
  </si>
  <si>
    <t>93.546000000000</t>
  </si>
  <si>
    <t>101.250900000000</t>
  </si>
  <si>
    <t>101.369400000000</t>
  </si>
  <si>
    <t>101.411300000000</t>
  </si>
  <si>
    <t>106.744700000000</t>
  </si>
  <si>
    <t>196.039700000000</t>
  </si>
  <si>
    <t>92.010200000000</t>
  </si>
  <si>
    <t>96.092700000000</t>
  </si>
  <si>
    <t>121.754100000000</t>
  </si>
  <si>
    <t>94.294700000000</t>
  </si>
  <si>
    <t>96.711200000000</t>
  </si>
  <si>
    <t>96.963400000000</t>
  </si>
  <si>
    <t>97.028400000000</t>
  </si>
  <si>
    <t>95.610000000000</t>
  </si>
  <si>
    <t>95.734000000000</t>
  </si>
  <si>
    <t>96.859500000000</t>
  </si>
  <si>
    <t>95.637800000000</t>
  </si>
  <si>
    <t>122.602500000000</t>
  </si>
  <si>
    <t>18.542400000000</t>
  </si>
  <si>
    <t>116.188900000000</t>
  </si>
  <si>
    <t>109.252400000000</t>
  </si>
  <si>
    <t>114.741600000000</t>
  </si>
  <si>
    <t>122.741000000000</t>
  </si>
  <si>
    <t>122.172600000000</t>
  </si>
  <si>
    <t>123.536800000000</t>
  </si>
  <si>
    <t>122.248200000000</t>
  </si>
  <si>
    <t>89.023300000000</t>
  </si>
  <si>
    <t>89.320600000000</t>
  </si>
  <si>
    <t>89.216700000000</t>
  </si>
  <si>
    <t>89.046000000000</t>
  </si>
  <si>
    <t>178.294300000000</t>
  </si>
  <si>
    <t>97.384800000000</t>
  </si>
  <si>
    <t>107.661000000000</t>
  </si>
  <si>
    <t>149.113700000000</t>
  </si>
  <si>
    <t>140.013200000000</t>
  </si>
  <si>
    <t>122.871000000000</t>
  </si>
  <si>
    <t>122.889300000000</t>
  </si>
  <si>
    <t>97.123900000000</t>
  </si>
  <si>
    <t>95.071600000000</t>
  </si>
  <si>
    <t>98.971000000000</t>
  </si>
  <si>
    <t>99.105600000000</t>
  </si>
  <si>
    <t>94.161900000000</t>
  </si>
  <si>
    <t>94.440500000000</t>
  </si>
  <si>
    <t>152.733900000000</t>
  </si>
  <si>
    <t>151.392600000000</t>
  </si>
  <si>
    <t>122.486900000000</t>
  </si>
  <si>
    <t>106.853000000000</t>
  </si>
  <si>
    <t>145.169200000000</t>
  </si>
  <si>
    <t>146.823200000000</t>
  </si>
  <si>
    <t>94.267100000000</t>
  </si>
  <si>
    <t>94.185600000000</t>
  </si>
  <si>
    <t>99.339300000000</t>
  </si>
  <si>
    <t>99.564200000000</t>
  </si>
  <si>
    <t>99.364700000000</t>
  </si>
  <si>
    <t>107.947600000000</t>
  </si>
  <si>
    <t>90.175200000000</t>
  </si>
  <si>
    <t>108.667200000000</t>
  </si>
  <si>
    <t>97.359000000000</t>
  </si>
  <si>
    <t>98.639400000000</t>
  </si>
  <si>
    <t>99.070400000000</t>
  </si>
  <si>
    <t>99.315700000000</t>
  </si>
  <si>
    <t>92.800400000000</t>
  </si>
  <si>
    <t>96.187500000000</t>
  </si>
  <si>
    <t>93.586900000000</t>
  </si>
  <si>
    <t>107.107900000000</t>
  </si>
  <si>
    <t>77.442600000000</t>
  </si>
  <si>
    <t>106.048200000000</t>
  </si>
  <si>
    <t>104.872600000000</t>
  </si>
  <si>
    <t>94.584000000000</t>
  </si>
  <si>
    <t>94.222400000000</t>
  </si>
  <si>
    <t>98.831800000000</t>
  </si>
  <si>
    <t>100.162100000000</t>
  </si>
  <si>
    <t>99.245400000000</t>
  </si>
  <si>
    <t>96.387900000000</t>
  </si>
  <si>
    <t>90.794600000000</t>
  </si>
  <si>
    <t>93.066500000000</t>
  </si>
  <si>
    <t>143.731400000000</t>
  </si>
  <si>
    <t>91.922600000000</t>
  </si>
  <si>
    <t>94.988300000000</t>
  </si>
  <si>
    <t>92.709100000000</t>
  </si>
  <si>
    <t>94.506000000000</t>
  </si>
  <si>
    <t>94.597000000000</t>
  </si>
  <si>
    <t>93.112500000000</t>
  </si>
  <si>
    <t>13.950000000000</t>
  </si>
  <si>
    <t>99.592300000000</t>
  </si>
  <si>
    <t>97.182500000000</t>
  </si>
  <si>
    <t>93.881900000000</t>
  </si>
  <si>
    <t>97.502600000000</t>
  </si>
  <si>
    <t>102.904400000000</t>
  </si>
  <si>
    <t>97.916900000000</t>
  </si>
  <si>
    <t>99.363100000000</t>
  </si>
  <si>
    <t>100.341800000000</t>
  </si>
  <si>
    <t>102.625200000000</t>
  </si>
  <si>
    <t>102.636500000000</t>
  </si>
  <si>
    <t>149.783800000000</t>
  </si>
  <si>
    <t>140.651100000000</t>
  </si>
  <si>
    <t>120.804900000000</t>
  </si>
  <si>
    <t>120.822700000000</t>
  </si>
  <si>
    <t>98.265700000000</t>
  </si>
  <si>
    <t>118.210500000000</t>
  </si>
  <si>
    <t>101.439000000000</t>
  </si>
  <si>
    <t>99.527800000000</t>
  </si>
  <si>
    <t>94.643300000000</t>
  </si>
  <si>
    <t>94.401300000000</t>
  </si>
  <si>
    <t>94.800700000000</t>
  </si>
  <si>
    <t>95.285600000000</t>
  </si>
  <si>
    <t>94.912000000000</t>
  </si>
  <si>
    <t>95.003300000000</t>
  </si>
  <si>
    <t>101.658000000000</t>
  </si>
  <si>
    <t>101.981300000000</t>
  </si>
  <si>
    <t>101.965300000000</t>
  </si>
  <si>
    <t>101.690700000000</t>
  </si>
  <si>
    <t>122.903600000000</t>
  </si>
  <si>
    <t>122.125300000000</t>
  </si>
  <si>
    <t>122.027800000000</t>
  </si>
  <si>
    <t>98.913100000000</t>
  </si>
  <si>
    <t>96.185600000000</t>
  </si>
  <si>
    <t>95.516900000000</t>
  </si>
  <si>
    <t>96.145100000000</t>
  </si>
  <si>
    <t>98.914800000000</t>
  </si>
  <si>
    <t>96.849200000000</t>
  </si>
  <si>
    <t>83.467800000000</t>
  </si>
  <si>
    <t>111.097900000000</t>
  </si>
  <si>
    <t>112.784600000000</t>
  </si>
  <si>
    <t>96.494200000000</t>
  </si>
  <si>
    <t>97.074700000000</t>
  </si>
  <si>
    <t>97.186000000000</t>
  </si>
  <si>
    <t>94.752500000000</t>
  </si>
  <si>
    <t>91.713700000000</t>
  </si>
  <si>
    <t>100.763800000000</t>
  </si>
  <si>
    <t>84.446800000000</t>
  </si>
  <si>
    <t>89.847900000000</t>
  </si>
  <si>
    <t>94.635000000000</t>
  </si>
  <si>
    <t>90.048400000000</t>
  </si>
  <si>
    <t>94.461300000000</t>
  </si>
  <si>
    <t>96.859400000000</t>
  </si>
  <si>
    <t>94.464800000000</t>
  </si>
  <si>
    <t>100.949700000000</t>
  </si>
  <si>
    <t>96.944700000000</t>
  </si>
  <si>
    <t>96.861300000000</t>
  </si>
  <si>
    <t>97.770700000000</t>
  </si>
  <si>
    <t>97.763600000000</t>
  </si>
  <si>
    <t>97.804700000000</t>
  </si>
  <si>
    <t>98.078600000000</t>
  </si>
  <si>
    <t>87.731300000000</t>
  </si>
  <si>
    <t>88.496700000000</t>
  </si>
  <si>
    <t>88.913400000000</t>
  </si>
  <si>
    <t>88.771300000000</t>
  </si>
  <si>
    <t>88.525300000000</t>
  </si>
  <si>
    <t>98.452400000000</t>
  </si>
  <si>
    <t>98.420500000000</t>
  </si>
  <si>
    <t>98.751000000000</t>
  </si>
  <si>
    <t>108.319800000000</t>
  </si>
  <si>
    <t>104.382400000000</t>
  </si>
  <si>
    <t>104.667800000000</t>
  </si>
  <si>
    <t>103.634700000000</t>
  </si>
  <si>
    <t>103.335700000000</t>
  </si>
  <si>
    <t>89.978700000000</t>
  </si>
  <si>
    <t>90.915500000000</t>
  </si>
  <si>
    <t>97.794600000000</t>
  </si>
  <si>
    <t>91.078300000000</t>
  </si>
  <si>
    <t>97.649000000000</t>
  </si>
  <si>
    <t>99.052200000000</t>
  </si>
  <si>
    <t>90.807300000000</t>
  </si>
  <si>
    <t>90.432000000000</t>
  </si>
  <si>
    <t>90.976700000000</t>
  </si>
  <si>
    <t>91.661200000000</t>
  </si>
  <si>
    <t>91.133300000000</t>
  </si>
  <si>
    <t>91.275400000000</t>
  </si>
  <si>
    <t>102.594100000000</t>
  </si>
  <si>
    <t>101.553100000000</t>
  </si>
  <si>
    <t>98.653800000000</t>
  </si>
  <si>
    <t>98.580900000000</t>
  </si>
  <si>
    <t>98.558000000000</t>
  </si>
  <si>
    <t>98.613000000000</t>
  </si>
  <si>
    <t>175.069100000000</t>
  </si>
  <si>
    <t>110.149900000000</t>
  </si>
  <si>
    <t>108.336700000000</t>
  </si>
  <si>
    <t>42.914100000000</t>
  </si>
  <si>
    <t>231.946500000000</t>
  </si>
  <si>
    <t>181.576600000000</t>
  </si>
  <si>
    <t>185.242500000000</t>
  </si>
  <si>
    <t>176.140500000000</t>
  </si>
  <si>
    <t>250.894000000000</t>
  </si>
  <si>
    <t>95.127200000000</t>
  </si>
  <si>
    <t>100.032100000000</t>
  </si>
  <si>
    <t>127.174500000000</t>
  </si>
  <si>
    <t>14.005300000000</t>
  </si>
  <si>
    <t>131.873900000000</t>
  </si>
  <si>
    <t>901.857400000000</t>
  </si>
  <si>
    <t>903.168700000000</t>
  </si>
  <si>
    <t>1152.194200000000</t>
  </si>
  <si>
    <t>879.766700000000</t>
  </si>
  <si>
    <t>869.360000000000</t>
  </si>
  <si>
    <t>871.810000000000</t>
  </si>
  <si>
    <t>94.564800000000</t>
  </si>
  <si>
    <t>879.927000000000</t>
  </si>
  <si>
    <t>881.144900000000</t>
  </si>
  <si>
    <t>869.850000000000</t>
  </si>
  <si>
    <t>1078.556600000000</t>
  </si>
  <si>
    <t>94.668000000000</t>
  </si>
  <si>
    <t>881.352200000000</t>
  </si>
  <si>
    <t>153.839500000000</t>
  </si>
  <si>
    <t>156.914400000000</t>
  </si>
  <si>
    <t>155.651500000000</t>
  </si>
  <si>
    <t>155.292000000000</t>
  </si>
  <si>
    <t>152.915300000000</t>
  </si>
  <si>
    <t>155.970700000000</t>
  </si>
  <si>
    <t>136.941000000000</t>
  </si>
  <si>
    <t>96.831500000000</t>
  </si>
  <si>
    <t>19.852000000000</t>
  </si>
  <si>
    <t>123.300000000000</t>
  </si>
  <si>
    <t>96.487800000000</t>
  </si>
  <si>
    <t>105.432100000000</t>
  </si>
  <si>
    <t>106.786600000000</t>
  </si>
  <si>
    <t>117.640000000000</t>
  </si>
  <si>
    <t>118.832700000000</t>
  </si>
  <si>
    <t>118.994700000000</t>
  </si>
  <si>
    <t>3.913000000000</t>
  </si>
  <si>
    <t>92.294600000000</t>
  </si>
  <si>
    <t>92.670900000000</t>
  </si>
  <si>
    <t>92.436700000000</t>
  </si>
  <si>
    <t>92.326000000000</t>
  </si>
  <si>
    <t>96.061000000000</t>
  </si>
  <si>
    <t>96.344700000000</t>
  </si>
  <si>
    <t>96.648600000000</t>
  </si>
  <si>
    <t>96.495300000000</t>
  </si>
  <si>
    <t>96.379300000000</t>
  </si>
  <si>
    <t>95.244800000000</t>
  </si>
  <si>
    <t>96.760300000000</t>
  </si>
  <si>
    <t>95.898800000000</t>
  </si>
  <si>
    <t>398.565200000000</t>
  </si>
  <si>
    <t>418.761100000000</t>
  </si>
  <si>
    <t>443.834000000000</t>
  </si>
  <si>
    <t>391.247500000000</t>
  </si>
  <si>
    <t>513.744300000000</t>
  </si>
  <si>
    <t>419.329600000000</t>
  </si>
  <si>
    <t>444.327000000000</t>
  </si>
  <si>
    <t>391.486800000000</t>
  </si>
  <si>
    <t>507.426000000000</t>
  </si>
  <si>
    <t>419.604300000000</t>
  </si>
  <si>
    <t>438.986400000000</t>
  </si>
  <si>
    <t>390.985400000000</t>
  </si>
  <si>
    <t>494.570500000000</t>
  </si>
  <si>
    <t>419.377600000000</t>
  </si>
  <si>
    <t>1960.455600000000</t>
  </si>
  <si>
    <t>1968.274500000000</t>
  </si>
  <si>
    <t>1979.521500000000</t>
  </si>
  <si>
    <t>1957.604800000000</t>
  </si>
  <si>
    <t>1965.427200000000</t>
  </si>
  <si>
    <t>1976.680000000000</t>
  </si>
  <si>
    <t>1947.922000000000</t>
  </si>
  <si>
    <t>1955.715000000000</t>
  </si>
  <si>
    <t>1966.796300000000</t>
  </si>
  <si>
    <t>1925.325300000000</t>
  </si>
  <si>
    <t>1933.068400000000</t>
  </si>
  <si>
    <t>1944.082200000000</t>
  </si>
  <si>
    <t>1901.456800000000</t>
  </si>
  <si>
    <t>1909.115700000000</t>
  </si>
  <si>
    <t>1920.014600000000</t>
  </si>
  <si>
    <t>100.503000000000</t>
  </si>
  <si>
    <t>100.147200000000</t>
  </si>
  <si>
    <t>100.645100000000</t>
  </si>
  <si>
    <t>98.079700000000</t>
  </si>
  <si>
    <t>102.912400000000</t>
  </si>
  <si>
    <t>103.943100000000</t>
  </si>
  <si>
    <t>1.849539310000</t>
  </si>
  <si>
    <t>100.879500000000</t>
  </si>
  <si>
    <t>100.790400000000</t>
  </si>
  <si>
    <t>104.458300000000</t>
  </si>
  <si>
    <t>208.272700000000</t>
  </si>
  <si>
    <t>97.503500000000</t>
  </si>
  <si>
    <t>111.860900000000</t>
  </si>
  <si>
    <t>155.138700000000</t>
  </si>
  <si>
    <t>147.167100000000</t>
  </si>
  <si>
    <t>113.715300000000</t>
  </si>
  <si>
    <t>94.391000000000</t>
  </si>
  <si>
    <t>95.033000000000</t>
  </si>
  <si>
    <t>97.795600000000</t>
  </si>
  <si>
    <t>95.753700000000</t>
  </si>
  <si>
    <t>59.950000000000</t>
  </si>
  <si>
    <t>40.180000000000</t>
  </si>
  <si>
    <t>119.252200000000</t>
  </si>
  <si>
    <t>119.846500000000</t>
  </si>
  <si>
    <t>12.423900000000</t>
  </si>
  <si>
    <t>124.484600000000</t>
  </si>
  <si>
    <t>151.836700000000</t>
  </si>
  <si>
    <t>150.382600000000</t>
  </si>
  <si>
    <t>149.951200000000</t>
  </si>
  <si>
    <t>147.229300000000</t>
  </si>
  <si>
    <t>150.774700000000</t>
  </si>
  <si>
    <t>127.313200000000</t>
  </si>
  <si>
    <t>94.277600000000</t>
  </si>
  <si>
    <t>17.988300000000</t>
  </si>
  <si>
    <t>125.053500000000</t>
  </si>
  <si>
    <t>124.229300000000</t>
  </si>
  <si>
    <t>124.133400000000</t>
  </si>
  <si>
    <t>84.200600000000</t>
  </si>
  <si>
    <t>97.056300000000</t>
  </si>
  <si>
    <t>111.749900000000</t>
  </si>
  <si>
    <t>109.666800000000</t>
  </si>
  <si>
    <t>95.612000000000</t>
  </si>
  <si>
    <t>96.214800000000</t>
  </si>
  <si>
    <t>96.331200000000</t>
  </si>
  <si>
    <t>93.637900000000</t>
  </si>
  <si>
    <t>92.695800000000</t>
  </si>
  <si>
    <t>93.312200000000</t>
  </si>
  <si>
    <t>93.712100000000</t>
  </si>
  <si>
    <t>93.463700000000</t>
  </si>
  <si>
    <t>93.346200000000</t>
  </si>
  <si>
    <t>94.930700000000</t>
  </si>
  <si>
    <t>97.787400000000</t>
  </si>
  <si>
    <t>95.757100000000</t>
  </si>
  <si>
    <t>94.994100000000</t>
  </si>
  <si>
    <t>100.871300000000</t>
  </si>
  <si>
    <t>96.078700000000</t>
  </si>
  <si>
    <t>96.923900000000</t>
  </si>
  <si>
    <t>96.967300000000</t>
  </si>
  <si>
    <t>87.996000000000</t>
  </si>
  <si>
    <t>88.792700000000</t>
  </si>
  <si>
    <t>89.232700000000</t>
  </si>
  <si>
    <t>89.082000000000</t>
  </si>
  <si>
    <t>94.557800000000</t>
  </si>
  <si>
    <t>95.539900000000</t>
  </si>
  <si>
    <t>95.382700000000</t>
  </si>
  <si>
    <t>95.261300000000</t>
  </si>
  <si>
    <t>95.656500000000</t>
  </si>
  <si>
    <t>85.072700000000</t>
  </si>
  <si>
    <t>95.133900000000</t>
  </si>
  <si>
    <t>89.823700000000</t>
  </si>
  <si>
    <t>94.141800000000</t>
  </si>
  <si>
    <t>94.785300000000</t>
  </si>
  <si>
    <t>95.135300000000</t>
  </si>
  <si>
    <t>113.732400000000</t>
  </si>
  <si>
    <t>99.586500000000</t>
  </si>
  <si>
    <t>88.822000000000</t>
  </si>
  <si>
    <t>90.891300000000</t>
  </si>
  <si>
    <t>90.489300000000</t>
  </si>
  <si>
    <t>91.065300000000</t>
  </si>
  <si>
    <t>91.787900000000</t>
  </si>
  <si>
    <t>91.229300000000</t>
  </si>
  <si>
    <t>91.381400000000</t>
  </si>
  <si>
    <t>102.322000000000</t>
  </si>
  <si>
    <t>102.822300000000</t>
  </si>
  <si>
    <t>101.779500000000</t>
  </si>
  <si>
    <t>101.360400000000</t>
  </si>
  <si>
    <t>102.387300000000</t>
  </si>
  <si>
    <t>124.517500000000</t>
  </si>
  <si>
    <t>124.587900000000</t>
  </si>
  <si>
    <t>99.095800000000</t>
  </si>
  <si>
    <t>99.498900000000</t>
  </si>
  <si>
    <t>101.498000000000</t>
  </si>
  <si>
    <t>100.021600000000</t>
  </si>
  <si>
    <t>101.208700000000</t>
  </si>
  <si>
    <t>108.240000000000</t>
  </si>
  <si>
    <t>122.763300000000</t>
  </si>
  <si>
    <t>99.403300000000</t>
  </si>
  <si>
    <t>99.466200000000</t>
  </si>
  <si>
    <t>99.679000000000</t>
  </si>
  <si>
    <t>95.842400000000</t>
  </si>
  <si>
    <t>113.580800000000</t>
  </si>
  <si>
    <t>113.212700000000</t>
  </si>
  <si>
    <t>114.117400000000</t>
  </si>
  <si>
    <t>113.241300000000</t>
  </si>
  <si>
    <t>115.145100000000</t>
  </si>
  <si>
    <t>114.595300000000</t>
  </si>
  <si>
    <t>114.519500000000</t>
  </si>
  <si>
    <t>100.033800000000</t>
  </si>
  <si>
    <t>108.411300000000</t>
  </si>
  <si>
    <t>109.679100000000</t>
  </si>
  <si>
    <t>99.274000000000</t>
  </si>
  <si>
    <t>99.243500000000</t>
  </si>
  <si>
    <t>99.826700000000</t>
  </si>
  <si>
    <t>101.064500000000</t>
  </si>
  <si>
    <t>8.185000000000</t>
  </si>
  <si>
    <t>9.567000000000</t>
  </si>
  <si>
    <t>97.674200000000</t>
  </si>
  <si>
    <t>101.374200000000</t>
  </si>
  <si>
    <t>86.873200000000</t>
  </si>
  <si>
    <t>86.419400000000</t>
  </si>
  <si>
    <t>86.218700000000</t>
  </si>
  <si>
    <t>156.707000000000</t>
  </si>
  <si>
    <t>155.896400000000</t>
  </si>
  <si>
    <t>158.018100000000</t>
  </si>
  <si>
    <t>156.391400000000</t>
  </si>
  <si>
    <t>116.913500000000</t>
  </si>
  <si>
    <t>93.452400000000</t>
  </si>
  <si>
    <t>93.875800000000</t>
  </si>
  <si>
    <t>133.845700000000</t>
  </si>
  <si>
    <t>104.368000000000</t>
  </si>
  <si>
    <t>104.763700000000</t>
  </si>
  <si>
    <t>103.322500000000</t>
  </si>
  <si>
    <t>79.218000000000</t>
  </si>
  <si>
    <t>96.992400000000</t>
  </si>
  <si>
    <t>94.709000000000</t>
  </si>
  <si>
    <t>97.258600000000</t>
  </si>
  <si>
    <t>106.838700000000</t>
  </si>
  <si>
    <t>91.905200000000</t>
  </si>
  <si>
    <t>94.685200000000</t>
  </si>
  <si>
    <t>94.812900000000</t>
  </si>
  <si>
    <t>99.362100000000</t>
  </si>
  <si>
    <t>100.837300000000</t>
  </si>
  <si>
    <t>100.851300000000</t>
  </si>
  <si>
    <t>93.694000000000</t>
  </si>
  <si>
    <t>101.877300000000</t>
  </si>
  <si>
    <t>107.878300000000</t>
  </si>
  <si>
    <t>108.071100000000</t>
  </si>
  <si>
    <t>90.852000000000</t>
  </si>
  <si>
    <t>100.110700000000</t>
  </si>
  <si>
    <t>97.172700000000</t>
  </si>
  <si>
    <t>89.336000000000</t>
  </si>
  <si>
    <t>93.697000000000</t>
  </si>
  <si>
    <t>93.817300000000</t>
  </si>
  <si>
    <t>93.806300000000</t>
  </si>
  <si>
    <t>96.290900000000</t>
  </si>
  <si>
    <t>96.091300000000</t>
  </si>
  <si>
    <t>100.183800000000</t>
  </si>
  <si>
    <t>103.074300000000</t>
  </si>
  <si>
    <t>97.618900000000</t>
  </si>
  <si>
    <t>104.249800000000</t>
  </si>
  <si>
    <t>905.661300000000</t>
  </si>
  <si>
    <t>96.596700000000</t>
  </si>
  <si>
    <t>102.938500000000</t>
  </si>
  <si>
    <t>91.735400000000</t>
  </si>
  <si>
    <t>97.496000000000</t>
  </si>
  <si>
    <t>109.665200000000</t>
  </si>
  <si>
    <t>101.788600000000</t>
  </si>
  <si>
    <t>121.477700000000</t>
  </si>
  <si>
    <t>122.862000000000</t>
  </si>
  <si>
    <t>96.065500000000</t>
  </si>
  <si>
    <t>98.817100000000</t>
  </si>
  <si>
    <t>96.740500000000</t>
  </si>
  <si>
    <t>100.747000000000</t>
  </si>
  <si>
    <t>100.411400000000</t>
  </si>
  <si>
    <t>100.678700000000</t>
  </si>
  <si>
    <t>102.066600000000</t>
  </si>
  <si>
    <t>101.027900000000</t>
  </si>
  <si>
    <t>102.071600000000</t>
  </si>
  <si>
    <t>104.084900000000</t>
  </si>
  <si>
    <t>120.479000000000</t>
  </si>
  <si>
    <t>100.238600000000</t>
  </si>
  <si>
    <t>100.463600000000</t>
  </si>
  <si>
    <t>94.902400000000</t>
  </si>
  <si>
    <t>100.757800000000</t>
  </si>
  <si>
    <t>94.485300000000</t>
  </si>
  <si>
    <t>94.618500000000</t>
  </si>
  <si>
    <t>94.564700000000</t>
  </si>
  <si>
    <t>94.502000000000</t>
  </si>
  <si>
    <t>107.019100000000</t>
  </si>
  <si>
    <t>83.919700000000</t>
  </si>
  <si>
    <t>108.070300000000</t>
  </si>
  <si>
    <t>98.794500000000</t>
  </si>
  <si>
    <t>100.974100000000</t>
  </si>
  <si>
    <t>110.463100000000</t>
  </si>
  <si>
    <t>83.043500000000</t>
  </si>
  <si>
    <t>102.979200000000</t>
  </si>
  <si>
    <t>106.470400000000</t>
  </si>
  <si>
    <t>93.321600000000</t>
  </si>
  <si>
    <t>LU2419419069</t>
  </si>
  <si>
    <t>Schroder International Selection Fund - Global Target Return A Distribution CHF Hedged QF</t>
  </si>
  <si>
    <t>94.987700000000</t>
  </si>
  <si>
    <t>99.034900000000</t>
  </si>
  <si>
    <t>116.557700000000</t>
  </si>
  <si>
    <t>97.049800000000</t>
  </si>
  <si>
    <t>97.695900000000</t>
  </si>
  <si>
    <t>98.640300000000</t>
  </si>
  <si>
    <t>98.696200000000</t>
  </si>
  <si>
    <t>98.403000000000</t>
  </si>
  <si>
    <t>98.492100000000</t>
  </si>
  <si>
    <t>97.082200000000</t>
  </si>
  <si>
    <t>92.220000000000</t>
  </si>
  <si>
    <t>98.720500000000</t>
  </si>
  <si>
    <t>95.068300000000</t>
  </si>
  <si>
    <t>95.197800000000</t>
  </si>
  <si>
    <t>95.119500000000</t>
  </si>
  <si>
    <t>95.083500000000</t>
  </si>
  <si>
    <t>100.930200000000</t>
  </si>
  <si>
    <t>100.998000000000</t>
  </si>
  <si>
    <t>101.044000000000</t>
  </si>
  <si>
    <t>101.014700000000</t>
  </si>
  <si>
    <t>109.236900000000</t>
  </si>
  <si>
    <t>93.041000000000</t>
  </si>
  <si>
    <t>107.810500000000</t>
  </si>
  <si>
    <t>103.491700000000</t>
  </si>
  <si>
    <t>98.498700000000</t>
  </si>
  <si>
    <t>99.577000000000</t>
  </si>
  <si>
    <t>95.876600000000</t>
  </si>
  <si>
    <t>96.446700000000</t>
  </si>
  <si>
    <t>95.760500000000</t>
  </si>
  <si>
    <t>95.910500000000</t>
  </si>
  <si>
    <t>96.696000000000</t>
  </si>
  <si>
    <t>96.964700000000</t>
  </si>
  <si>
    <t>97.737100000000</t>
  </si>
  <si>
    <t>98.577400000000</t>
  </si>
  <si>
    <t>98.532000000000</t>
  </si>
  <si>
    <t>197.748600000000</t>
  </si>
  <si>
    <t>178.898300000000</t>
  </si>
  <si>
    <t>97.596600000000</t>
  </si>
  <si>
    <t>150.656400000000</t>
  </si>
  <si>
    <t>141.954400000000</t>
  </si>
  <si>
    <t>115.801100000000</t>
  </si>
  <si>
    <t>115.818000000000</t>
  </si>
  <si>
    <t>99.425300000000</t>
  </si>
  <si>
    <t>96.916200000000</t>
  </si>
  <si>
    <t>114.368400000000</t>
  </si>
  <si>
    <t>96.441700000000</t>
  </si>
  <si>
    <t>100.341000000000</t>
  </si>
  <si>
    <t>100.857800000000</t>
  </si>
  <si>
    <t>106.913600000000</t>
  </si>
  <si>
    <t>113.024700000000</t>
  </si>
  <si>
    <t>115.683200000000</t>
  </si>
  <si>
    <t>115.186100000000</t>
  </si>
  <si>
    <t>116.395300000000</t>
  </si>
  <si>
    <t>115.251100000000</t>
  </si>
  <si>
    <t>117.740700000000</t>
  </si>
  <si>
    <t>117.016000000000</t>
  </si>
  <si>
    <t>116.925200000000</t>
  </si>
  <si>
    <t>100.065900000000</t>
  </si>
  <si>
    <t>98.218600000000</t>
  </si>
  <si>
    <t>92.988900000000</t>
  </si>
  <si>
    <t>96.810300000000</t>
  </si>
  <si>
    <t>99.236600000000</t>
  </si>
  <si>
    <t>98.679600000000</t>
  </si>
  <si>
    <t>1.848253492000</t>
  </si>
  <si>
    <t>445.992100000000</t>
  </si>
  <si>
    <t>105.842900000000</t>
  </si>
  <si>
    <t>22.074800000000</t>
  </si>
  <si>
    <t>103.659300000000</t>
  </si>
  <si>
    <t>187.475600000000</t>
  </si>
  <si>
    <t>3.657100000000</t>
  </si>
  <si>
    <t>3.885400000000</t>
  </si>
  <si>
    <t>99.389700000000</t>
  </si>
  <si>
    <t>97.716500000000</t>
  </si>
  <si>
    <t>98.514000000000</t>
  </si>
  <si>
    <t>98.813700000000</t>
  </si>
  <si>
    <t>87.053300000000</t>
  </si>
  <si>
    <t>87.776700000000</t>
  </si>
  <si>
    <t>88.171100000000</t>
  </si>
  <si>
    <t>88.035300000000</t>
  </si>
  <si>
    <t>87.804700000000</t>
  </si>
  <si>
    <t>98.245300000000</t>
  </si>
  <si>
    <t>90.498700000000</t>
  </si>
  <si>
    <t>100.065700000000</t>
  </si>
  <si>
    <t>98.208500000000</t>
  </si>
  <si>
    <t>83.278300000000</t>
  </si>
  <si>
    <t>99.810500000000</t>
  </si>
  <si>
    <t>113.450500000000</t>
  </si>
  <si>
    <t>111.335900000000</t>
  </si>
  <si>
    <t>97.282700000000</t>
  </si>
  <si>
    <t>97.950100000000</t>
  </si>
  <si>
    <t>96.287500000000</t>
  </si>
  <si>
    <t>92.349400000000</t>
  </si>
  <si>
    <t>92.912300000000</t>
  </si>
  <si>
    <t>93.274800000000</t>
  </si>
  <si>
    <t>93.049500000000</t>
  </si>
  <si>
    <t>213.100300000000</t>
  </si>
  <si>
    <t>182.315100000000</t>
  </si>
  <si>
    <t>93.533500000000</t>
  </si>
  <si>
    <t>105.062100000000</t>
  </si>
  <si>
    <t>27.780000000000</t>
  </si>
  <si>
    <t>90.155300000000</t>
  </si>
  <si>
    <t>88.703700000000</t>
  </si>
  <si>
    <t>88.415400000000</t>
  </si>
  <si>
    <t>98.328200000000</t>
  </si>
  <si>
    <t>95.075500000000</t>
  </si>
  <si>
    <t>96.516700000000</t>
  </si>
  <si>
    <t>98.131800000000</t>
  </si>
  <si>
    <t>98.244000000000</t>
  </si>
  <si>
    <t>98.425600000000</t>
  </si>
  <si>
    <t>98.357300000000</t>
  </si>
  <si>
    <t>88.093200000000</t>
  </si>
  <si>
    <t>88.247000000000</t>
  </si>
  <si>
    <t>88.184000000000</t>
  </si>
  <si>
    <t>92.942500000000</t>
  </si>
  <si>
    <t>97.617100000000</t>
  </si>
  <si>
    <t>97.267300000000</t>
  </si>
  <si>
    <t>97.893300000000</t>
  </si>
  <si>
    <t>98.187700000000</t>
  </si>
  <si>
    <t>98.038000000000</t>
  </si>
  <si>
    <t>97.926000000000</t>
  </si>
  <si>
    <t>93.550900000000</t>
  </si>
  <si>
    <t>85.912300000000</t>
  </si>
  <si>
    <t>96.485100000000</t>
  </si>
  <si>
    <t>94.454300000000</t>
  </si>
  <si>
    <t>95.024300000000</t>
  </si>
  <si>
    <t>95.350100000000</t>
  </si>
  <si>
    <t>95.710800000000</t>
  </si>
  <si>
    <t>84.175400000000</t>
  </si>
  <si>
    <t>95.821500000000</t>
  </si>
  <si>
    <t>90.384300000000</t>
  </si>
  <si>
    <t>93.426000000000</t>
  </si>
  <si>
    <t>94.024200000000</t>
  </si>
  <si>
    <t>94.358900000000</t>
  </si>
  <si>
    <t>94.734900000000</t>
  </si>
  <si>
    <t>97.209800000000</t>
  </si>
  <si>
    <t>88.646700000000</t>
  </si>
  <si>
    <t>91.145800000000</t>
  </si>
  <si>
    <t>99.930300000000</t>
  </si>
  <si>
    <t>95.238200000000</t>
  </si>
  <si>
    <t>95.783800000000</t>
  </si>
  <si>
    <t>98.537200000000</t>
  </si>
  <si>
    <t>97.627600000000</t>
  </si>
  <si>
    <t>88.367400000000</t>
  </si>
  <si>
    <t>88.112000000000</t>
  </si>
  <si>
    <t>88.585700000000</t>
  </si>
  <si>
    <t>88.471400000000</t>
  </si>
  <si>
    <t>88.419900000000</t>
  </si>
  <si>
    <t>88.440000000000</t>
  </si>
  <si>
    <t>97.083200000000</t>
  </si>
  <si>
    <t>97.416000000000</t>
  </si>
  <si>
    <t>97.402000000000</t>
  </si>
  <si>
    <t>96.530300000000</t>
  </si>
  <si>
    <t>96.808900000000</t>
  </si>
  <si>
    <t>96.914200000000</t>
  </si>
  <si>
    <t>89.391700000000</t>
  </si>
  <si>
    <t>89.067900000000</t>
  </si>
  <si>
    <t>88.922000000000</t>
  </si>
  <si>
    <t>151.306100000000</t>
  </si>
  <si>
    <t>150.788400000000</t>
  </si>
  <si>
    <t>152.154600000000</t>
  </si>
  <si>
    <t>151.108800000000</t>
  </si>
  <si>
    <t>97.439000000000</t>
  </si>
  <si>
    <t>88.757800000000</t>
  </si>
  <si>
    <t>89.340300000000</t>
  </si>
  <si>
    <t>97.330400000000</t>
  </si>
  <si>
    <t>98.362000000000</t>
  </si>
  <si>
    <t>95.406600000000</t>
  </si>
  <si>
    <t>97.900800000000</t>
  </si>
  <si>
    <t>97.993600000000</t>
  </si>
  <si>
    <t>98.020600000000</t>
  </si>
  <si>
    <t>98.203100000000</t>
  </si>
  <si>
    <t>87.804000000000</t>
  </si>
  <si>
    <t>97.089900000000</t>
  </si>
  <si>
    <t>96.951200000000</t>
  </si>
  <si>
    <t>97.179700000000</t>
  </si>
  <si>
    <t>104.110500000000</t>
  </si>
  <si>
    <t>96.788000000000</t>
  </si>
  <si>
    <t>997.830000000000</t>
  </si>
  <si>
    <t>112.991200000000</t>
  </si>
  <si>
    <t>105.276700000000</t>
  </si>
  <si>
    <t>96.572300000000</t>
  </si>
  <si>
    <t>96.532000000000</t>
  </si>
  <si>
    <t>119.337000000000</t>
  </si>
  <si>
    <t>95.534500000000</t>
  </si>
  <si>
    <t>98.083900000000</t>
  </si>
  <si>
    <t>88.973900000000</t>
  </si>
  <si>
    <t>92.140300000000</t>
  </si>
  <si>
    <t>94.160800000000</t>
  </si>
  <si>
    <t>96.740200000000</t>
  </si>
  <si>
    <t>97.371800000000</t>
  </si>
  <si>
    <t>98.268900000000</t>
  </si>
  <si>
    <t>90.309500000000</t>
  </si>
  <si>
    <t>90.900200000000</t>
  </si>
  <si>
    <t>103.880200000000</t>
  </si>
  <si>
    <t>97.226300000000</t>
  </si>
  <si>
    <t>96.635100000000</t>
  </si>
  <si>
    <t>101.332000000000</t>
  </si>
  <si>
    <t>89.043300000000</t>
  </si>
  <si>
    <t>88.737000000000</t>
  </si>
  <si>
    <t>97.865900000000</t>
  </si>
  <si>
    <t>93.995400000000</t>
  </si>
  <si>
    <t>97.669300000000</t>
  </si>
  <si>
    <t>97.620000000000</t>
  </si>
  <si>
    <t>97.748000000000</t>
  </si>
  <si>
    <t>87.743000000000</t>
  </si>
  <si>
    <t>87.911500000000</t>
  </si>
  <si>
    <t>87.829700000000</t>
  </si>
  <si>
    <t>96.943100000000</t>
  </si>
  <si>
    <t>97.537200000000</t>
  </si>
  <si>
    <t>96.358600000000</t>
  </si>
  <si>
    <t>97.259700000000</t>
  </si>
  <si>
    <t>97.363200000000</t>
  </si>
  <si>
    <t>97.482000000000</t>
  </si>
  <si>
    <t>97.582400000000</t>
  </si>
  <si>
    <t>87.401100000000</t>
  </si>
  <si>
    <t>95.957100000000</t>
  </si>
  <si>
    <t>95.802700000000</t>
  </si>
  <si>
    <t>96.057400000000</t>
  </si>
  <si>
    <t>88.035600000000</t>
  </si>
  <si>
    <t>87.747300000000</t>
  </si>
  <si>
    <t>88.279300000000</t>
  </si>
  <si>
    <t>88.165100000000</t>
  </si>
  <si>
    <t>88.097800000000</t>
  </si>
  <si>
    <t>96.240000000000</t>
  </si>
  <si>
    <t>96.445800000000</t>
  </si>
  <si>
    <t>96.318000000000</t>
  </si>
  <si>
    <t>96.303300000000</t>
  </si>
  <si>
    <t>96.366700000000</t>
  </si>
  <si>
    <t>95.408700000000</t>
  </si>
  <si>
    <t>95.688800000000</t>
  </si>
  <si>
    <t>95.808600000000</t>
  </si>
  <si>
    <t>90.108500000000</t>
  </si>
  <si>
    <t>89.721100000000</t>
  </si>
  <si>
    <t>89.547400000000</t>
  </si>
  <si>
    <t>154.554600000000</t>
  </si>
  <si>
    <t>95.667900000000</t>
  </si>
  <si>
    <t>114.890900000000</t>
  </si>
  <si>
    <t>95.574300000000</t>
  </si>
  <si>
    <t>95.946300000000</t>
  </si>
  <si>
    <t>96.191700000000</t>
  </si>
  <si>
    <t>96.039300000000</t>
  </si>
  <si>
    <t>95.966100000000</t>
  </si>
  <si>
    <t>99.700600000000</t>
  </si>
  <si>
    <t>99.882000000000</t>
  </si>
  <si>
    <t>100.080900000000</t>
  </si>
  <si>
    <t>99.906000000000</t>
  </si>
  <si>
    <t>109.520500000000</t>
  </si>
  <si>
    <t>93.705100000000</t>
  </si>
  <si>
    <t>110.191100000000</t>
  </si>
  <si>
    <t>102.086900000000</t>
  </si>
  <si>
    <t>102.085400000000</t>
  </si>
  <si>
    <t>102.111600000000</t>
  </si>
  <si>
    <t>107.575600000000</t>
  </si>
  <si>
    <t>95.297100000000</t>
  </si>
  <si>
    <t>95.241300000000</t>
  </si>
  <si>
    <t>95.433300000000</t>
  </si>
  <si>
    <t>95.541600000000</t>
  </si>
  <si>
    <t>95.446700000000</t>
  </si>
  <si>
    <t>101.598400000000</t>
  </si>
  <si>
    <t>101.718600000000</t>
  </si>
  <si>
    <t>101.887900000000</t>
  </si>
  <si>
    <t>6.592000000000</t>
  </si>
  <si>
    <t>5.193000000000</t>
  </si>
  <si>
    <t>95.532000000000</t>
  </si>
  <si>
    <t>100.024200000000</t>
  </si>
  <si>
    <t>91.743300000000</t>
  </si>
  <si>
    <t>92.252000000000</t>
  </si>
  <si>
    <t>92.517200000000</t>
  </si>
  <si>
    <t>92.424000000000</t>
  </si>
  <si>
    <t>92.272700000000</t>
  </si>
  <si>
    <t>99.592000000000</t>
  </si>
  <si>
    <t>99.391300000000</t>
  </si>
  <si>
    <t>100.182000000000</t>
  </si>
  <si>
    <t>101.760800000000</t>
  </si>
  <si>
    <t>107.838200000000</t>
  </si>
  <si>
    <t>LU2435147033</t>
  </si>
  <si>
    <t>Schroder International Selection Fund - European Special Situations K1 Distribution</t>
  </si>
  <si>
    <t>97.483300000000</t>
  </si>
  <si>
    <t>LU2426183195</t>
  </si>
  <si>
    <t>Schroder International Selection Fund - Sustainable European Market Neutral R Accumulation</t>
  </si>
  <si>
    <t>LU2436579382</t>
  </si>
  <si>
    <t>Schroder GAIA - Helix S Distribution EUR Hedged</t>
  </si>
  <si>
    <t>105.780000000000</t>
  </si>
  <si>
    <t>LU2416646193</t>
  </si>
  <si>
    <t>Schroder Special Situations Fund - Sustainable Diversified Alt Assets S Distribution EUR Hedged</t>
  </si>
  <si>
    <t>LU2448035126</t>
  </si>
  <si>
    <t>Schroder International Selection Fund - Commodity C Accumulation EUR Hedged</t>
  </si>
  <si>
    <t>103.500500000000</t>
  </si>
  <si>
    <t>LU2448033857</t>
  </si>
  <si>
    <t>Schroder International Selection Fund - Global Sustainable Convertible Bond A Distribution</t>
  </si>
  <si>
    <t>LU2412569100</t>
  </si>
  <si>
    <t>Schroder International Selection Fund - Nordic Micro Cap A Distribution</t>
  </si>
  <si>
    <t>107.505300000000</t>
  </si>
  <si>
    <t>LU2412568805</t>
  </si>
  <si>
    <t>Schroder International Selection Fund - Nordic Micro Cap C Distribution</t>
  </si>
  <si>
    <t>107.595300000000</t>
  </si>
  <si>
    <t>LU2412567070</t>
  </si>
  <si>
    <t>Schroder International Selection Fund - Nordic Micro Cap A Accumulation</t>
  </si>
  <si>
    <t>107.452000000000</t>
  </si>
  <si>
    <t>LU2412569019</t>
  </si>
  <si>
    <t>Schroder International Selection Fund - Nordic Micro Cap C Accumulation</t>
  </si>
  <si>
    <t>LU2412568714</t>
  </si>
  <si>
    <t>Schroder International Selection Fund - Nordic Micro Cap I Accumulation</t>
  </si>
  <si>
    <t>107.728400000000</t>
  </si>
  <si>
    <t>LU2412568557</t>
  </si>
  <si>
    <t>Schroder International Selection Fund - Nordic Micro Cap I Distribution</t>
  </si>
  <si>
    <t>107.740000000000</t>
  </si>
  <si>
    <t>LU2412568474</t>
  </si>
  <si>
    <t>Schroder International Selection Fund - Nordic Micro Cap IZ Accumulation</t>
  </si>
  <si>
    <t>107.625300000000</t>
  </si>
  <si>
    <t>1.848594900000</t>
  </si>
  <si>
    <t>53.850000000000</t>
  </si>
  <si>
    <t>43.360000000000</t>
  </si>
  <si>
    <t>109.991400000000</t>
  </si>
  <si>
    <t>111.244700000000</t>
  </si>
  <si>
    <t>100.670600000000</t>
  </si>
  <si>
    <t>102.046200000000</t>
  </si>
  <si>
    <t>108.526000000000</t>
  </si>
  <si>
    <t>90.206800000000</t>
  </si>
  <si>
    <t>104.183200000000</t>
  </si>
  <si>
    <t>104.499300000000</t>
  </si>
  <si>
    <t>94.498600000000</t>
  </si>
  <si>
    <t>93.734300000000</t>
  </si>
  <si>
    <t>95.122300000000</t>
  </si>
  <si>
    <t>107.327000000000</t>
  </si>
  <si>
    <t>93.685400000000</t>
  </si>
  <si>
    <t>93.885700000000</t>
  </si>
  <si>
    <t>96.610900000000</t>
  </si>
  <si>
    <t>96.300300000000</t>
  </si>
  <si>
    <t>124.993500000000</t>
  </si>
  <si>
    <t>95.645100000000</t>
  </si>
  <si>
    <t>107.159400000000</t>
  </si>
  <si>
    <t>84.401800000000</t>
  </si>
  <si>
    <t>111.639900000000</t>
  </si>
  <si>
    <t>112.730500000000</t>
  </si>
  <si>
    <t>99.830500000000</t>
  </si>
  <si>
    <t>106.385100000000</t>
  </si>
  <si>
    <t>106.599800000000</t>
  </si>
  <si>
    <t>106.615500000000</t>
  </si>
  <si>
    <t>99.850700000000</t>
  </si>
  <si>
    <t>90.672700000000</t>
  </si>
  <si>
    <t>91.318200000000</t>
  </si>
  <si>
    <t>90.821300000000</t>
  </si>
  <si>
    <t>90.952100000000</t>
  </si>
  <si>
    <t>100.582000000000</t>
  </si>
  <si>
    <t>101.028500000000</t>
  </si>
  <si>
    <t>100.002000000000</t>
  </si>
  <si>
    <t>99.631000000000</t>
  </si>
  <si>
    <t>99.606600000000</t>
  </si>
  <si>
    <t>89.257000000000</t>
  </si>
  <si>
    <t>88.984000000000</t>
  </si>
  <si>
    <t>97.799300000000</t>
  </si>
  <si>
    <t>LU2412568391</t>
  </si>
  <si>
    <t>Schroder International Selection Fund - Nordic Micro Cap IZ Distribution</t>
  </si>
  <si>
    <t>107.631300000000</t>
  </si>
  <si>
    <t>LU2412567740</t>
  </si>
  <si>
    <t>Schroder International Selection Fund - Nordic Smaller Companies A Distribution</t>
  </si>
  <si>
    <t>LU2412567310</t>
  </si>
  <si>
    <t>Schroder International Selection Fund - Nordic Smaller Companies C Distribution</t>
  </si>
  <si>
    <t>104.406000000000</t>
  </si>
  <si>
    <t>89.234500000000</t>
  </si>
  <si>
    <t>93.002200000000</t>
  </si>
  <si>
    <t>99.075500000000</t>
  </si>
  <si>
    <t>96.696500000000</t>
  </si>
  <si>
    <t>96.456900000000</t>
  </si>
  <si>
    <t>99.140200000000</t>
  </si>
  <si>
    <t>97.447800000000</t>
  </si>
  <si>
    <t>97.257700000000</t>
  </si>
  <si>
    <t>90.365600000000</t>
  </si>
  <si>
    <t>90.962000000000</t>
  </si>
  <si>
    <t>94.253700000000</t>
  </si>
  <si>
    <t>93.893300000000</t>
  </si>
  <si>
    <t>95.747400000000</t>
  </si>
  <si>
    <t>95.863400000000</t>
  </si>
  <si>
    <t>100.112500000000</t>
  </si>
  <si>
    <t>1.848623391000</t>
  </si>
  <si>
    <t>96.567600000000</t>
  </si>
  <si>
    <t>95.677300000000</t>
  </si>
  <si>
    <t>90.927500000000</t>
  </si>
  <si>
    <t>90.920900000000</t>
  </si>
  <si>
    <t>LU2426183435</t>
  </si>
  <si>
    <t>Schroder International Selection Fund - Sustainable European Market Neutral A1 Accumulation USD Hedged</t>
  </si>
  <si>
    <t>LU2426183518</t>
  </si>
  <si>
    <t>Schroder International Selection Fund - Sustainable European Market Neutral B Accumulation USD Hedged</t>
  </si>
  <si>
    <t>101.966100000000</t>
  </si>
  <si>
    <t>LU2426183609</t>
  </si>
  <si>
    <t>Schroder International Selection Fund - Sustainable European Market Neutral C Accumulation USD Hedged</t>
  </si>
  <si>
    <t>102.051800000000</t>
  </si>
  <si>
    <t>LU2426183781</t>
  </si>
  <si>
    <t>Schroder International Selection Fund - Sustainable European Market Neutral R Accumulation USD Hedged</t>
  </si>
  <si>
    <t>LU2435146498</t>
  </si>
  <si>
    <t>90.774600000000</t>
  </si>
  <si>
    <t>LU2435146738</t>
  </si>
  <si>
    <t>Schroder International Selection Fund - Sustainable US Dollar Short Duration Bond Y Accumulation</t>
  </si>
  <si>
    <t>165.343400000000</t>
  </si>
  <si>
    <t>109.278300000000</t>
  </si>
  <si>
    <t>107.413300000000</t>
  </si>
  <si>
    <t>39.861300000000</t>
  </si>
  <si>
    <t>231.044800000000</t>
  </si>
  <si>
    <t>98.992300000000</t>
  </si>
  <si>
    <t>100.182200000000</t>
  </si>
  <si>
    <t>100.780200000000</t>
  </si>
  <si>
    <t>96.078000000000</t>
  </si>
  <si>
    <t>98.506200000000</t>
  </si>
  <si>
    <t>98.589200000000</t>
  </si>
  <si>
    <t>98.626800000000</t>
  </si>
  <si>
    <t>98.709300000000</t>
  </si>
  <si>
    <t>98.789900000000</t>
  </si>
  <si>
    <t>88.455900000000</t>
  </si>
  <si>
    <t>98.274900000000</t>
  </si>
  <si>
    <t>98.150100000000</t>
  </si>
  <si>
    <t>98.355500000000</t>
  </si>
  <si>
    <t>188.781000000000</t>
  </si>
  <si>
    <t>192.802600000000</t>
  </si>
  <si>
    <t>98.713700000000</t>
  </si>
  <si>
    <t>98.866000000000</t>
  </si>
  <si>
    <t>98.826700000000</t>
  </si>
  <si>
    <t>98.989200000000</t>
  </si>
  <si>
    <t>88.666400000000</t>
  </si>
  <si>
    <t>88.806900000000</t>
  </si>
  <si>
    <t>88.762800000000</t>
  </si>
  <si>
    <t>88.926900000000</t>
  </si>
  <si>
    <t>88.698700000000</t>
  </si>
  <si>
    <t>89.122700000000</t>
  </si>
  <si>
    <t>89.004700000000</t>
  </si>
  <si>
    <t>88.970700000000</t>
  </si>
  <si>
    <t>109.897900000000</t>
  </si>
  <si>
    <t>110.391300000000</t>
  </si>
  <si>
    <t>97.629700000000</t>
  </si>
  <si>
    <t>96.674100000000</t>
  </si>
  <si>
    <t>97.016700000000</t>
  </si>
  <si>
    <t>112.061000000000</t>
  </si>
  <si>
    <t>105.122200000000</t>
  </si>
  <si>
    <t>105.425500000000</t>
  </si>
  <si>
    <t>104.385200000000</t>
  </si>
  <si>
    <t>104.067800000000</t>
  </si>
  <si>
    <t>100.778400000000</t>
  </si>
  <si>
    <t>100.777300000000</t>
  </si>
  <si>
    <t>1.848341229000</t>
  </si>
  <si>
    <t>153.909700000000</t>
  </si>
  <si>
    <t>155.606200000000</t>
  </si>
  <si>
    <t>154.305800000000</t>
  </si>
  <si>
    <t>124.756400000000</t>
  </si>
  <si>
    <t>114.183700000000</t>
  </si>
  <si>
    <t>115.484700000000</t>
  </si>
  <si>
    <t>103.342300000000</t>
  </si>
  <si>
    <t>3.285700000000</t>
  </si>
  <si>
    <t>101.598900000000</t>
  </si>
  <si>
    <t>87.697000000000</t>
  </si>
  <si>
    <t>87.256100000000</t>
  </si>
  <si>
    <t>87.061600000000</t>
  </si>
  <si>
    <t>149.163800000000</t>
  </si>
  <si>
    <t>148.425200000000</t>
  </si>
  <si>
    <t>150.360100000000</t>
  </si>
  <si>
    <t>148.876500000000</t>
  </si>
  <si>
    <t>96.796700000000</t>
  </si>
  <si>
    <t>95.574200000000</t>
  </si>
  <si>
    <t>95.929300000000</t>
  </si>
  <si>
    <t>102.188800000000</t>
  </si>
  <si>
    <t>98.335300000000</t>
  </si>
  <si>
    <t>99.405600000000</t>
  </si>
  <si>
    <t>102.469300000000</t>
  </si>
  <si>
    <t>102.850300000000</t>
  </si>
  <si>
    <t>103.065000000000</t>
  </si>
  <si>
    <t>103.311100000000</t>
  </si>
  <si>
    <t>101.272000000000</t>
  </si>
  <si>
    <t>105.454100000000</t>
  </si>
  <si>
    <t>101.762200000000</t>
  </si>
  <si>
    <t>102.436900000000</t>
  </si>
  <si>
    <t>113.994000000000</t>
  </si>
  <si>
    <t>105.107000000000</t>
  </si>
  <si>
    <t>104.385600000000</t>
  </si>
  <si>
    <t>104.052600000000</t>
  </si>
  <si>
    <t>88.737700000000</t>
  </si>
  <si>
    <t>99.497800000000</t>
  </si>
  <si>
    <t>101.471700000000</t>
  </si>
  <si>
    <t>99.985700000000</t>
  </si>
  <si>
    <t>113.652700000000</t>
  </si>
  <si>
    <t>86.829500000000</t>
  </si>
  <si>
    <t>106.078100000000</t>
  </si>
  <si>
    <t>109.389200000000</t>
  </si>
  <si>
    <t>100.094500000000</t>
  </si>
  <si>
    <t>100.314500000000</t>
  </si>
  <si>
    <t>92.402700000000</t>
  </si>
  <si>
    <t>103.126700000000</t>
  </si>
  <si>
    <t>103.110400000000</t>
  </si>
  <si>
    <t>LU2436579119</t>
  </si>
  <si>
    <t>Schroder GAIA - Helix IZ Accumulation GBP Hedged</t>
  </si>
  <si>
    <t>106.440000000000</t>
  </si>
  <si>
    <t>LU2436579465</t>
  </si>
  <si>
    <t>Schroder GAIA - Helix S Distribution GBP Hedged</t>
  </si>
  <si>
    <t>108.570000000000</t>
  </si>
  <si>
    <t>GB00BJRSTZ73</t>
  </si>
  <si>
    <t>Schroder Sustainable Bond Fund Q1 Accumulation</t>
  </si>
  <si>
    <t>GB00BJRSV066</t>
  </si>
  <si>
    <t>Schroder Sustainable Bond Fund Q1 Income</t>
  </si>
  <si>
    <t>LU2416645898</t>
  </si>
  <si>
    <t>Schroder Special Situations Fund - Sustainable Diversified Alt Assets S Accumulation</t>
  </si>
  <si>
    <t>LU2416645971</t>
  </si>
  <si>
    <t>Schroder Special Situations Fund - Sustainable Diversified Alt Assets S Distribution</t>
  </si>
  <si>
    <t>LU2448033345</t>
  </si>
  <si>
    <t>Schroder International Selection Fund - China A C Accumulation GBP</t>
  </si>
  <si>
    <t>99.948800000000</t>
  </si>
  <si>
    <t>LU2448035043</t>
  </si>
  <si>
    <t>Schroder International Selection Fund - Emerging Market Bond C Accumulation GBP Hedged</t>
  </si>
  <si>
    <t>102.083200000000</t>
  </si>
  <si>
    <t>LU2448034665</t>
  </si>
  <si>
    <t>Schroder International Selection Fund - Global Cities C Accumulation GBP Hedged</t>
  </si>
  <si>
    <t>102.802500000000</t>
  </si>
  <si>
    <t>LU2448034582</t>
  </si>
  <si>
    <t>Schroder International Selection Fund - Global Corporate Bond C Accumulation GBP Hedged</t>
  </si>
  <si>
    <t>99.707800000000</t>
  </si>
  <si>
    <t>LU2448034400</t>
  </si>
  <si>
    <t>Schroder International Selection Fund - Global Emerging Market Opportunities C Accumulation GBP</t>
  </si>
  <si>
    <t>104.634300000000</t>
  </si>
  <si>
    <t>88.992000000000</t>
  </si>
  <si>
    <t>98.253500000000</t>
  </si>
  <si>
    <t>98.384100000000</t>
  </si>
  <si>
    <t>98.165400000000</t>
  </si>
  <si>
    <t>101.548700000000</t>
  </si>
  <si>
    <t>101.770900000000</t>
  </si>
  <si>
    <t>101.564000000000</t>
  </si>
  <si>
    <t>101.551300000000</t>
  </si>
  <si>
    <t>100.461300000000</t>
  </si>
  <si>
    <t>98.749700000000</t>
  </si>
  <si>
    <t>421.593900000000</t>
  </si>
  <si>
    <t>106.083200000000</t>
  </si>
  <si>
    <t>97.134500000000</t>
  </si>
  <si>
    <t>8.282000000000</t>
  </si>
  <si>
    <t>3.967000000000</t>
  </si>
  <si>
    <t>101.101900000000</t>
  </si>
  <si>
    <t>101.206000000000</t>
  </si>
  <si>
    <t>101.609000000000</t>
  </si>
  <si>
    <t>102.218000000000</t>
  </si>
  <si>
    <t>116.400600000000</t>
  </si>
  <si>
    <t>117.727100000000</t>
  </si>
  <si>
    <t>97.445000000000</t>
  </si>
  <si>
    <t>98.102100000000</t>
  </si>
  <si>
    <t>83.680700000000</t>
  </si>
  <si>
    <t>106.344500000000</t>
  </si>
  <si>
    <t>107.185500000000</t>
  </si>
  <si>
    <t>98.374100000000</t>
  </si>
  <si>
    <t>98.217200000000</t>
  </si>
  <si>
    <t>98.549200000000</t>
  </si>
  <si>
    <t>107.387000000000</t>
  </si>
  <si>
    <t>103.878400000000</t>
  </si>
  <si>
    <t>88.405100000000</t>
  </si>
  <si>
    <t>90.363900000000</t>
  </si>
  <si>
    <t>97.368400000000</t>
  </si>
  <si>
    <t>90.538600000000</t>
  </si>
  <si>
    <t>97.212200000000</t>
  </si>
  <si>
    <t>97.324400000000</t>
  </si>
  <si>
    <t>98.218000000000</t>
  </si>
  <si>
    <t>100.766300000000</t>
  </si>
  <si>
    <t>1934.623600000000</t>
  </si>
  <si>
    <t>1940.261000000000</t>
  </si>
  <si>
    <t>1948.152300000000</t>
  </si>
  <si>
    <t>1935.137500000000</t>
  </si>
  <si>
    <t>1940.785400000000</t>
  </si>
  <si>
    <t>1948.697700000000</t>
  </si>
  <si>
    <t>1938.385800000000</t>
  </si>
  <si>
    <t>1944.059300000000</t>
  </si>
  <si>
    <t>1952.003600000000</t>
  </si>
  <si>
    <t>1940.473900000000</t>
  </si>
  <si>
    <t>1946.169700000000</t>
  </si>
  <si>
    <t>1954.141800000000</t>
  </si>
  <si>
    <t>1839.404300000000</t>
  </si>
  <si>
    <t>1850.842600000000</t>
  </si>
  <si>
    <t>1837.296000000000</t>
  </si>
  <si>
    <t>48.910000000000</t>
  </si>
  <si>
    <t>27.340000000000</t>
  </si>
  <si>
    <t>115.555500000000</t>
  </si>
  <si>
    <t>96.773000000000</t>
  </si>
  <si>
    <t>99.720600000000</t>
  </si>
  <si>
    <t>96.881700000000</t>
  </si>
  <si>
    <t>92.026100000000</t>
  </si>
  <si>
    <t>100.584100000000</t>
  </si>
  <si>
    <t>109.767800000000</t>
  </si>
  <si>
    <t>98.377500000000</t>
  </si>
  <si>
    <t>100.553100000000</t>
  </si>
  <si>
    <t>98.987900000000</t>
  </si>
  <si>
    <t>99.659400000000</t>
  </si>
  <si>
    <t>99.703900000000</t>
  </si>
  <si>
    <t>99.786000000000</t>
  </si>
  <si>
    <t>99.837000000000</t>
  </si>
  <si>
    <t>96.875600000000</t>
  </si>
  <si>
    <t>92.020200000000</t>
  </si>
  <si>
    <t>100.438900000000</t>
  </si>
  <si>
    <t>101.213500000000</t>
  </si>
  <si>
    <t>100.719400000000</t>
  </si>
  <si>
    <t>93.344100000000</t>
  </si>
  <si>
    <t>140.880800000000</t>
  </si>
  <si>
    <t>91.185000000000</t>
  </si>
  <si>
    <t>93.821400000000</t>
  </si>
  <si>
    <t>91.915000000000</t>
  </si>
  <si>
    <t>93.906400000000</t>
  </si>
  <si>
    <t>93.984300000000</t>
  </si>
  <si>
    <t>92.927100000000</t>
  </si>
  <si>
    <t>90.256300000000</t>
  </si>
  <si>
    <t>97.773700000000</t>
  </si>
  <si>
    <t>90.440900000000</t>
  </si>
  <si>
    <t>97.607500000000</t>
  </si>
  <si>
    <t>96.232100000000</t>
  </si>
  <si>
    <t>97.373900000000</t>
  </si>
  <si>
    <t>102.126900000000</t>
  </si>
  <si>
    <t>95.550600000000</t>
  </si>
  <si>
    <t>95.678000000000</t>
  </si>
  <si>
    <t>101.812400000000</t>
  </si>
  <si>
    <t>102.065300000000</t>
  </si>
  <si>
    <t>105.413800000000</t>
  </si>
  <si>
    <t>107.289100000000</t>
  </si>
  <si>
    <t>107.472900000000</t>
  </si>
  <si>
    <t>107.488500000000</t>
  </si>
  <si>
    <t>99.792700000000</t>
  </si>
  <si>
    <t>102.515700000000</t>
  </si>
  <si>
    <t>99.888600000000</t>
  </si>
  <si>
    <t>102.437000000000</t>
  </si>
  <si>
    <t>LU2448035399</t>
  </si>
  <si>
    <t>Schroder International Selection Fund - Global Equity Alpha C Accumulation GBP</t>
  </si>
  <si>
    <t>103.071300000000</t>
  </si>
  <si>
    <t>GB00BJRSVC84</t>
  </si>
  <si>
    <t>Schroder Institutional Pacific Fund X Accumulation</t>
  </si>
  <si>
    <t>LU2448035472</t>
  </si>
  <si>
    <t>Schroder International Selection Fund - Global Sustainable Value C Accumulation GBP</t>
  </si>
  <si>
    <t>99.447800000000</t>
  </si>
  <si>
    <t>1.849041865000</t>
  </si>
  <si>
    <t>6.072000000000</t>
  </si>
  <si>
    <t>189.198500000000</t>
  </si>
  <si>
    <t>193.371700000000</t>
  </si>
  <si>
    <t>98.511300000000</t>
  </si>
  <si>
    <t>98.677600000000</t>
  </si>
  <si>
    <t>98.574000000000</t>
  </si>
  <si>
    <t>98.610700000000</t>
  </si>
  <si>
    <t>98.294900000000</t>
  </si>
  <si>
    <t>98.368000000000</t>
  </si>
  <si>
    <t>98.382100000000</t>
  </si>
  <si>
    <t>98.399100000000</t>
  </si>
  <si>
    <t>179.006600000000</t>
  </si>
  <si>
    <t>110.146000000000</t>
  </si>
  <si>
    <t>108.331300000000</t>
  </si>
  <si>
    <t>43.265000000000</t>
  </si>
  <si>
    <t>235.616500000000</t>
  </si>
  <si>
    <t>185.745100000000</t>
  </si>
  <si>
    <t>189.499500000000</t>
  </si>
  <si>
    <t>180.102800000000</t>
  </si>
  <si>
    <t>254.865600000000</t>
  </si>
  <si>
    <t>95.119600000000</t>
  </si>
  <si>
    <t>117.877800000000</t>
  </si>
  <si>
    <t>119.076000000000</t>
  </si>
  <si>
    <t>119.238000000000</t>
  </si>
  <si>
    <t>119.496100000000</t>
  </si>
  <si>
    <t>120.092900000000</t>
  </si>
  <si>
    <t>12.626500000000</t>
  </si>
  <si>
    <t>8.139000000000</t>
  </si>
  <si>
    <t>9.493000000000</t>
  </si>
  <si>
    <t>126.252500000000</t>
  </si>
  <si>
    <t>151.241700000000</t>
  </si>
  <si>
    <t>154.835900000000</t>
  </si>
  <si>
    <t>153.350100000000</t>
  </si>
  <si>
    <t>152.909200000000</t>
  </si>
  <si>
    <t>150.128000000000</t>
  </si>
  <si>
    <t>153.751300000000</t>
  </si>
  <si>
    <t>129.764300000000</t>
  </si>
  <si>
    <t>94.199600000000</t>
  </si>
  <si>
    <t>18.409800000000</t>
  </si>
  <si>
    <t>115.989700000000</t>
  </si>
  <si>
    <t>101.298000000000</t>
  </si>
  <si>
    <t>102.440600000000</t>
  </si>
  <si>
    <t>108.524200000000</t>
  </si>
  <si>
    <t>114.613100000000</t>
  </si>
  <si>
    <t>102.980900000000</t>
  </si>
  <si>
    <t>108.929800000000</t>
  </si>
  <si>
    <t>96.264000000000</t>
  </si>
  <si>
    <t>102.749700000000</t>
  </si>
  <si>
    <t>101.749900000000</t>
  </si>
  <si>
    <t>101.605500000000</t>
  </si>
  <si>
    <t>101.949200000000</t>
  </si>
  <si>
    <t>107.115100000000</t>
  </si>
  <si>
    <t>94.346400000000</t>
  </si>
  <si>
    <t>100.625800000000</t>
  </si>
  <si>
    <t>101.971700000000</t>
  </si>
  <si>
    <t>100.828100000000</t>
  </si>
  <si>
    <t>107.008300000000</t>
  </si>
  <si>
    <t>105.585200000000</t>
  </si>
  <si>
    <t>97.287800000000</t>
  </si>
  <si>
    <t>99.432600000000</t>
  </si>
  <si>
    <t>98.175900000000</t>
  </si>
  <si>
    <t>98.205300000000</t>
  </si>
  <si>
    <t>98.148000000000</t>
  </si>
  <si>
    <t>98.288700000000</t>
  </si>
  <si>
    <t>98.367500000000</t>
  </si>
  <si>
    <t>98.322700000000</t>
  </si>
  <si>
    <t>201.128400000000</t>
  </si>
  <si>
    <t>179.887600000000</t>
  </si>
  <si>
    <t>97.583400000000</t>
  </si>
  <si>
    <t>100.070400000000</t>
  </si>
  <si>
    <t>98.403600000000</t>
  </si>
  <si>
    <t>97.722800000000</t>
  </si>
  <si>
    <t>90.357000000000</t>
  </si>
  <si>
    <t>810.865200000000</t>
  </si>
  <si>
    <t>94.826400000000</t>
  </si>
  <si>
    <t>98.123100000000</t>
  </si>
  <si>
    <t>97.441900000000</t>
  </si>
  <si>
    <t>89.397100000000</t>
  </si>
  <si>
    <t>814.804100000000</t>
  </si>
  <si>
    <t>94.727900000000</t>
  </si>
  <si>
    <t>99.334300000000</t>
  </si>
  <si>
    <t>465.375200000000</t>
  </si>
  <si>
    <t>103.556500000000</t>
  </si>
  <si>
    <t>25.736100000000</t>
  </si>
  <si>
    <t>105.225600000000</t>
  </si>
  <si>
    <t>194.375300000000</t>
  </si>
  <si>
    <t>3.658900000000</t>
  </si>
  <si>
    <t>3.887300000000</t>
  </si>
  <si>
    <t>216.412700000000</t>
  </si>
  <si>
    <t>191.677000000000</t>
  </si>
  <si>
    <t>94.214100000000</t>
  </si>
  <si>
    <t>104.908700000000</t>
  </si>
  <si>
    <t>103.212800000000</t>
  </si>
  <si>
    <t>3.535100000000</t>
  </si>
  <si>
    <t>184.459400000000</t>
  </si>
  <si>
    <t>3.620500000000</t>
  </si>
  <si>
    <t>3.846500000000</t>
  </si>
  <si>
    <t>207.130300000000</t>
  </si>
  <si>
    <t>174.617800000000</t>
  </si>
  <si>
    <t>90.683700000000</t>
  </si>
  <si>
    <t>104.249500000000</t>
  </si>
  <si>
    <t>102.495300000000</t>
  </si>
  <si>
    <t>3.110500000000</t>
  </si>
  <si>
    <t>96.786400000000</t>
  </si>
  <si>
    <t>96.897800000000</t>
  </si>
  <si>
    <t>101.422200000000</t>
  </si>
  <si>
    <t>101.650400000000</t>
  </si>
  <si>
    <t>1.848132819000</t>
  </si>
  <si>
    <t>6.039000000000</t>
  </si>
  <si>
    <t>112.500000000000</t>
  </si>
  <si>
    <t>116.948200000000</t>
  </si>
  <si>
    <t>116.443800000000</t>
  </si>
  <si>
    <t>117.669800000000</t>
  </si>
  <si>
    <t>169.331600000000</t>
  </si>
  <si>
    <t>246.906300000000</t>
  </si>
  <si>
    <t>93.985600000000</t>
  </si>
  <si>
    <t>99.640100000000</t>
  </si>
  <si>
    <t>114.229500000000</t>
  </si>
  <si>
    <t>115.580400000000</t>
  </si>
  <si>
    <t>115.768700000000</t>
  </si>
  <si>
    <t>116.021300000000</t>
  </si>
  <si>
    <t>116.705900000000</t>
  </si>
  <si>
    <t>11.783600000000</t>
  </si>
  <si>
    <t>122.905800000000</t>
  </si>
  <si>
    <t>145.072500000000</t>
  </si>
  <si>
    <t>835.762500000000</t>
  </si>
  <si>
    <t>97.068700000000</t>
  </si>
  <si>
    <t>100.757200000000</t>
  </si>
  <si>
    <t>99.252100000000</t>
  </si>
  <si>
    <t>101.734600000000</t>
  </si>
  <si>
    <t>835.625400000000</t>
  </si>
  <si>
    <t>97.362300000000</t>
  </si>
  <si>
    <t>100.878200000000</t>
  </si>
  <si>
    <t>99.845900000000</t>
  </si>
  <si>
    <t>99.369200000000</t>
  </si>
  <si>
    <t>776.203200000000</t>
  </si>
  <si>
    <t>52.050000000000</t>
  </si>
  <si>
    <t>103.135700000000</t>
  </si>
  <si>
    <t>102.836700000000</t>
  </si>
  <si>
    <t>88.994100000000</t>
  </si>
  <si>
    <t>90.356900000000</t>
  </si>
  <si>
    <t>96.905800000000</t>
  </si>
  <si>
    <t>90.519800000000</t>
  </si>
  <si>
    <t>96.760500000000</t>
  </si>
  <si>
    <t>98.483500000000</t>
  </si>
  <si>
    <t>98.972700000000</t>
  </si>
  <si>
    <t>99.230200000000</t>
  </si>
  <si>
    <t>98.367600000000</t>
  </si>
  <si>
    <t>98.463900000000</t>
  </si>
  <si>
    <t>1.848250174000</t>
  </si>
  <si>
    <t>447.777900000000</t>
  </si>
  <si>
    <t>105.125400000000</t>
  </si>
  <si>
    <t>9.614000000000</t>
  </si>
  <si>
    <t>1.847988833000</t>
  </si>
  <si>
    <t>149.132800000000</t>
  </si>
  <si>
    <t>147.449300000000</t>
  </si>
  <si>
    <t>146.927600000000</t>
  </si>
  <si>
    <t>143.820000000000</t>
  </si>
  <si>
    <t>166.371900000000</t>
  </si>
  <si>
    <t>250.002500000000</t>
  </si>
  <si>
    <t>94.324700000000</t>
  </si>
  <si>
    <t>99.178800000000</t>
  </si>
  <si>
    <t>112.645600000000</t>
  </si>
  <si>
    <t>113.903500000000</t>
  </si>
  <si>
    <t>114.072000000000</t>
  </si>
  <si>
    <t>114.954500000000</t>
  </si>
  <si>
    <t>12.158600000000</t>
  </si>
  <si>
    <t>122.445800000000</t>
  </si>
  <si>
    <t>51.640000000000</t>
  </si>
  <si>
    <t>0.390000000000</t>
  </si>
  <si>
    <t>7.238000000000</t>
  </si>
  <si>
    <t>24.380000000000</t>
  </si>
  <si>
    <t>7.108000000000</t>
  </si>
  <si>
    <t>139.403900000000</t>
  </si>
  <si>
    <t>143.066500000000</t>
  </si>
  <si>
    <t>141.550300000000</t>
  </si>
  <si>
    <t>141.081700000000</t>
  </si>
  <si>
    <t>138.278000000000</t>
  </si>
  <si>
    <t>101.632700000000</t>
  </si>
  <si>
    <t>101.986000000000</t>
  </si>
  <si>
    <t>101.970700000000</t>
  </si>
  <si>
    <t>101.672000000000</t>
  </si>
  <si>
    <t>101.653300000000</t>
  </si>
  <si>
    <t>92.004000000000</t>
  </si>
  <si>
    <t>99.687400000000</t>
  </si>
  <si>
    <t>98.224600000000</t>
  </si>
  <si>
    <t>0.386900000000</t>
  </si>
  <si>
    <t>97.163300000000</t>
  </si>
  <si>
    <t>170.912200000000</t>
  </si>
  <si>
    <t>108.066700000000</t>
  </si>
  <si>
    <t>43.858700000000</t>
  </si>
  <si>
    <t>99.868200000000</t>
  </si>
  <si>
    <t>104.345500000000</t>
  </si>
  <si>
    <t>178.463800000000</t>
  </si>
  <si>
    <t>109.990900000000</t>
  </si>
  <si>
    <t>45.864300000000</t>
  </si>
  <si>
    <t>256.551800000000</t>
  </si>
  <si>
    <t>206.061600000000</t>
  </si>
  <si>
    <t>210.124200000000</t>
  </si>
  <si>
    <t>1.848638018000</t>
  </si>
  <si>
    <t>109.274400000000</t>
  </si>
  <si>
    <t>151.381700000000</t>
  </si>
  <si>
    <t>142.637800000000</t>
  </si>
  <si>
    <t>117.064700000000</t>
  </si>
  <si>
    <t>102.988500000000</t>
  </si>
  <si>
    <t>101.752300000000</t>
  </si>
  <si>
    <t>99.644700000000</t>
  </si>
  <si>
    <t>99.692700000000</t>
  </si>
  <si>
    <t>99.782200000000</t>
  </si>
  <si>
    <t>214.344400000000</t>
  </si>
  <si>
    <t>179.534700000000</t>
  </si>
  <si>
    <t>277.464900000000</t>
  </si>
  <si>
    <t>94.868600000000</t>
  </si>
  <si>
    <t>124.036400000000</t>
  </si>
  <si>
    <t>125.265300000000</t>
  </si>
  <si>
    <t>125.426700000000</t>
  </si>
  <si>
    <t>125.674100000000</t>
  </si>
  <si>
    <t>13.916100000000</t>
  </si>
  <si>
    <t>133.933100000000</t>
  </si>
  <si>
    <t>151.405800000000</t>
  </si>
  <si>
    <t>154.836500000000</t>
  </si>
  <si>
    <t>153.420100000000</t>
  </si>
  <si>
    <t>153.000900000000</t>
  </si>
  <si>
    <t>25.600000000000</t>
  </si>
  <si>
    <t>7.426000000000</t>
  </si>
  <si>
    <t>428.640500000000</t>
  </si>
  <si>
    <t>389.710600000000</t>
  </si>
  <si>
    <t>395.398600000000</t>
  </si>
  <si>
    <t>533.100800000000</t>
  </si>
  <si>
    <t>422.175500000000</t>
  </si>
  <si>
    <t>395.548000000000</t>
  </si>
  <si>
    <t>535.198000000000</t>
  </si>
  <si>
    <t>422.102000000000</t>
  </si>
  <si>
    <t>395.703800000000</t>
  </si>
  <si>
    <t>533.630100000000</t>
  </si>
  <si>
    <t>421.854500000000</t>
  </si>
  <si>
    <t>395.476900000000</t>
  </si>
  <si>
    <t>535.717000000000</t>
  </si>
  <si>
    <t>421.596200000000</t>
  </si>
  <si>
    <t>57.490000000000</t>
  </si>
  <si>
    <t>45.030000000000</t>
  </si>
  <si>
    <t>150.348700000000</t>
  </si>
  <si>
    <t>153.796000000000</t>
  </si>
  <si>
    <t>136.941800000000</t>
  </si>
  <si>
    <t>95.516700000000</t>
  </si>
  <si>
    <t>19.479000000000</t>
  </si>
  <si>
    <t>116.509800000000</t>
  </si>
  <si>
    <t>119.033900000000</t>
  </si>
  <si>
    <t>118.299300000000</t>
  </si>
  <si>
    <t>118.207100000000</t>
  </si>
  <si>
    <t>100.125300000000</t>
  </si>
  <si>
    <t>98.276900000000</t>
  </si>
  <si>
    <t>94.388400000000</t>
  </si>
  <si>
    <t>100.785000000000</t>
  </si>
  <si>
    <t>97.720300000000</t>
  </si>
  <si>
    <t>97.645500000000</t>
  </si>
  <si>
    <t>185.580100000000</t>
  </si>
  <si>
    <t>97.376400000000</t>
  </si>
  <si>
    <t>111.742500000000</t>
  </si>
  <si>
    <t>154.855600000000</t>
  </si>
  <si>
    <t>117.081800000000</t>
  </si>
  <si>
    <t>99.479800000000</t>
  </si>
  <si>
    <t>97.619600000000</t>
  </si>
  <si>
    <t>96.966800000000</t>
  </si>
  <si>
    <t>100.122800000000</t>
  </si>
  <si>
    <t>98.264800000000</t>
  </si>
  <si>
    <t>85.187800000000</t>
  </si>
  <si>
    <t>113.402600000000</t>
  </si>
  <si>
    <t>97.282000000000</t>
  </si>
  <si>
    <t>97.845000000000</t>
  </si>
  <si>
    <t>97.952400000000</t>
  </si>
  <si>
    <t>96.321900000000</t>
  </si>
  <si>
    <t>92.282700000000</t>
  </si>
  <si>
    <t>92.847600000000</t>
  </si>
  <si>
    <t>93.211800000000</t>
  </si>
  <si>
    <t>92.985300000000</t>
  </si>
  <si>
    <t>92.878400000000</t>
  </si>
  <si>
    <t>97.652000000000</t>
  </si>
  <si>
    <t>97.929300000000</t>
  </si>
  <si>
    <t>98.225500000000</t>
  </si>
  <si>
    <t>98.074700000000</t>
  </si>
  <si>
    <t>97.962000000000</t>
  </si>
  <si>
    <t>94.943200000000</t>
  </si>
  <si>
    <t>8.374000000000</t>
  </si>
  <si>
    <t>9.730000000000</t>
  </si>
  <si>
    <t>98.517700000000</t>
  </si>
  <si>
    <t>98.822100000000</t>
  </si>
  <si>
    <t>87.054000000000</t>
  </si>
  <si>
    <t>87.782000000000</t>
  </si>
  <si>
    <t>88.178000000000</t>
  </si>
  <si>
    <t>88.042000000000</t>
  </si>
  <si>
    <t>91.266000000000</t>
  </si>
  <si>
    <t>90.918000000000</t>
  </si>
  <si>
    <t>91.442700000000</t>
  </si>
  <si>
    <t>92.097200000000</t>
  </si>
  <si>
    <t>1.849021158000</t>
  </si>
  <si>
    <t>101.388600000000</t>
  </si>
  <si>
    <t>91.593300000000</t>
  </si>
  <si>
    <t>91.726200000000</t>
  </si>
  <si>
    <t>101.696700000000</t>
  </si>
  <si>
    <t>102.148000000000</t>
  </si>
  <si>
    <t>101.109600000000</t>
  </si>
  <si>
    <t>100.732700000000</t>
  </si>
  <si>
    <t>93.965300000000</t>
  </si>
  <si>
    <t>93.794000000000</t>
  </si>
  <si>
    <t>99.402000000000</t>
  </si>
  <si>
    <t>97.819500000000</t>
  </si>
  <si>
    <t>97.477300000000</t>
  </si>
  <si>
    <t>168.282600000000</t>
  </si>
  <si>
    <t>109.896900000000</t>
  </si>
  <si>
    <t>96.962200000000</t>
  </si>
  <si>
    <t>100.599500000000</t>
  </si>
  <si>
    <t>87.523000000000</t>
  </si>
  <si>
    <t>97.979800000000</t>
  </si>
  <si>
    <t>89.457700000000</t>
  </si>
  <si>
    <t>95.198300000000</t>
  </si>
  <si>
    <t>100.085800000000</t>
  </si>
  <si>
    <t>98.361200000000</t>
  </si>
  <si>
    <t>99.417700000000</t>
  </si>
  <si>
    <t>100.485200000000</t>
  </si>
  <si>
    <t>102.994100000000</t>
  </si>
  <si>
    <t>98.771000000000</t>
  </si>
  <si>
    <t>178.576600000000</t>
  </si>
  <si>
    <t>96.979500000000</t>
  </si>
  <si>
    <t>105.273300000000</t>
  </si>
  <si>
    <t>43.473200000000</t>
  </si>
  <si>
    <t>241.428600000000</t>
  </si>
  <si>
    <t>202.334700000000</t>
  </si>
  <si>
    <t>206.193200000000</t>
  </si>
  <si>
    <t>169.277600000000</t>
  </si>
  <si>
    <t>95.412000000000</t>
  </si>
  <si>
    <t>147.928700000000</t>
  </si>
  <si>
    <t>123.550500000000</t>
  </si>
  <si>
    <t>85.653000000000</t>
  </si>
  <si>
    <t>17.042900000000</t>
  </si>
  <si>
    <t>112.660000000000</t>
  </si>
  <si>
    <t>92.097800000000</t>
  </si>
  <si>
    <t>81.678900000000</t>
  </si>
  <si>
    <t>88.513800000000</t>
  </si>
  <si>
    <t>102.131600000000</t>
  </si>
  <si>
    <t>461.780400000000</t>
  </si>
  <si>
    <t>102.543900000000</t>
  </si>
  <si>
    <t>25.557500000000</t>
  </si>
  <si>
    <t>22.704400000000</t>
  </si>
  <si>
    <t>103.672100000000</t>
  </si>
  <si>
    <t>188.521900000000</t>
  </si>
  <si>
    <t>3.947800000000</t>
  </si>
  <si>
    <t>217.199700000000</t>
  </si>
  <si>
    <t>183.834600000000</t>
  </si>
  <si>
    <t>93.634400000000</t>
  </si>
  <si>
    <t>105.058700000000</t>
  </si>
  <si>
    <t>103.337900000000</t>
  </si>
  <si>
    <t>108.320600000000</t>
  </si>
  <si>
    <t>151.142000000000</t>
  </si>
  <si>
    <t>150.269300000000</t>
  </si>
  <si>
    <t>152.272700000000</t>
  </si>
  <si>
    <t>150.408100000000</t>
  </si>
  <si>
    <t>154.475900000000</t>
  </si>
  <si>
    <t>141.976700000000</t>
  </si>
  <si>
    <t>122.685700000000</t>
  </si>
  <si>
    <t>88.836100000000</t>
  </si>
  <si>
    <t>17.056400000000</t>
  </si>
  <si>
    <t>112.340800000000</t>
  </si>
  <si>
    <t>90.939000000000</t>
  </si>
  <si>
    <t>85.686800000000</t>
  </si>
  <si>
    <t>89.597500000000</t>
  </si>
  <si>
    <t>103.687200000000</t>
  </si>
  <si>
    <t>3.328900000000</t>
  </si>
  <si>
    <t>97.856000000000</t>
  </si>
  <si>
    <t>101.587200000000</t>
  </si>
  <si>
    <t>145.694500000000</t>
  </si>
  <si>
    <t>135.902800000000</t>
  </si>
  <si>
    <t>151.485700000000</t>
  </si>
  <si>
    <t>151.507700000000</t>
  </si>
  <si>
    <t>93.931300000000</t>
  </si>
  <si>
    <t>102.026700000000</t>
  </si>
  <si>
    <t>204.267900000000</t>
  </si>
  <si>
    <t>175.714900000000</t>
  </si>
  <si>
    <t>96.646800000000</t>
  </si>
  <si>
    <t>104.836300000000</t>
  </si>
  <si>
    <t>145.132900000000</t>
  </si>
  <si>
    <t>135.817700000000</t>
  </si>
  <si>
    <t>139.132900000000</t>
  </si>
  <si>
    <t>139.153800000000</t>
  </si>
  <si>
    <t>94.472500000000</t>
  </si>
  <si>
    <t>882.761900000000</t>
  </si>
  <si>
    <t>867.640000000000</t>
  </si>
  <si>
    <t>870.270000000000</t>
  </si>
  <si>
    <t>1078.994300000000</t>
  </si>
  <si>
    <t>911.361400000000</t>
  </si>
  <si>
    <t>912.091500000000</t>
  </si>
  <si>
    <t>1133.458000000000</t>
  </si>
  <si>
    <t>98.154300000000</t>
  </si>
  <si>
    <t>911.649500000000</t>
  </si>
  <si>
    <t>912.386700000000</t>
  </si>
  <si>
    <t>1030.989200000000</t>
  </si>
  <si>
    <t>89.043500000000</t>
  </si>
  <si>
    <t>839.953100000000</t>
  </si>
  <si>
    <t>841.953600000000</t>
  </si>
  <si>
    <t>837.130000000000</t>
  </si>
  <si>
    <t>7.885000000000</t>
  </si>
  <si>
    <t>28.360000000000</t>
  </si>
  <si>
    <t>7.158000000000</t>
  </si>
  <si>
    <t>88.124000000000</t>
  </si>
  <si>
    <t>87.680100000000</t>
  </si>
  <si>
    <t>87.484300000000</t>
  </si>
  <si>
    <t>152.103200000000</t>
  </si>
  <si>
    <t>151.348400000000</t>
  </si>
  <si>
    <t>153.325300000000</t>
  </si>
  <si>
    <t>151.809800000000</t>
  </si>
  <si>
    <t>109.131600000000</t>
  </si>
  <si>
    <t>138.865200000000</t>
  </si>
  <si>
    <t>138.156000000000</t>
  </si>
  <si>
    <t>139.831300000000</t>
  </si>
  <si>
    <t>138.251000000000</t>
  </si>
  <si>
    <t>141.692100000000</t>
  </si>
  <si>
    <t>140.667300000000</t>
  </si>
  <si>
    <t>104.441900000000</t>
  </si>
  <si>
    <t>102.014700000000</t>
  </si>
  <si>
    <t>102.121500000000</t>
  </si>
  <si>
    <t>102.030700000000</t>
  </si>
  <si>
    <t>107.972000000000</t>
  </si>
  <si>
    <t>107.796700000000</t>
  </si>
  <si>
    <t>108.283500000000</t>
  </si>
  <si>
    <t>117.676200000000</t>
  </si>
  <si>
    <t>119.017300000000</t>
  </si>
  <si>
    <t>97.501600000000</t>
  </si>
  <si>
    <t>100.026900000000</t>
  </si>
  <si>
    <t>98.161300000000</t>
  </si>
  <si>
    <t>106.654700000000</t>
  </si>
  <si>
    <t>4.378000000000</t>
  </si>
  <si>
    <t>25.090000000000</t>
  </si>
  <si>
    <t>108.136700000000</t>
  </si>
  <si>
    <t>95.570300000000</t>
  </si>
  <si>
    <t>184.832700000000</t>
  </si>
  <si>
    <t>109.994300000000</t>
  </si>
  <si>
    <t>97.442900000000</t>
  </si>
  <si>
    <t>108.920000000000</t>
  </si>
  <si>
    <t>104.279600000000</t>
  </si>
  <si>
    <t>122.636600000000</t>
  </si>
  <si>
    <t>122.814100000000</t>
  </si>
  <si>
    <t>110.216900000000</t>
  </si>
  <si>
    <t>109.786700000000</t>
  </si>
  <si>
    <t>110.860100000000</t>
  </si>
  <si>
    <t>109.836600000000</t>
  </si>
  <si>
    <t>112.062100000000</t>
  </si>
  <si>
    <t>97.364300000000</t>
  </si>
  <si>
    <t>100.977000000000</t>
  </si>
  <si>
    <t>92.260200000000</t>
  </si>
  <si>
    <t>91.534200000000</t>
  </si>
  <si>
    <t>92.228800000000</t>
  </si>
  <si>
    <t>95.218700000000</t>
  </si>
  <si>
    <t>145.909700000000</t>
  </si>
  <si>
    <t>110.355000000000</t>
  </si>
  <si>
    <t>110.371000000000</t>
  </si>
  <si>
    <t>100.843100000000</t>
  </si>
  <si>
    <t>98.958100000000</t>
  </si>
  <si>
    <t>98.343600000000</t>
  </si>
  <si>
    <t>98.904200000000</t>
  </si>
  <si>
    <t>101.434600000000</t>
  </si>
  <si>
    <t>99.552100000000</t>
  </si>
  <si>
    <t>94.540700000000</t>
  </si>
  <si>
    <t>100.658900000000</t>
  </si>
  <si>
    <t>27.980000000000</t>
  </si>
  <si>
    <t>12.150000000000</t>
  </si>
  <si>
    <t>93.098100000000</t>
  </si>
  <si>
    <t>94.605100000000</t>
  </si>
  <si>
    <t>96.113800000000</t>
  </si>
  <si>
    <t>91.300400000000</t>
  </si>
  <si>
    <t>97.419800000000</t>
  </si>
  <si>
    <t>98.565600000000</t>
  </si>
  <si>
    <t>98.622000000000</t>
  </si>
  <si>
    <t>98.199600000000</t>
  </si>
  <si>
    <t>98.290400000000</t>
  </si>
  <si>
    <t>97.067500000000</t>
  </si>
  <si>
    <t>92.206200000000</t>
  </si>
  <si>
    <t>98.630400000000</t>
  </si>
  <si>
    <t>116.815900000000</t>
  </si>
  <si>
    <t>96.821900000000</t>
  </si>
  <si>
    <t>111.415300000000</t>
  </si>
  <si>
    <t>111.332900000000</t>
  </si>
  <si>
    <t>101.444800000000</t>
  </si>
  <si>
    <t>99.572000000000</t>
  </si>
  <si>
    <t>106.702700000000</t>
  </si>
  <si>
    <t>108.029300000000</t>
  </si>
  <si>
    <t>101.753300000000</t>
  </si>
  <si>
    <t>100.708300000000</t>
  </si>
  <si>
    <t>90.985400000000</t>
  </si>
  <si>
    <t>90.704400000000</t>
  </si>
  <si>
    <t>96.625300000000</t>
  </si>
  <si>
    <t>96.931300000000</t>
  </si>
  <si>
    <t>98.814700000000</t>
  </si>
  <si>
    <t>111.628600000000</t>
  </si>
  <si>
    <t>122.078800000000</t>
  </si>
  <si>
    <t>98.369900000000</t>
  </si>
  <si>
    <t>98.889300000000</t>
  </si>
  <si>
    <t>95.776800000000</t>
  </si>
  <si>
    <t>96.106500000000</t>
  </si>
  <si>
    <t>96.471700000000</t>
  </si>
  <si>
    <t>98.194000000000</t>
  </si>
  <si>
    <t>90.959400000000</t>
  </si>
  <si>
    <t>94.748000000000</t>
  </si>
  <si>
    <t>100.921800000000</t>
  </si>
  <si>
    <t>96.751900000000</t>
  </si>
  <si>
    <t>97.444300000000</t>
  </si>
  <si>
    <t>98.761600000000</t>
  </si>
  <si>
    <t>90.846200000000</t>
  </si>
  <si>
    <t>91.445200000000</t>
  </si>
  <si>
    <t>97.958600000000</t>
  </si>
  <si>
    <t>97.061400000000</t>
  </si>
  <si>
    <t>101.501900000000</t>
  </si>
  <si>
    <t>98.449600000000</t>
  </si>
  <si>
    <t>98.533300000000</t>
  </si>
  <si>
    <t>98.570000000000</t>
  </si>
  <si>
    <t>98.653500000000</t>
  </si>
  <si>
    <t>98.735200000000</t>
  </si>
  <si>
    <t>89.143800000000</t>
  </si>
  <si>
    <t>98.266400000000</t>
  </si>
  <si>
    <t>85.095700000000</t>
  </si>
  <si>
    <t>84.600700000000</t>
  </si>
  <si>
    <t>84.381700000000</t>
  </si>
  <si>
    <t>0.419400000000</t>
  </si>
  <si>
    <t>145.970700000000</t>
  </si>
  <si>
    <t>98.774700000000</t>
  </si>
  <si>
    <t>98.938900000000</t>
  </si>
  <si>
    <t>98.876000000000</t>
  </si>
  <si>
    <t>89.362800000000</t>
  </si>
  <si>
    <t>89.505300000000</t>
  </si>
  <si>
    <t>89.458900000000</t>
  </si>
  <si>
    <t>89.626400000000</t>
  </si>
  <si>
    <t>89.394000000000</t>
  </si>
  <si>
    <t>89.826100000000</t>
  </si>
  <si>
    <t>89.707700000000</t>
  </si>
  <si>
    <t>89.671400000000</t>
  </si>
  <si>
    <t>89.692700000000</t>
  </si>
  <si>
    <t>145.156000000000</t>
  </si>
  <si>
    <t>147.344500000000</t>
  </si>
  <si>
    <t>145.637400000000</t>
  </si>
  <si>
    <t>118.391900000000</t>
  </si>
  <si>
    <t>98.140000000000</t>
  </si>
  <si>
    <t>104.427000000000</t>
  </si>
  <si>
    <t>98.372000000000</t>
  </si>
  <si>
    <t>109.521300000000</t>
  </si>
  <si>
    <t>92.992000000000</t>
  </si>
  <si>
    <t>86.436900000000</t>
  </si>
  <si>
    <t>95.644400000000</t>
  </si>
  <si>
    <t>114.693900000000</t>
  </si>
  <si>
    <t>107.717400000000</t>
  </si>
  <si>
    <t>92.679900000000</t>
  </si>
  <si>
    <t>93.333800000000</t>
  </si>
  <si>
    <t>93.462900000000</t>
  </si>
  <si>
    <t>85.736700000000</t>
  </si>
  <si>
    <t>98.571300000000</t>
  </si>
  <si>
    <t>98.608700000000</t>
  </si>
  <si>
    <t>98.334500000000</t>
  </si>
  <si>
    <t>98.407500000000</t>
  </si>
  <si>
    <t>98.496400000000</t>
  </si>
  <si>
    <t>140.559100000000</t>
  </si>
  <si>
    <t>95.210700000000</t>
  </si>
  <si>
    <t>92.996800000000</t>
  </si>
  <si>
    <t>90.115100000000</t>
  </si>
  <si>
    <t>95.901500000000</t>
  </si>
  <si>
    <t>93.220700000000</t>
  </si>
  <si>
    <t>93.105800000000</t>
  </si>
  <si>
    <t>94.140700000000</t>
  </si>
  <si>
    <t>94.127300000000</t>
  </si>
  <si>
    <t>94.485900000000</t>
  </si>
  <si>
    <t>78.765300000000</t>
  </si>
  <si>
    <t>79.562700000000</t>
  </si>
  <si>
    <t>80.005100000000</t>
  </si>
  <si>
    <t>79.853300000000</t>
  </si>
  <si>
    <t>95.784000000000</t>
  </si>
  <si>
    <t>95.208400000000</t>
  </si>
  <si>
    <t>95.238900000000</t>
  </si>
  <si>
    <t>95.234400000000</t>
  </si>
  <si>
    <t>100.700300000000</t>
  </si>
  <si>
    <t>100.696900000000</t>
  </si>
  <si>
    <t>86.377700000000</t>
  </si>
  <si>
    <t>86.795600000000</t>
  </si>
  <si>
    <t>86.539600000000</t>
  </si>
  <si>
    <t>86.410500000000</t>
  </si>
  <si>
    <t>92.502600000000</t>
  </si>
  <si>
    <t>93.938200000000</t>
  </si>
  <si>
    <t>91.397300000000</t>
  </si>
  <si>
    <t>90.600000000000</t>
  </si>
  <si>
    <t>91.404100000000</t>
  </si>
  <si>
    <t>94.792200000000</t>
  </si>
  <si>
    <t>92.235900000000</t>
  </si>
  <si>
    <t>86.590900000000</t>
  </si>
  <si>
    <t>94.370200000000</t>
  </si>
  <si>
    <t>116.992700000000</t>
  </si>
  <si>
    <t>107.086600000000</t>
  </si>
  <si>
    <t>95.150700000000</t>
  </si>
  <si>
    <t>100.224700000000</t>
  </si>
  <si>
    <t>164.461700000000</t>
  </si>
  <si>
    <t>109.723600000000</t>
  </si>
  <si>
    <t>107.868700000000</t>
  </si>
  <si>
    <t>42.770200000000</t>
  </si>
  <si>
    <t>153.138400000000</t>
  </si>
  <si>
    <t>94.789100000000</t>
  </si>
  <si>
    <t>92.242300000000</t>
  </si>
  <si>
    <t>88.721400000000</t>
  </si>
  <si>
    <t>95.146100000000</t>
  </si>
  <si>
    <t>92.736400000000</t>
  </si>
  <si>
    <t>92.594600000000</t>
  </si>
  <si>
    <t>92.077700000000</t>
  </si>
  <si>
    <t>92.807000000000</t>
  </si>
  <si>
    <t>92.956000000000</t>
  </si>
  <si>
    <t>90.003900000000</t>
  </si>
  <si>
    <t>87.988400000000</t>
  </si>
  <si>
    <t>88.729400000000</t>
  </si>
  <si>
    <t>89.219100000000</t>
  </si>
  <si>
    <t>88.917300000000</t>
  </si>
  <si>
    <t>88.766500000000</t>
  </si>
  <si>
    <t>91.246200000000</t>
  </si>
  <si>
    <t>90.794000000000</t>
  </si>
  <si>
    <t>91.606000000000</t>
  </si>
  <si>
    <t>91.987600000000</t>
  </si>
  <si>
    <t>91.798000000000</t>
  </si>
  <si>
    <t>84.642400000000</t>
  </si>
  <si>
    <t>84.177100000000</t>
  </si>
  <si>
    <t>83.971000000000</t>
  </si>
  <si>
    <t>140.178300000000</t>
  </si>
  <si>
    <t>139.443600000000</t>
  </si>
  <si>
    <t>141.417200000000</t>
  </si>
  <si>
    <t>139.876900000000</t>
  </si>
  <si>
    <t>117.138900000000</t>
  </si>
  <si>
    <t>471.598900000000</t>
  </si>
  <si>
    <t>103.175100000000</t>
  </si>
  <si>
    <t>26.735900000000</t>
  </si>
  <si>
    <t>105.858400000000</t>
  </si>
  <si>
    <t>191.752500000000</t>
  </si>
  <si>
    <t>3.602800000000</t>
  </si>
  <si>
    <t>3.827700000000</t>
  </si>
  <si>
    <t>207.927900000000</t>
  </si>
  <si>
    <t>191.748800000000</t>
  </si>
  <si>
    <t>95.760700000000</t>
  </si>
  <si>
    <t>104.923000000000</t>
  </si>
  <si>
    <t>103.253900000000</t>
  </si>
  <si>
    <t>3.491500000000</t>
  </si>
  <si>
    <t>93.752000000000</t>
  </si>
  <si>
    <t>93.739300000000</t>
  </si>
  <si>
    <t>93.791300000000</t>
  </si>
  <si>
    <t>94.143000000000</t>
  </si>
  <si>
    <t>79.262700000000</t>
  </si>
  <si>
    <t>80.182700000000</t>
  </si>
  <si>
    <t>80.690500000000</t>
  </si>
  <si>
    <t>80.518000000000</t>
  </si>
  <si>
    <t>43.677400000000</t>
  </si>
  <si>
    <t>237.551600000000</t>
  </si>
  <si>
    <t>186.671200000000</t>
  </si>
  <si>
    <t>185.978600000000</t>
  </si>
  <si>
    <t>256.990100000000</t>
  </si>
  <si>
    <t>6.352000000000</t>
  </si>
  <si>
    <t>105.696000000000</t>
  </si>
  <si>
    <t>193.152400000000</t>
  </si>
  <si>
    <t>3.576900000000</t>
  </si>
  <si>
    <t>3.800200000000</t>
  </si>
  <si>
    <t>209.777000000000</t>
  </si>
  <si>
    <t>192.784900000000</t>
  </si>
  <si>
    <t>99.835200000000</t>
  </si>
  <si>
    <t>118.587200000000</t>
  </si>
  <si>
    <t>119.847300000000</t>
  </si>
  <si>
    <t>120.012700000000</t>
  </si>
  <si>
    <t>120.274000000000</t>
  </si>
  <si>
    <t>120.902300000000</t>
  </si>
  <si>
    <t>12.488300000000</t>
  </si>
  <si>
    <t>126.793200000000</t>
  </si>
  <si>
    <t>156.218600000000</t>
  </si>
  <si>
    <t>246.355900000000</t>
  </si>
  <si>
    <t>204.291900000000</t>
  </si>
  <si>
    <t>208.233300000000</t>
  </si>
  <si>
    <t>171.931400000000</t>
  </si>
  <si>
    <t>94.739800000000</t>
  </si>
  <si>
    <t>841.200000000000</t>
  </si>
  <si>
    <t>1055.173600000000</t>
  </si>
  <si>
    <t>88.979200000000</t>
  </si>
  <si>
    <t>839.018500000000</t>
  </si>
  <si>
    <t>840.940800000000</t>
  </si>
  <si>
    <t>892.562000000000</t>
  </si>
  <si>
    <t>894.031000000000</t>
  </si>
  <si>
    <t>1085.315300000000</t>
  </si>
  <si>
    <t>92.071400000000</t>
  </si>
  <si>
    <t>857.826000000000</t>
  </si>
  <si>
    <t>859.779500000000</t>
  </si>
  <si>
    <t>858.880000000000</t>
  </si>
  <si>
    <t>862.350000000000</t>
  </si>
  <si>
    <t>1094.617000000000</t>
  </si>
  <si>
    <t>91.733600000000</t>
  </si>
  <si>
    <t>94.024100000000</t>
  </si>
  <si>
    <t>104.816300000000</t>
  </si>
  <si>
    <t>103.140300000000</t>
  </si>
  <si>
    <t>3.397100000000</t>
  </si>
  <si>
    <t>90.083600000000</t>
  </si>
  <si>
    <t>89.649400000000</t>
  </si>
  <si>
    <t>89.456900000000</t>
  </si>
  <si>
    <t>152.242900000000</t>
  </si>
  <si>
    <t>151.519800000000</t>
  </si>
  <si>
    <t>153.410400000000</t>
  </si>
  <si>
    <t>151.962900000000</t>
  </si>
  <si>
    <t>123.880300000000</t>
  </si>
  <si>
    <t>112.145400000000</t>
  </si>
  <si>
    <t>122.629200000000</t>
  </si>
  <si>
    <t>123.817300000000</t>
  </si>
  <si>
    <t>123.962000000000</t>
  </si>
  <si>
    <t>124.193200000000</t>
  </si>
  <si>
    <t>124.767700000000</t>
  </si>
  <si>
    <t>132.110500000000</t>
  </si>
  <si>
    <t>153.570200000000</t>
  </si>
  <si>
    <t>152.224800000000</t>
  </si>
  <si>
    <t>151.827600000000</t>
  </si>
  <si>
    <t>101.221200000000</t>
  </si>
  <si>
    <t>98.416400000000</t>
  </si>
  <si>
    <t>178.075100000000</t>
  </si>
  <si>
    <t>110.161100000000</t>
  </si>
  <si>
    <t>108.345300000000</t>
  </si>
  <si>
    <t>231.553000000000</t>
  </si>
  <si>
    <t>183.552000000000</t>
  </si>
  <si>
    <t>187.266200000000</t>
  </si>
  <si>
    <t>179.163700000000</t>
  </si>
  <si>
    <t>250.469800000000</t>
  </si>
  <si>
    <t>95.136100000000</t>
  </si>
  <si>
    <t>118.656700000000</t>
  </si>
  <si>
    <t>119.865300000000</t>
  </si>
  <si>
    <t>120.028700000000</t>
  </si>
  <si>
    <t>120.288500000000</t>
  </si>
  <si>
    <t>103.596900000000</t>
  </si>
  <si>
    <t>103.446000000000</t>
  </si>
  <si>
    <t>103.479300000000</t>
  </si>
  <si>
    <t>84.256200000000</t>
  </si>
  <si>
    <t>108.235900000000</t>
  </si>
  <si>
    <t>98.381500000000</t>
  </si>
  <si>
    <t>101.485300000000</t>
  </si>
  <si>
    <t>101.479300000000</t>
  </si>
  <si>
    <t>101.384700000000</t>
  </si>
  <si>
    <t>101.378000000000</t>
  </si>
  <si>
    <t>90.560400000000</t>
  </si>
  <si>
    <t>90.400700000000</t>
  </si>
  <si>
    <t>91.633300000000</t>
  </si>
  <si>
    <t>91.621000000000</t>
  </si>
  <si>
    <t>91.674000000000</t>
  </si>
  <si>
    <t>92.053000000000</t>
  </si>
  <si>
    <t>98.768600000000</t>
  </si>
  <si>
    <t>99.506700000000</t>
  </si>
  <si>
    <t>89.380700000000</t>
  </si>
  <si>
    <t>90.044000000000</t>
  </si>
  <si>
    <t>90.408700000000</t>
  </si>
  <si>
    <t>90.281300000000</t>
  </si>
  <si>
    <t>90.069300000000</t>
  </si>
  <si>
    <t>99.590700000000</t>
  </si>
  <si>
    <t>94.145300000000</t>
  </si>
  <si>
    <t>93.818000000000</t>
  </si>
  <si>
    <t>94.298700000000</t>
  </si>
  <si>
    <t>74.556700000000</t>
  </si>
  <si>
    <t>75.538000000000</t>
  </si>
  <si>
    <t>98.592200000000</t>
  </si>
  <si>
    <t>108.562700000000</t>
  </si>
  <si>
    <t>104.693700000000</t>
  </si>
  <si>
    <t>104.982700000000</t>
  </si>
  <si>
    <t>103.946600000000</t>
  </si>
  <si>
    <t>103.643400000000</t>
  </si>
  <si>
    <t>90.713800000000</t>
  </si>
  <si>
    <t>90.834800000000</t>
  </si>
  <si>
    <t>96.725300000000</t>
  </si>
  <si>
    <t>90.999600000000</t>
  </si>
  <si>
    <t>76.049800000000</t>
  </si>
  <si>
    <t>75.870700000000</t>
  </si>
  <si>
    <t>75.573300000000</t>
  </si>
  <si>
    <t>90.020900000000</t>
  </si>
  <si>
    <t>83.516000000000</t>
  </si>
  <si>
    <t>82.920000000000</t>
  </si>
  <si>
    <t>83.662700000000</t>
  </si>
  <si>
    <t>84.622200000000</t>
  </si>
  <si>
    <t>83.874700000000</t>
  </si>
  <si>
    <t>84.093000000000</t>
  </si>
  <si>
    <t>91.170700000000</t>
  </si>
  <si>
    <t>90.820500000000</t>
  </si>
  <si>
    <t>80.217300000000</t>
  </si>
  <si>
    <t>92.107800000000</t>
  </si>
  <si>
    <t>91.644700000000</t>
  </si>
  <si>
    <t>91.014800000000</t>
  </si>
  <si>
    <t>75.949300000000</t>
  </si>
  <si>
    <t>84.127500000000</t>
  </si>
  <si>
    <t>93.285300000000</t>
  </si>
  <si>
    <t>98.506600000000</t>
  </si>
  <si>
    <t>101.044300000000</t>
  </si>
  <si>
    <t>98.187900000000</t>
  </si>
  <si>
    <t>98.158700000000</t>
  </si>
  <si>
    <t>98.302000000000</t>
  </si>
  <si>
    <t>98.381900000000</t>
  </si>
  <si>
    <t>98.313300000000</t>
  </si>
  <si>
    <t>98.336000000000</t>
  </si>
  <si>
    <t>200.264000000000</t>
  </si>
  <si>
    <t>179.587500000000</t>
  </si>
  <si>
    <t>97.587300000000</t>
  </si>
  <si>
    <t>151.183200000000</t>
  </si>
  <si>
    <t>141.978000000000</t>
  </si>
  <si>
    <t>103.044300000000</t>
  </si>
  <si>
    <t>103.306700000000</t>
  </si>
  <si>
    <t>103.414900000000</t>
  </si>
  <si>
    <t>90.572400000000</t>
  </si>
  <si>
    <t>90.735800000000</t>
  </si>
  <si>
    <t>87.847400000000</t>
  </si>
  <si>
    <t>84.786400000000</t>
  </si>
  <si>
    <t>85.569700000000</t>
  </si>
  <si>
    <t>86.091300000000</t>
  </si>
  <si>
    <t>85.786800000000</t>
  </si>
  <si>
    <t>85.607700000000</t>
  </si>
  <si>
    <t>89.059700000000</t>
  </si>
  <si>
    <t>88.577000000000</t>
  </si>
  <si>
    <t>97.657400000000</t>
  </si>
  <si>
    <t>94.489300000000</t>
  </si>
  <si>
    <t>95.004500000000</t>
  </si>
  <si>
    <t>95.341700000000</t>
  </si>
  <si>
    <t>95.132400000000</t>
  </si>
  <si>
    <t>95.034000000000</t>
  </si>
  <si>
    <t>90.576700000000</t>
  </si>
  <si>
    <t>90.016700000000</t>
  </si>
  <si>
    <t>90.750700000000</t>
  </si>
  <si>
    <t>91.694000000000</t>
  </si>
  <si>
    <t>91.171800000000</t>
  </si>
  <si>
    <t>95.234700000000</t>
  </si>
  <si>
    <t>95.797100000000</t>
  </si>
  <si>
    <t>94.322100000000</t>
  </si>
  <si>
    <t>95.278700000000</t>
  </si>
  <si>
    <t>94.287100000000</t>
  </si>
  <si>
    <t>75.690500000000</t>
  </si>
  <si>
    <t>75.325600000000</t>
  </si>
  <si>
    <t>93.822800000000</t>
  </si>
  <si>
    <t>98.686000000000</t>
  </si>
  <si>
    <t>99.260000000000</t>
  </si>
  <si>
    <t>99.528400000000</t>
  </si>
  <si>
    <t>99.392000000000</t>
  </si>
  <si>
    <t>108.231900000000</t>
  </si>
  <si>
    <t>88.064200000000</t>
  </si>
  <si>
    <t>89.851500000000</t>
  </si>
  <si>
    <t>89.648700000000</t>
  </si>
  <si>
    <t>89.482000000000</t>
  </si>
  <si>
    <t>83.006100000000</t>
  </si>
  <si>
    <t>75.089200000000</t>
  </si>
  <si>
    <t>81.195700000000</t>
  </si>
  <si>
    <t>7.084000000000</t>
  </si>
  <si>
    <t>86.145000000000</t>
  </si>
  <si>
    <t>92.909000000000</t>
  </si>
  <si>
    <t>93.830400000000</t>
  </si>
  <si>
    <t>94.296400000000</t>
  </si>
  <si>
    <t>94.863600000000</t>
  </si>
  <si>
    <t>86.392100000000</t>
  </si>
  <si>
    <t>72.830200000000</t>
  </si>
  <si>
    <t>81.506300000000</t>
  </si>
  <si>
    <t>99.398400000000</t>
  </si>
  <si>
    <t>100.394700000000</t>
  </si>
  <si>
    <t>90.751200000000</t>
  </si>
  <si>
    <t>75.477600000000</t>
  </si>
  <si>
    <t>82.388400000000</t>
  </si>
  <si>
    <t>100.180700000000</t>
  </si>
  <si>
    <t>90.396900000000</t>
  </si>
  <si>
    <t>90.461300000000</t>
  </si>
  <si>
    <t>95.193000000000</t>
  </si>
  <si>
    <t>95.730700000000</t>
  </si>
  <si>
    <t>95.661300000000</t>
  </si>
  <si>
    <t>95.987800000000</t>
  </si>
  <si>
    <t>88.822300000000</t>
  </si>
  <si>
    <t>89.109900000000</t>
  </si>
  <si>
    <t>88.919600000000</t>
  </si>
  <si>
    <t>89.252200000000</t>
  </si>
  <si>
    <t>88.758700000000</t>
  </si>
  <si>
    <t>89.652100000000</t>
  </si>
  <si>
    <t>79.593300000000</t>
  </si>
  <si>
    <t>93.235000000000</t>
  </si>
  <si>
    <t>90.621500000000</t>
  </si>
  <si>
    <t>92.281300000000</t>
  </si>
  <si>
    <t>98.841800000000</t>
  </si>
  <si>
    <t>97.666500000000</t>
  </si>
  <si>
    <t>97.491900000000</t>
  </si>
  <si>
    <t>83.220300000000</t>
  </si>
  <si>
    <t>83.755500000000</t>
  </si>
  <si>
    <t>119.916400000000</t>
  </si>
  <si>
    <t>98.693800000000</t>
  </si>
  <si>
    <t>95.793600000000</t>
  </si>
  <si>
    <t>96.371800000000</t>
  </si>
  <si>
    <t>91.901500000000</t>
  </si>
  <si>
    <t>105.156400000000</t>
  </si>
  <si>
    <t>94.753500000000</t>
  </si>
  <si>
    <t>94.919400000000</t>
  </si>
  <si>
    <t>88.861300000000</t>
  </si>
  <si>
    <t>88.394700000000</t>
  </si>
  <si>
    <t>89.026000000000</t>
  </si>
  <si>
    <t>89.835000000000</t>
  </si>
  <si>
    <t>89.206700000000</t>
  </si>
  <si>
    <t>89.385100000000</t>
  </si>
  <si>
    <t>95.751300000000</t>
  </si>
  <si>
    <t>96.253700000000</t>
  </si>
  <si>
    <t>95.278500000000</t>
  </si>
  <si>
    <t>94.834300000000</t>
  </si>
  <si>
    <t>95.796000000000</t>
  </si>
  <si>
    <t>94.805300000000</t>
  </si>
  <si>
    <t>76.043300000000</t>
  </si>
  <si>
    <t>89.543300000000</t>
  </si>
  <si>
    <t>89.372400000000</t>
  </si>
  <si>
    <t>9.983000000000</t>
  </si>
  <si>
    <t>95.238600000000</t>
  </si>
  <si>
    <t>95.405400000000</t>
  </si>
  <si>
    <t>95.567900000000</t>
  </si>
  <si>
    <t>88.091500000000</t>
  </si>
  <si>
    <t>92.041000000000</t>
  </si>
  <si>
    <t>91.796000000000</t>
  </si>
  <si>
    <t>92.200800000000</t>
  </si>
  <si>
    <t>102.562900000000</t>
  </si>
  <si>
    <t>92.824000000000</t>
  </si>
  <si>
    <t>93.169200000000</t>
  </si>
  <si>
    <t>92.997300000000</t>
  </si>
  <si>
    <t>92.860700000000</t>
  </si>
  <si>
    <t>91.871000000000</t>
  </si>
  <si>
    <t>74.930700000000</t>
  </si>
  <si>
    <t>99.007800000000</t>
  </si>
  <si>
    <t>97.471300000000</t>
  </si>
  <si>
    <t>98.565700000000</t>
  </si>
  <si>
    <t>98.622400000000</t>
  </si>
  <si>
    <t>100.024800000000</t>
  </si>
  <si>
    <t>98.708100000000</t>
  </si>
  <si>
    <t>99.615700000000</t>
  </si>
  <si>
    <t>92.731500000000</t>
  </si>
  <si>
    <t>100.923700000000</t>
  </si>
  <si>
    <t>98.233400000000</t>
  </si>
  <si>
    <t>100.084500000000</t>
  </si>
  <si>
    <t>98.767000000000</t>
  </si>
  <si>
    <t>89.358000000000</t>
  </si>
  <si>
    <t>92.248800000000</t>
  </si>
  <si>
    <t>92.553300000000</t>
  </si>
  <si>
    <t>92.876700000000</t>
  </si>
  <si>
    <t>92.664700000000</t>
  </si>
  <si>
    <t>92.644700000000</t>
  </si>
  <si>
    <t>92.746000000000</t>
  </si>
  <si>
    <t>91.331900000000</t>
  </si>
  <si>
    <t>92.134000000000</t>
  </si>
  <si>
    <t>92.355800000000</t>
  </si>
  <si>
    <t>91.559000000000</t>
  </si>
  <si>
    <t>121.133100000000</t>
  </si>
  <si>
    <t>95.206000000000</t>
  </si>
  <si>
    <t>75.726400000000</t>
  </si>
  <si>
    <t>5.257000000000</t>
  </si>
  <si>
    <t>6.301000000000</t>
  </si>
  <si>
    <t>91.157600000000</t>
  </si>
  <si>
    <t>89.388700000000</t>
  </si>
  <si>
    <t>96.306300000000</t>
  </si>
  <si>
    <t>96.489300000000</t>
  </si>
  <si>
    <t>96.416000000000</t>
  </si>
  <si>
    <t>96.676600000000</t>
  </si>
  <si>
    <t>96.580700000000</t>
  </si>
  <si>
    <t>86.721200000000</t>
  </si>
  <si>
    <t>86.944100000000</t>
  </si>
  <si>
    <t>86.815500000000</t>
  </si>
  <si>
    <t>87.074800000000</t>
  </si>
  <si>
    <t>86.702700000000</t>
  </si>
  <si>
    <t>87.384200000000</t>
  </si>
  <si>
    <t>87.275600000000</t>
  </si>
  <si>
    <t>87.161700000000</t>
  </si>
  <si>
    <t>87.675000000000</t>
  </si>
  <si>
    <t>89.750900000000</t>
  </si>
  <si>
    <t>94.918100000000</t>
  </si>
  <si>
    <t>95.664100000000</t>
  </si>
  <si>
    <t>96.511400000000</t>
  </si>
  <si>
    <t>92.391900000000</t>
  </si>
  <si>
    <t>75.869800000000</t>
  </si>
  <si>
    <t>92.057000000000</t>
  </si>
  <si>
    <t>141.407400000000</t>
  </si>
  <si>
    <t>109.672200000000</t>
  </si>
  <si>
    <t>105.288100000000</t>
  </si>
  <si>
    <t>91.829400000000</t>
  </si>
  <si>
    <t>91.864000000000</t>
  </si>
  <si>
    <t>97.623800000000</t>
  </si>
  <si>
    <t>91.692700000000</t>
  </si>
  <si>
    <t>92.042000000000</t>
  </si>
  <si>
    <t>92.231100000000</t>
  </si>
  <si>
    <t>92.060700000000</t>
  </si>
  <si>
    <t>94.393000000000</t>
  </si>
  <si>
    <t>94.879800000000</t>
  </si>
  <si>
    <t>81.213900000000</t>
  </si>
  <si>
    <t>97.712800000000</t>
  </si>
  <si>
    <t>91.354600000000</t>
  </si>
  <si>
    <t>88.565900000000</t>
  </si>
  <si>
    <t>99.336900000000</t>
  </si>
  <si>
    <t>96.503900000000</t>
  </si>
  <si>
    <t>96.327700000000</t>
  </si>
  <si>
    <t>99.646600000000</t>
  </si>
  <si>
    <t>99.673500000000</t>
  </si>
  <si>
    <t>101.380800000000</t>
  </si>
  <si>
    <t>99.642900000000</t>
  </si>
  <si>
    <t>100.320100000000</t>
  </si>
  <si>
    <t>100.334100000000</t>
  </si>
  <si>
    <t>101.261300000000</t>
  </si>
  <si>
    <t>113.536000000000</t>
  </si>
  <si>
    <t>100.624800000000</t>
  </si>
  <si>
    <t>95.743100000000</t>
  </si>
  <si>
    <t>95.022900000000</t>
  </si>
  <si>
    <t>87.801400000000</t>
  </si>
  <si>
    <t>799.760700000000</t>
  </si>
  <si>
    <t>92.365000000000</t>
  </si>
  <si>
    <t>97.517100000000</t>
  </si>
  <si>
    <t>94.951600000000</t>
  </si>
  <si>
    <t>89.365900000000</t>
  </si>
  <si>
    <t>800.618700000000</t>
  </si>
  <si>
    <t>92.460900000000</t>
  </si>
  <si>
    <t>97.141800000000</t>
  </si>
  <si>
    <t>95.848100000000</t>
  </si>
  <si>
    <t>87.162000000000</t>
  </si>
  <si>
    <t>93.213600000000</t>
  </si>
  <si>
    <t>93.502000000000</t>
  </si>
  <si>
    <t>93.750000000000</t>
  </si>
  <si>
    <t>93.567300000000</t>
  </si>
  <si>
    <t>93.648000000000</t>
  </si>
  <si>
    <t>92.791600000000</t>
  </si>
  <si>
    <t>93.295600000000</t>
  </si>
  <si>
    <t>93.465600000000</t>
  </si>
  <si>
    <t>92.962700000000</t>
  </si>
  <si>
    <t>106.724500000000</t>
  </si>
  <si>
    <t>95.054700000000</t>
  </si>
  <si>
    <t>120.890500000000</t>
  </si>
  <si>
    <t>12.451800000000</t>
  </si>
  <si>
    <t>472.194900000000</t>
  </si>
  <si>
    <t>124.632800000000</t>
  </si>
  <si>
    <t>150.446200000000</t>
  </si>
  <si>
    <t>154.029100000000</t>
  </si>
  <si>
    <t>152.547900000000</t>
  </si>
  <si>
    <t>152.108300000000</t>
  </si>
  <si>
    <t>149.336000000000</t>
  </si>
  <si>
    <t>152.948000000000</t>
  </si>
  <si>
    <t>128.836300000000</t>
  </si>
  <si>
    <t>93.651200000000</t>
  </si>
  <si>
    <t>18.173200000000</t>
  </si>
  <si>
    <t>114.497800000000</t>
  </si>
  <si>
    <t>96.286800000000</t>
  </si>
  <si>
    <t>98.743600000000</t>
  </si>
  <si>
    <t>100.361800000000</t>
  </si>
  <si>
    <t>106.992700000000</t>
  </si>
  <si>
    <t>113.606500000000</t>
  </si>
  <si>
    <t>152.590500000000</t>
  </si>
  <si>
    <t>154.329200000000</t>
  </si>
  <si>
    <t>91.317500000000</t>
  </si>
  <si>
    <t>92.122700000000</t>
  </si>
  <si>
    <t>105.249100000000</t>
  </si>
  <si>
    <t>74.017100000000</t>
  </si>
  <si>
    <t>107.478400000000</t>
  </si>
  <si>
    <t>87.788200000000</t>
  </si>
  <si>
    <t>88.357500000000</t>
  </si>
  <si>
    <t>106.679900000000</t>
  </si>
  <si>
    <t>97.236200000000</t>
  </si>
  <si>
    <t>97.832500000000</t>
  </si>
  <si>
    <t>88.216200000000</t>
  </si>
  <si>
    <t>101.528400000000</t>
  </si>
  <si>
    <t>95.999100000000</t>
  </si>
  <si>
    <t>96.132400000000</t>
  </si>
  <si>
    <t>96.116300000000</t>
  </si>
  <si>
    <t>96.377800000000</t>
  </si>
  <si>
    <t>86.206700000000</t>
  </si>
  <si>
    <t>97.604800000000</t>
  </si>
  <si>
    <t>89.423200000000</t>
  </si>
  <si>
    <t>93.113400000000</t>
  </si>
  <si>
    <t>92.918100000000</t>
  </si>
  <si>
    <t>93.240200000000</t>
  </si>
  <si>
    <t>98.903900000000</t>
  </si>
  <si>
    <t>93.267700000000</t>
  </si>
  <si>
    <t>103.768800000000</t>
  </si>
  <si>
    <t>103.793200000000</t>
  </si>
  <si>
    <t>103.857100000000</t>
  </si>
  <si>
    <t>118.203600000000</t>
  </si>
  <si>
    <t>118.221100000000</t>
  </si>
  <si>
    <t>97.178400000000</t>
  </si>
  <si>
    <t>97.151400000000</t>
  </si>
  <si>
    <t>100.751900000000</t>
  </si>
  <si>
    <t>99.727600000000</t>
  </si>
  <si>
    <t>92.827900000000</t>
  </si>
  <si>
    <t>827.642100000000</t>
  </si>
  <si>
    <t>97.128400000000</t>
  </si>
  <si>
    <t>100.705400000000</t>
  </si>
  <si>
    <t>99.684000000000</t>
  </si>
  <si>
    <t>99.087500000000</t>
  </si>
  <si>
    <t>92.205600000000</t>
  </si>
  <si>
    <t>827.671700000000</t>
  </si>
  <si>
    <t>96.753200000000</t>
  </si>
  <si>
    <t>100.753100000000</t>
  </si>
  <si>
    <t>100.622700000000</t>
  </si>
  <si>
    <t>836.243000000000</t>
  </si>
  <si>
    <t>99.125200000000</t>
  </si>
  <si>
    <t>101.456200000000</t>
  </si>
  <si>
    <t>101.740700000000</t>
  </si>
  <si>
    <t>788.692200000000</t>
  </si>
  <si>
    <t>92.920200000000</t>
  </si>
  <si>
    <t>96.174300000000</t>
  </si>
  <si>
    <t>96.751000000000</t>
  </si>
  <si>
    <t>94.681400000000</t>
  </si>
  <si>
    <t>93.936200000000</t>
  </si>
  <si>
    <t>85.244900000000</t>
  </si>
  <si>
    <t>786.277200000000</t>
  </si>
  <si>
    <t>118.081800000000</t>
  </si>
  <si>
    <t>117.570600000000</t>
  </si>
  <si>
    <t>118.812200000000</t>
  </si>
  <si>
    <t>117.637600000000</t>
  </si>
  <si>
    <t>120.193700000000</t>
  </si>
  <si>
    <t>119.450000000000</t>
  </si>
  <si>
    <t>119.356400000000</t>
  </si>
  <si>
    <t>99.929400000000</t>
  </si>
  <si>
    <t>97.854700000000</t>
  </si>
  <si>
    <t>93.055100000000</t>
  </si>
  <si>
    <t>99.898600000000</t>
  </si>
  <si>
    <t>97.591500000000</t>
  </si>
  <si>
    <t>98.396000000000</t>
  </si>
  <si>
    <t>99.598900000000</t>
  </si>
  <si>
    <t>1913.581200000000</t>
  </si>
  <si>
    <t>1919.002400000000</t>
  </si>
  <si>
    <t>1926.564400000000</t>
  </si>
  <si>
    <t>1923.845300000000</t>
  </si>
  <si>
    <t>1929.307200000000</t>
  </si>
  <si>
    <t>1936.930700000000</t>
  </si>
  <si>
    <t>1921.292100000000</t>
  </si>
  <si>
    <t>1926.784200000000</t>
  </si>
  <si>
    <t>1934.459600000000</t>
  </si>
  <si>
    <t>1880.994500000000</t>
  </si>
  <si>
    <t>1888.985700000000</t>
  </si>
  <si>
    <t>1900.450200000000</t>
  </si>
  <si>
    <t>1880.621000000000</t>
  </si>
  <si>
    <t>1888.624900000000</t>
  </si>
  <si>
    <t>1900.104400000000</t>
  </si>
  <si>
    <t>9.651000000000</t>
  </si>
  <si>
    <t>99.924600000000</t>
  </si>
  <si>
    <t>97.839700000000</t>
  </si>
  <si>
    <t>84.175800000000</t>
  </si>
  <si>
    <t>113.817300000000</t>
  </si>
  <si>
    <t>110.199000000000</t>
  </si>
  <si>
    <t>97.138400000000</t>
  </si>
  <si>
    <t>97.810900000000</t>
  </si>
  <si>
    <t>196.250000000000</t>
  </si>
  <si>
    <t>178.611900000000</t>
  </si>
  <si>
    <t>97.355500000000</t>
  </si>
  <si>
    <t>107.778900000000</t>
  </si>
  <si>
    <t>149.271700000000</t>
  </si>
  <si>
    <t>122.144200000000</t>
  </si>
  <si>
    <t>123.312700000000</t>
  </si>
  <si>
    <t>123.448700000000</t>
  </si>
  <si>
    <t>123.673000000000</t>
  </si>
  <si>
    <t>124.231800000000</t>
  </si>
  <si>
    <t>127.694300000000</t>
  </si>
  <si>
    <t>149.904800000000</t>
  </si>
  <si>
    <t>153.085300000000</t>
  </si>
  <si>
    <t>151.775400000000</t>
  </si>
  <si>
    <t>151.389000000000</t>
  </si>
  <si>
    <t>148.936000000000</t>
  </si>
  <si>
    <t>152.113300000000</t>
  </si>
  <si>
    <t>131.117800000000</t>
  </si>
  <si>
    <t>96.675400000000</t>
  </si>
  <si>
    <t>18.615500000000</t>
  </si>
  <si>
    <t>6.412000000000</t>
  </si>
  <si>
    <t>140.161400000000</t>
  </si>
  <si>
    <t>121.564100000000</t>
  </si>
  <si>
    <t>121.582000000000</t>
  </si>
  <si>
    <t>97.299400000000</t>
  </si>
  <si>
    <t>95.243700000000</t>
  </si>
  <si>
    <t>94.559700000000</t>
  </si>
  <si>
    <t>95.203200000000</t>
  </si>
  <si>
    <t>97.972800000000</t>
  </si>
  <si>
    <t>95.927400000000</t>
  </si>
  <si>
    <t>85.575300000000</t>
  </si>
  <si>
    <t>102.479100000000</t>
  </si>
  <si>
    <t>102.496400000000</t>
  </si>
  <si>
    <t>96.324100000000</t>
  </si>
  <si>
    <t>96.309900000000</t>
  </si>
  <si>
    <t>92.763500000000</t>
  </si>
  <si>
    <t>487.101900000000</t>
  </si>
  <si>
    <t>394.924900000000</t>
  </si>
  <si>
    <t>534.935100000000</t>
  </si>
  <si>
    <t>521.477200000000</t>
  </si>
  <si>
    <t>426.142400000000</t>
  </si>
  <si>
    <t>497.749400000000</t>
  </si>
  <si>
    <t>404.380800000000</t>
  </si>
  <si>
    <t>523.832500000000</t>
  </si>
  <si>
    <t>426.476600000000</t>
  </si>
  <si>
    <t>501.765400000000</t>
  </si>
  <si>
    <t>378.018200000000</t>
  </si>
  <si>
    <t>483.969400000000</t>
  </si>
  <si>
    <t>408.199900000000</t>
  </si>
  <si>
    <t>428.364200000000</t>
  </si>
  <si>
    <t>160.103300000000</t>
  </si>
  <si>
    <t>158.498600000000</t>
  </si>
  <si>
    <t>158.007200000000</t>
  </si>
  <si>
    <t>155.020000000000</t>
  </si>
  <si>
    <t>158.941300000000</t>
  </si>
  <si>
    <t>131.099200000000</t>
  </si>
  <si>
    <t>91.753800000000</t>
  </si>
  <si>
    <t>18.626300000000</t>
  </si>
  <si>
    <t>116.419900000000</t>
  </si>
  <si>
    <t>95.105700000000</t>
  </si>
  <si>
    <t>97.589700000000</t>
  </si>
  <si>
    <t>101.691600000000</t>
  </si>
  <si>
    <t>109.654700000000</t>
  </si>
  <si>
    <t>114.781500000000</t>
  </si>
  <si>
    <t>121.433800000000</t>
  </si>
  <si>
    <t>120.869600000000</t>
  </si>
  <si>
    <t>99.649000000000</t>
  </si>
  <si>
    <t>102.783800000000</t>
  </si>
  <si>
    <t>98.592100000000</t>
  </si>
  <si>
    <t>99.242500000000</t>
  </si>
  <si>
    <t>208.213700000000</t>
  </si>
  <si>
    <t>110.952400000000</t>
  </si>
  <si>
    <t>144.864900000000</t>
  </si>
  <si>
    <t>106.611200000000</t>
  </si>
  <si>
    <t>106.626900000000</t>
  </si>
  <si>
    <t>98.545700000000</t>
  </si>
  <si>
    <t>97.663300000000</t>
  </si>
  <si>
    <t>923.812500000000</t>
  </si>
  <si>
    <t>95.306800000000</t>
  </si>
  <si>
    <t>103.788000000000</t>
  </si>
  <si>
    <t>103.774700000000</t>
  </si>
  <si>
    <t>103.535300000000</t>
  </si>
  <si>
    <t>103.521300000000</t>
  </si>
  <si>
    <t>98.920700000000</t>
  </si>
  <si>
    <t>100.864000000000</t>
  </si>
  <si>
    <t>98.722200000000</t>
  </si>
  <si>
    <t>100.887300000000</t>
  </si>
  <si>
    <t>164.519400000000</t>
  </si>
  <si>
    <t>109.356000000000</t>
  </si>
  <si>
    <t>107.428700000000</t>
  </si>
  <si>
    <t>36.965100000000</t>
  </si>
  <si>
    <t>149.307300000000</t>
  </si>
  <si>
    <t>152.575300000000</t>
  </si>
  <si>
    <t>134.956000000000</t>
  </si>
  <si>
    <t>96.021200000000</t>
  </si>
  <si>
    <t>19.047200000000</t>
  </si>
  <si>
    <t>97.698000000000</t>
  </si>
  <si>
    <t>109.952600000000</t>
  </si>
  <si>
    <t>103.233400000000</t>
  </si>
  <si>
    <t>122.119200000000</t>
  </si>
  <si>
    <t>121.079300000000</t>
  </si>
  <si>
    <t>106.046700000000</t>
  </si>
  <si>
    <t>107.015800000000</t>
  </si>
  <si>
    <t>108.105500000000</t>
  </si>
  <si>
    <t>107.443400000000</t>
  </si>
  <si>
    <t>97.558100000000</t>
  </si>
  <si>
    <t>98.473600000000</t>
  </si>
  <si>
    <t>94.764800000000</t>
  </si>
  <si>
    <t>96.969300000000</t>
  </si>
  <si>
    <t>96.962700000000</t>
  </si>
  <si>
    <t>100.762000000000</t>
  </si>
  <si>
    <t>197.227700000000</t>
  </si>
  <si>
    <t>177.349000000000</t>
  </si>
  <si>
    <t>96.980600000000</t>
  </si>
  <si>
    <t>106.233000000000</t>
  </si>
  <si>
    <t>110.461200000000</t>
  </si>
  <si>
    <t>101.264100000000</t>
  </si>
  <si>
    <t>98.253900000000</t>
  </si>
  <si>
    <t>98.779300000000</t>
  </si>
  <si>
    <t>99.081300000000</t>
  </si>
  <si>
    <t>140.081500000000</t>
  </si>
  <si>
    <t>141.677200000000</t>
  </si>
  <si>
    <t>92.148400000000</t>
  </si>
  <si>
    <t>95.104900000000</t>
  </si>
  <si>
    <t>92.882200000000</t>
  </si>
  <si>
    <t>103.959100000000</t>
  </si>
  <si>
    <t>99.417600000000</t>
  </si>
  <si>
    <t>101.131800000000</t>
  </si>
  <si>
    <t>91.496000000000</t>
  </si>
  <si>
    <t>95.285400000000</t>
  </si>
  <si>
    <t>106.591400000000</t>
  </si>
  <si>
    <t>98.023800000000</t>
  </si>
  <si>
    <t>100.187400000000</t>
  </si>
  <si>
    <t>104.640700000000</t>
  </si>
  <si>
    <t>105.810200000000</t>
  </si>
  <si>
    <t>105.601100000000</t>
  </si>
  <si>
    <t>95.126700000000</t>
  </si>
  <si>
    <t>95.763700000000</t>
  </si>
  <si>
    <t>90.670800000000</t>
  </si>
  <si>
    <t>104.484900000000</t>
  </si>
  <si>
    <t>101.455000000000</t>
  </si>
  <si>
    <t>232.622000000000</t>
  </si>
  <si>
    <t>189.535400000000</t>
  </si>
  <si>
    <t>193.514500000000</t>
  </si>
  <si>
    <t>165.472200000000</t>
  </si>
  <si>
    <t>251.685600000000</t>
  </si>
  <si>
    <t>94.600600000000</t>
  </si>
  <si>
    <t>99.472200000000</t>
  </si>
  <si>
    <t>115.566700000000</t>
  </si>
  <si>
    <t>116.825100000000</t>
  </si>
  <si>
    <t>116.992000000000</t>
  </si>
  <si>
    <t>117.248800000000</t>
  </si>
  <si>
    <t>117.879100000000</t>
  </si>
  <si>
    <t>12.167600000000</t>
  </si>
  <si>
    <t>122.589700000000</t>
  </si>
  <si>
    <t>142.862800000000</t>
  </si>
  <si>
    <t>72.220100000000</t>
  </si>
  <si>
    <t>445.333800000000</t>
  </si>
  <si>
    <t>102.947200000000</t>
  </si>
  <si>
    <t>102.936000000000</t>
  </si>
  <si>
    <t>102.872000000000</t>
  </si>
  <si>
    <t>95.478700000000</t>
  </si>
  <si>
    <t>98.155300000000</t>
  </si>
  <si>
    <t>LU2436579200</t>
  </si>
  <si>
    <t>Schroder GAIA - Helix S Distribution</t>
  </si>
  <si>
    <t>LU2416646276</t>
  </si>
  <si>
    <t>Schroder Special Situations Fund - Sustainable Diversified Alt Assets S Distribution USD Hedged</t>
  </si>
  <si>
    <t>LU2448034822</t>
  </si>
  <si>
    <t>Schroder International Selection Fund - Emerging Markets Value C Distribution</t>
  </si>
  <si>
    <t>106.424700000000</t>
  </si>
  <si>
    <t>LU2448034749</t>
  </si>
  <si>
    <t>Schroder International Selection Fund - Emerging Markets Value E Distribution</t>
  </si>
  <si>
    <t>LU2448034319</t>
  </si>
  <si>
    <t>Schroder International Selection Fund - Global Sustainable Convertible Bond A Accumulation USD Hedged</t>
  </si>
  <si>
    <t>101.563400000000</t>
  </si>
  <si>
    <t>LU2448034152</t>
  </si>
  <si>
    <t>Schroder International Selection Fund - Global Sustainable Convertible Bond A Distribution USD Hedged QV</t>
  </si>
  <si>
    <t>LU2448033428</t>
  </si>
  <si>
    <t>Schroder International Selection Fund - Global Sustainable Convertible Bond I Accumulation USD Hedged</t>
  </si>
  <si>
    <t>101.655800000000</t>
  </si>
  <si>
    <t>105.278100000000</t>
  </si>
  <si>
    <t>100.705800000000</t>
  </si>
  <si>
    <t>187.321800000000</t>
  </si>
  <si>
    <t>3.820300000000</t>
  </si>
  <si>
    <t>4.058800000000</t>
  </si>
  <si>
    <t>223.643800000000</t>
  </si>
  <si>
    <t>186.025700000000</t>
  </si>
  <si>
    <t>104.924300000000</t>
  </si>
  <si>
    <t>103.184900000000</t>
  </si>
  <si>
    <t>3.297800000000</t>
  </si>
  <si>
    <t>102.058100000000</t>
  </si>
  <si>
    <t>99.795200000000</t>
  </si>
  <si>
    <t>103.300200000000</t>
  </si>
  <si>
    <t>99.042300000000</t>
  </si>
  <si>
    <t>99.102900000000</t>
  </si>
  <si>
    <t>99.158600000000</t>
  </si>
  <si>
    <t>99.219000000000</t>
  </si>
  <si>
    <t>99.279100000000</t>
  </si>
  <si>
    <t>100.102300000000</t>
  </si>
  <si>
    <t>99.299600000000</t>
  </si>
  <si>
    <t>96.037900000000</t>
  </si>
  <si>
    <t>92.026800000000</t>
  </si>
  <si>
    <t>92.592500000000</t>
  </si>
  <si>
    <t>92.956500000000</t>
  </si>
  <si>
    <t>LU2451891845</t>
  </si>
  <si>
    <t>Schroder International Selection Fund - Sustainable Asian Equity A Accumulation</t>
  </si>
  <si>
    <t>99.218000000000</t>
  </si>
  <si>
    <t>166.806600000000</t>
  </si>
  <si>
    <t>113.102300000000</t>
  </si>
  <si>
    <t>115.477700000000</t>
  </si>
  <si>
    <t>108.199200000000</t>
  </si>
  <si>
    <t>108.128700000000</t>
  </si>
  <si>
    <t>108.435400000000</t>
  </si>
  <si>
    <t>108.105400000000</t>
  </si>
  <si>
    <t>108.816300000000</t>
  </si>
  <si>
    <t>108.606000000000</t>
  </si>
  <si>
    <t>108.578200000000</t>
  </si>
  <si>
    <t>100.531100000000</t>
  </si>
  <si>
    <t>100.167100000000</t>
  </si>
  <si>
    <t>98.634000000000</t>
  </si>
  <si>
    <t>101.891300000000</t>
  </si>
  <si>
    <t>176.646700000000</t>
  </si>
  <si>
    <t>92.730000000000</t>
  </si>
  <si>
    <t>92.623000000000</t>
  </si>
  <si>
    <t>97.364200000000</t>
  </si>
  <si>
    <t>97.938600000000</t>
  </si>
  <si>
    <t>97.786700000000</t>
  </si>
  <si>
    <t>97.674000000000</t>
  </si>
  <si>
    <t>86.210300000000</t>
  </si>
  <si>
    <t>96.988200000000</t>
  </si>
  <si>
    <t>94.662700000000</t>
  </si>
  <si>
    <t>100.188200000000</t>
  </si>
  <si>
    <t>102.992500000000</t>
  </si>
  <si>
    <t>103.114400000000</t>
  </si>
  <si>
    <t>97.342600000000</t>
  </si>
  <si>
    <t>102.691700000000</t>
  </si>
  <si>
    <t>925.239000000000</t>
  </si>
  <si>
    <t>93.450800000000</t>
  </si>
  <si>
    <t>99.571900000000</t>
  </si>
  <si>
    <t>102.956400000000</t>
  </si>
  <si>
    <t>89.236200000000</t>
  </si>
  <si>
    <t>95.247300000000</t>
  </si>
  <si>
    <t>95.234000000000</t>
  </si>
  <si>
    <t>103.205900000000</t>
  </si>
  <si>
    <t>88.651100000000</t>
  </si>
  <si>
    <t>95.662900000000</t>
  </si>
  <si>
    <t>95.992800000000</t>
  </si>
  <si>
    <t>98.841700000000</t>
  </si>
  <si>
    <t>101.346200000000</t>
  </si>
  <si>
    <t>99.456000000000</t>
  </si>
  <si>
    <t>112.564500000000</t>
  </si>
  <si>
    <t>82.607400000000</t>
  </si>
  <si>
    <t>106.198400000000</t>
  </si>
  <si>
    <t>108.815100000000</t>
  </si>
  <si>
    <t>854.627200000000</t>
  </si>
  <si>
    <t>856.539100000000</t>
  </si>
  <si>
    <t>860.600000000000</t>
  </si>
  <si>
    <t>864.200000000000</t>
  </si>
  <si>
    <t>1096.339000000000</t>
  </si>
  <si>
    <t>91.849100000000</t>
  </si>
  <si>
    <t>94.427000000000</t>
  </si>
  <si>
    <t>880.176300000000</t>
  </si>
  <si>
    <t>881.617800000000</t>
  </si>
  <si>
    <t>869.710000000000</t>
  </si>
  <si>
    <t>872.370000000000</t>
  </si>
  <si>
    <t>1092.972400000000</t>
  </si>
  <si>
    <t>94.329800000000</t>
  </si>
  <si>
    <t>879.256600000000</t>
  </si>
  <si>
    <t>880.683000000000</t>
  </si>
  <si>
    <t>867.800000000000</t>
  </si>
  <si>
    <t>96.360500000000</t>
  </si>
  <si>
    <t>96.389000000000</t>
  </si>
  <si>
    <t>88.554500000000</t>
  </si>
  <si>
    <t>93.329700000000</t>
  </si>
  <si>
    <t>101.360300000000</t>
  </si>
  <si>
    <t>96.215900000000</t>
  </si>
  <si>
    <t>97.141000000000</t>
  </si>
  <si>
    <t>99.203700000000</t>
  </si>
  <si>
    <t>99.032400000000</t>
  </si>
  <si>
    <t>98.839200000000</t>
  </si>
  <si>
    <t>89.113800000000</t>
  </si>
  <si>
    <t>94.759300000000</t>
  </si>
  <si>
    <t>94.751600000000</t>
  </si>
  <si>
    <t>93.408600000000</t>
  </si>
  <si>
    <t>100.338200000000</t>
  </si>
  <si>
    <t>109.496500000000</t>
  </si>
  <si>
    <t>94.897600000000</t>
  </si>
  <si>
    <t>94.436700000000</t>
  </si>
  <si>
    <t>94.555400000000</t>
  </si>
  <si>
    <t>104.998000000000</t>
  </si>
  <si>
    <t>105.412000000000</t>
  </si>
  <si>
    <t>104.340700000000</t>
  </si>
  <si>
    <t>103.994000000000</t>
  </si>
  <si>
    <t>105.046700000000</t>
  </si>
  <si>
    <t>91.496700000000</t>
  </si>
  <si>
    <t>91.258700000000</t>
  </si>
  <si>
    <t>100.307900000000</t>
  </si>
  <si>
    <t>102.380200000000</t>
  </si>
  <si>
    <t>102.423100000000</t>
  </si>
  <si>
    <t>99.304900000000</t>
  </si>
  <si>
    <t>98.567100000000</t>
  </si>
  <si>
    <t>206.131700000000</t>
  </si>
  <si>
    <t>110.257600000000</t>
  </si>
  <si>
    <t>144.402900000000</t>
  </si>
  <si>
    <t>107.154400000000</t>
  </si>
  <si>
    <t>107.170200000000</t>
  </si>
  <si>
    <t>100.725300000000</t>
  </si>
  <si>
    <t>89.701500000000</t>
  </si>
  <si>
    <t>99.055700000000</t>
  </si>
  <si>
    <t>100.867000000000</t>
  </si>
  <si>
    <t>99.072700000000</t>
  </si>
  <si>
    <t>99.314700000000</t>
  </si>
  <si>
    <t>99.435400000000</t>
  </si>
  <si>
    <t>99.387300000000</t>
  </si>
  <si>
    <t>100.237300000000</t>
  </si>
  <si>
    <t>100.346200000000</t>
  </si>
  <si>
    <t>100.486000000000</t>
  </si>
  <si>
    <t>100.305300000000</t>
  </si>
  <si>
    <t>100.648100000000</t>
  </si>
  <si>
    <t>100.511300000000</t>
  </si>
  <si>
    <t>100.512500000000</t>
  </si>
  <si>
    <t>100.543300000000</t>
  </si>
  <si>
    <t>99.369300000000</t>
  </si>
  <si>
    <t>99.554400000000</t>
  </si>
  <si>
    <t>99.857900000000</t>
  </si>
  <si>
    <t>96.579200000000</t>
  </si>
  <si>
    <t>98.481200000000</t>
  </si>
  <si>
    <t>98.979700000000</t>
  </si>
  <si>
    <t>100.606000000000</t>
  </si>
  <si>
    <t>98.385700000000</t>
  </si>
  <si>
    <t>98.483700000000</t>
  </si>
  <si>
    <t>1.848240394000</t>
  </si>
  <si>
    <t>443.521800000000</t>
  </si>
  <si>
    <t>105.157700000000</t>
  </si>
  <si>
    <t>23.597500000000</t>
  </si>
  <si>
    <t>188.232100000000</t>
  </si>
  <si>
    <t>99.480700000000</t>
  </si>
  <si>
    <t>95.389000000000</t>
  </si>
  <si>
    <t>95.227300000000</t>
  </si>
  <si>
    <t>100.116600000000</t>
  </si>
  <si>
    <t>100.339300000000</t>
  </si>
  <si>
    <t>100.776900000000</t>
  </si>
  <si>
    <t>100.316700000000</t>
  </si>
  <si>
    <t>100.894000000000</t>
  </si>
  <si>
    <t>92.311700000000</t>
  </si>
  <si>
    <t>99.389300000000</t>
  </si>
  <si>
    <t>110.440200000000</t>
  </si>
  <si>
    <t>110.673200000000</t>
  </si>
  <si>
    <t>3.729100000000</t>
  </si>
  <si>
    <t>3.961900000000</t>
  </si>
  <si>
    <t>218.129800000000</t>
  </si>
  <si>
    <t>96.759200000000</t>
  </si>
  <si>
    <t>98.142900000000</t>
  </si>
  <si>
    <t>98.227400000000</t>
  </si>
  <si>
    <t>98.263000000000</t>
  </si>
  <si>
    <t>98.347200000000</t>
  </si>
  <si>
    <t>98.429700000000</t>
  </si>
  <si>
    <t>86.873000000000</t>
  </si>
  <si>
    <t>98.017500000000</t>
  </si>
  <si>
    <t>111.919400000000</t>
  </si>
  <si>
    <t>109.251500000000</t>
  </si>
  <si>
    <t>95.549300000000</t>
  </si>
  <si>
    <t>96.154100000000</t>
  </si>
  <si>
    <t>96.271000000000</t>
  </si>
  <si>
    <t>93.756800000000</t>
  </si>
  <si>
    <t>93.803800000000</t>
  </si>
  <si>
    <t>94.429700000000</t>
  </si>
  <si>
    <t>94.835600000000</t>
  </si>
  <si>
    <t>94.464300000000</t>
  </si>
  <si>
    <t>95.051200000000</t>
  </si>
  <si>
    <t>94.676300000000</t>
  </si>
  <si>
    <t>95.348700000000</t>
  </si>
  <si>
    <t>93.177300000000</t>
  </si>
  <si>
    <t>87.722000000000</t>
  </si>
  <si>
    <t>97.286700000000</t>
  </si>
  <si>
    <t>98.390900000000</t>
  </si>
  <si>
    <t>98.428700000000</t>
  </si>
  <si>
    <t>98.696400000000</t>
  </si>
  <si>
    <t>85.781300000000</t>
  </si>
  <si>
    <t>86.504000000000</t>
  </si>
  <si>
    <t>86.896000000000</t>
  </si>
  <si>
    <t>86.762000000000</t>
  </si>
  <si>
    <t>86.531300000000</t>
  </si>
  <si>
    <t>98.013600000000</t>
  </si>
  <si>
    <t>89.764000000000</t>
  </si>
  <si>
    <t>90.284700000000</t>
  </si>
  <si>
    <t>105.752100000000</t>
  </si>
  <si>
    <t>104.264000000000</t>
  </si>
  <si>
    <t>93.990200000000</t>
  </si>
  <si>
    <t>93.214300000000</t>
  </si>
  <si>
    <t>93.604300000000</t>
  </si>
  <si>
    <t>129.177400000000</t>
  </si>
  <si>
    <t>101.783900000000</t>
  </si>
  <si>
    <t>93.308700000000</t>
  </si>
  <si>
    <t>93.452500000000</t>
  </si>
  <si>
    <t>93.323300000000</t>
  </si>
  <si>
    <t>93.372700000000</t>
  </si>
  <si>
    <t>94.460200000000</t>
  </si>
  <si>
    <t>94.613800000000</t>
  </si>
  <si>
    <t>94.829400000000</t>
  </si>
  <si>
    <t>94.665200000000</t>
  </si>
  <si>
    <t>96.687600000000</t>
  </si>
  <si>
    <t>96.757000000000</t>
  </si>
  <si>
    <t>96.392400000000</t>
  </si>
  <si>
    <t>100.943800000000</t>
  </si>
  <si>
    <t>99.059400000000</t>
  </si>
  <si>
    <t>98.488500000000</t>
  </si>
  <si>
    <t>98.954000000000</t>
  </si>
  <si>
    <t>101.439200000000</t>
  </si>
  <si>
    <t>99.557300000000</t>
  </si>
  <si>
    <t>93.755200000000</t>
  </si>
  <si>
    <t>101.028100000000</t>
  </si>
  <si>
    <t>110.404000000000</t>
  </si>
  <si>
    <t>117.248900000000</t>
  </si>
  <si>
    <t>98.591500000000</t>
  </si>
  <si>
    <t>99.059000000000</t>
  </si>
  <si>
    <t>99.141600000000</t>
  </si>
  <si>
    <t>98.005500000000</t>
  </si>
  <si>
    <t>93.617500000000</t>
  </si>
  <si>
    <t>94.077400000000</t>
  </si>
  <si>
    <t>102.138100000000</t>
  </si>
  <si>
    <t>101.130200000000</t>
  </si>
  <si>
    <t>100.764000000000</t>
  </si>
  <si>
    <t>431.256800000000</t>
  </si>
  <si>
    <t>105.106100000000</t>
  </si>
  <si>
    <t>99.704500000000</t>
  </si>
  <si>
    <t>186.104200000000</t>
  </si>
  <si>
    <t>3.514400000000</t>
  </si>
  <si>
    <t>3.733800000000</t>
  </si>
  <si>
    <t>201.977200000000</t>
  </si>
  <si>
    <t>179.645200000000</t>
  </si>
  <si>
    <t>104.688400000000</t>
  </si>
  <si>
    <t>102.939100000000</t>
  </si>
  <si>
    <t>90.935000000000</t>
  </si>
  <si>
    <t>90.434000000000</t>
  </si>
  <si>
    <t>90.566800000000</t>
  </si>
  <si>
    <t>101.084700000000</t>
  </si>
  <si>
    <t>101.533600000000</t>
  </si>
  <si>
    <t>100.501700000000</t>
  </si>
  <si>
    <t>100.124800000000</t>
  </si>
  <si>
    <t>100.099700000000</t>
  </si>
  <si>
    <t>88.593900000000</t>
  </si>
  <si>
    <t>88.318900000000</t>
  </si>
  <si>
    <t>96.055100000000</t>
  </si>
  <si>
    <t>98.371500000000</t>
  </si>
  <si>
    <t>3.129300000000</t>
  </si>
  <si>
    <t>106.821300000000</t>
  </si>
  <si>
    <t>93.601400000000</t>
  </si>
  <si>
    <t>92.088000000000</t>
  </si>
  <si>
    <t>92.527200000000</t>
  </si>
  <si>
    <t>140.673200000000</t>
  </si>
  <si>
    <t>101.893900000000</t>
  </si>
  <si>
    <t>94.137000000000</t>
  </si>
  <si>
    <t>99.215700000000</t>
  </si>
  <si>
    <t>107.523300000000</t>
  </si>
  <si>
    <t>94.060400000000</t>
  </si>
  <si>
    <t>104.133900000000</t>
  </si>
  <si>
    <t>108.665000000000</t>
  </si>
  <si>
    <t>98.654700000000</t>
  </si>
  <si>
    <t>101.751600000000</t>
  </si>
  <si>
    <t>97.997300000000</t>
  </si>
  <si>
    <t>104.730200000000</t>
  </si>
  <si>
    <t>91.940400000000</t>
  </si>
  <si>
    <t>98.524000000000</t>
  </si>
  <si>
    <t>98.484000000000</t>
  </si>
  <si>
    <t>98.649500000000</t>
  </si>
  <si>
    <t>87.119200000000</t>
  </si>
  <si>
    <t>87.260300000000</t>
  </si>
  <si>
    <t>87.212200000000</t>
  </si>
  <si>
    <t>87.378000000000</t>
  </si>
  <si>
    <t>87.148000000000</t>
  </si>
  <si>
    <t>87.575100000000</t>
  </si>
  <si>
    <t>87.460100000000</t>
  </si>
  <si>
    <t>87.422800000000</t>
  </si>
  <si>
    <t>87.443300000000</t>
  </si>
  <si>
    <t>98.017300000000</t>
  </si>
  <si>
    <t>98.279300000000</t>
  </si>
  <si>
    <t>2017.961200000000</t>
  </si>
  <si>
    <t>2005.710900000000</t>
  </si>
  <si>
    <t>2012.799200000000</t>
  </si>
  <si>
    <t>2022.781700000000</t>
  </si>
  <si>
    <t>2006.993700000000</t>
  </si>
  <si>
    <t>2013.998700000000</t>
  </si>
  <si>
    <t>2024.006300000000</t>
  </si>
  <si>
    <t>2008.178000000000</t>
  </si>
  <si>
    <t>2015.158000000000</t>
  </si>
  <si>
    <t>2025.192000000000</t>
  </si>
  <si>
    <t>2001.605300000000</t>
  </si>
  <si>
    <t>2008.581700000000</t>
  </si>
  <si>
    <t>2018.602200000000</t>
  </si>
  <si>
    <t>1823.234300000000</t>
  </si>
  <si>
    <t>1831.755400000000</t>
  </si>
  <si>
    <t>102.298600000000</t>
  </si>
  <si>
    <t>101.289100000000</t>
  </si>
  <si>
    <t>100.873400000000</t>
  </si>
  <si>
    <t>97.285600000000</t>
  </si>
  <si>
    <t>100.953100000000</t>
  </si>
  <si>
    <t>98.446600000000</t>
  </si>
  <si>
    <t>98.340700000000</t>
  </si>
  <si>
    <t>98.378700000000</t>
  </si>
  <si>
    <t>122.223200000000</t>
  </si>
  <si>
    <t>123.727900000000</t>
  </si>
  <si>
    <t>122.910000000000</t>
  </si>
  <si>
    <t>122.815100000000</t>
  </si>
  <si>
    <t>97.965700000000</t>
  </si>
  <si>
    <t>95.931700000000</t>
  </si>
  <si>
    <t>95.342400000000</t>
  </si>
  <si>
    <t>95.924300000000</t>
  </si>
  <si>
    <t>96.874700000000</t>
  </si>
  <si>
    <t>96.864700000000</t>
  </si>
  <si>
    <t>97.193900000000</t>
  </si>
  <si>
    <t>90.366100000000</t>
  </si>
  <si>
    <t>90.212000000000</t>
  </si>
  <si>
    <t>89.948000000000</t>
  </si>
  <si>
    <t>95.717100000000</t>
  </si>
  <si>
    <t>91.150700000000</t>
  </si>
  <si>
    <t>91.324700000000</t>
  </si>
  <si>
    <t>92.053600000000</t>
  </si>
  <si>
    <t>91.490700000000</t>
  </si>
  <si>
    <t>97.644800000000</t>
  </si>
  <si>
    <t>101.342500000000</t>
  </si>
  <si>
    <t>91.644000000000</t>
  </si>
  <si>
    <t>102.958900000000</t>
  </si>
  <si>
    <t>101.914200000000</t>
  </si>
  <si>
    <t>95.195100000000</t>
  </si>
  <si>
    <t>95.072700000000</t>
  </si>
  <si>
    <t>100.852700000000</t>
  </si>
  <si>
    <t>100.836000000000</t>
  </si>
  <si>
    <t>101.466600000000</t>
  </si>
  <si>
    <t>101.278700000000</t>
  </si>
  <si>
    <t>101.290700000000</t>
  </si>
  <si>
    <t>93.479400000000</t>
  </si>
  <si>
    <t>96.215300000000</t>
  </si>
  <si>
    <t>1893.669400000000</t>
  </si>
  <si>
    <t>1898.248400000000</t>
  </si>
  <si>
    <t>1904.662800000000</t>
  </si>
  <si>
    <t>1896.700800000000</t>
  </si>
  <si>
    <t>1901.299600000000</t>
  </si>
  <si>
    <t>1907.748200000000</t>
  </si>
  <si>
    <t>1904.677700000000</t>
  </si>
  <si>
    <t>1909.309400000000</t>
  </si>
  <si>
    <t>1915.803400000000</t>
  </si>
  <si>
    <t>1903.644700000000</t>
  </si>
  <si>
    <t>1908.285900000000</t>
  </si>
  <si>
    <t>1914.800000000000</t>
  </si>
  <si>
    <t>1901.207800000000</t>
  </si>
  <si>
    <t>1905.855400000000</t>
  </si>
  <si>
    <t>1912.379400000000</t>
  </si>
  <si>
    <t>0.451200000000</t>
  </si>
  <si>
    <t>86.514800000000</t>
  </si>
  <si>
    <t>86.313600000000</t>
  </si>
  <si>
    <t>157.203900000000</t>
  </si>
  <si>
    <t>156.388600000000</t>
  </si>
  <si>
    <t>104.301700000000</t>
  </si>
  <si>
    <t>104.439100000000</t>
  </si>
  <si>
    <t>89.586700000000</t>
  </si>
  <si>
    <t>97.156000000000</t>
  </si>
  <si>
    <t>101.442400000000</t>
  </si>
  <si>
    <t>99.569700000000</t>
  </si>
  <si>
    <t>106.274700000000</t>
  </si>
  <si>
    <t>106.534500000000</t>
  </si>
  <si>
    <t>98.842300000000</t>
  </si>
  <si>
    <t>99.562000000000</t>
  </si>
  <si>
    <t>88.559300000000</t>
  </si>
  <si>
    <t>89.150700000000</t>
  </si>
  <si>
    <t>89.476000000000</t>
  </si>
  <si>
    <t>89.361300000000</t>
  </si>
  <si>
    <t>89.174700000000</t>
  </si>
  <si>
    <t>99.830800000000</t>
  </si>
  <si>
    <t>94.448700000000</t>
  </si>
  <si>
    <t>94.172000000000</t>
  </si>
  <si>
    <t>94.604700000000</t>
  </si>
  <si>
    <t>95.135800000000</t>
  </si>
  <si>
    <t>94.726000000000</t>
  </si>
  <si>
    <t>94.829100000000</t>
  </si>
  <si>
    <t>103.178000000000</t>
  </si>
  <si>
    <t>103.536700000000</t>
  </si>
  <si>
    <t>102.484700000000</t>
  </si>
  <si>
    <t>103.216000000000</t>
  </si>
  <si>
    <t>102.162700000000</t>
  </si>
  <si>
    <t>92.793300000000</t>
  </si>
  <si>
    <t>92.592700000000</t>
  </si>
  <si>
    <t>145.005200000000</t>
  </si>
  <si>
    <t>144.537500000000</t>
  </si>
  <si>
    <t>141.734000000000</t>
  </si>
  <si>
    <t>145.425300000000</t>
  </si>
  <si>
    <t>124.019400000000</t>
  </si>
  <si>
    <t>91.962600000000</t>
  </si>
  <si>
    <t>16.823200000000</t>
  </si>
  <si>
    <t>112.519500000000</t>
  </si>
  <si>
    <t>94.290600000000</t>
  </si>
  <si>
    <t>96.242700000000</t>
  </si>
  <si>
    <t>96.250300000000</t>
  </si>
  <si>
    <t>158.521500000000</t>
  </si>
  <si>
    <t>156.886600000000</t>
  </si>
  <si>
    <t>117.103100000000</t>
  </si>
  <si>
    <t>100.175800000000</t>
  </si>
  <si>
    <t>100.190500000000</t>
  </si>
  <si>
    <t>96.291900000000</t>
  </si>
  <si>
    <t>90.683900000000</t>
  </si>
  <si>
    <t>99.934300000000</t>
  </si>
  <si>
    <t>96.441500000000</t>
  </si>
  <si>
    <t>90.829400000000</t>
  </si>
  <si>
    <t>151.029700000000</t>
  </si>
  <si>
    <t>90.396200000000</t>
  </si>
  <si>
    <t>93.440100000000</t>
  </si>
  <si>
    <t>91.194400000000</t>
  </si>
  <si>
    <t>93.450900000000</t>
  </si>
  <si>
    <t>93.547500000000</t>
  </si>
  <si>
    <t>94.378900000000</t>
  </si>
  <si>
    <t>94.191200000000</t>
  </si>
  <si>
    <t>94.103400000000</t>
  </si>
  <si>
    <t>99.358700000000</t>
  </si>
  <si>
    <t>99.068200000000</t>
  </si>
  <si>
    <t>99.831700000000</t>
  </si>
  <si>
    <t>88.740100000000</t>
  </si>
  <si>
    <t>109.887900000000</t>
  </si>
  <si>
    <t>97.957600000000</t>
  </si>
  <si>
    <t>103.960000000000</t>
  </si>
  <si>
    <t>108.721200000000</t>
  </si>
  <si>
    <t>106.680700000000</t>
  </si>
  <si>
    <t>106.803300000000</t>
  </si>
  <si>
    <t>106.622700000000</t>
  </si>
  <si>
    <t>106.798600000000</t>
  </si>
  <si>
    <t>106.995300000000</t>
  </si>
  <si>
    <t>106.839900000000</t>
  </si>
  <si>
    <t>106.850700000000</t>
  </si>
  <si>
    <t>101.588700000000</t>
  </si>
  <si>
    <t>LU2412567823</t>
  </si>
  <si>
    <t>Schroder International Selection Fund - Nordic Smaller Companies A Accumulation</t>
  </si>
  <si>
    <t>101.606800000000</t>
  </si>
  <si>
    <t>LU2412567401</t>
  </si>
  <si>
    <t>Schroder International Selection Fund - Nordic Smaller Companies C Accumulation</t>
  </si>
  <si>
    <t>101.703500000000</t>
  </si>
  <si>
    <t>LU2412569282</t>
  </si>
  <si>
    <t>Schroder International Selection Fund - Nordic Smaller Companies I Accumulation</t>
  </si>
  <si>
    <t>101.839400000000</t>
  </si>
  <si>
    <t>105.677000000000</t>
  </si>
  <si>
    <t>109.981000000000</t>
  </si>
  <si>
    <t>132.503400000000</t>
  </si>
  <si>
    <t>131.855500000000</t>
  </si>
  <si>
    <t>133.393200000000</t>
  </si>
  <si>
    <t>97.023300000000</t>
  </si>
  <si>
    <t>85.366000000000</t>
  </si>
  <si>
    <t>90.324900000000</t>
  </si>
  <si>
    <t>90.469600000000</t>
  </si>
  <si>
    <t>90.460200000000</t>
  </si>
  <si>
    <t>103.111200000000</t>
  </si>
  <si>
    <t>103.079400000000</t>
  </si>
  <si>
    <t>103.214000000000</t>
  </si>
  <si>
    <t>89.008400000000</t>
  </si>
  <si>
    <t>88.823700000000</t>
  </si>
  <si>
    <t>151.187500000000</t>
  </si>
  <si>
    <t>150.498200000000</t>
  </si>
  <si>
    <t>152.299300000000</t>
  </si>
  <si>
    <t>150.921200000000</t>
  </si>
  <si>
    <t>91.689100000000</t>
  </si>
  <si>
    <t>91.919500000000</t>
  </si>
  <si>
    <t>93.558500000000</t>
  </si>
  <si>
    <t>LU2448034079</t>
  </si>
  <si>
    <t>Schroder International Selection Fund - Global Sustainable Convertible Bond A Accumulation CHF Hedged</t>
  </si>
  <si>
    <t>LU2448033931</t>
  </si>
  <si>
    <t>Schroder International Selection Fund - Global Sustainable Convertible Bond A Distribution CHF</t>
  </si>
  <si>
    <t>99.696900000000</t>
  </si>
  <si>
    <t>96.637900000000</t>
  </si>
  <si>
    <t>94.914500000000</t>
  </si>
  <si>
    <t>96.903200000000</t>
  </si>
  <si>
    <t>95.460700000000</t>
  </si>
  <si>
    <t>95.586400000000</t>
  </si>
  <si>
    <t>91.979900000000</t>
  </si>
  <si>
    <t>95.804800000000</t>
  </si>
  <si>
    <t>123.642800000000</t>
  </si>
  <si>
    <t>421.954700000000</t>
  </si>
  <si>
    <t>108.457800000000</t>
  </si>
  <si>
    <t>93.818400000000</t>
  </si>
  <si>
    <t>185.900900000000</t>
  </si>
  <si>
    <t>95.663900000000</t>
  </si>
  <si>
    <t>95.506700000000</t>
  </si>
  <si>
    <t>95.384000000000</t>
  </si>
  <si>
    <t>95.971000000000</t>
  </si>
  <si>
    <t>84.935100000000</t>
  </si>
  <si>
    <t>95.357200000000</t>
  </si>
  <si>
    <t>90.246900000000</t>
  </si>
  <si>
    <t>94.349000000000</t>
  </si>
  <si>
    <t>94.998600000000</t>
  </si>
  <si>
    <t>95.350700000000</t>
  </si>
  <si>
    <t>98.656500000000</t>
  </si>
  <si>
    <t>88.884800000000</t>
  </si>
  <si>
    <t>91.993700000000</t>
  </si>
  <si>
    <t>92.571000000000</t>
  </si>
  <si>
    <t>111.820000000000</t>
  </si>
  <si>
    <t>104.144000000000</t>
  </si>
  <si>
    <t>101.492400000000</t>
  </si>
  <si>
    <t>102.520700000000</t>
  </si>
  <si>
    <t>88.955400000000</t>
  </si>
  <si>
    <t>88.648500000000</t>
  </si>
  <si>
    <t>98.089200000000</t>
  </si>
  <si>
    <t>94.166700000000</t>
  </si>
  <si>
    <t>97.764000000000</t>
  </si>
  <si>
    <t>97.585200000000</t>
  </si>
  <si>
    <t>97.746000000000</t>
  </si>
  <si>
    <t>94.331800000000</t>
  </si>
  <si>
    <t>97.379900000000</t>
  </si>
  <si>
    <t>97.289800000000</t>
  </si>
  <si>
    <t>98.243800000000</t>
  </si>
  <si>
    <t>98.055200000000</t>
  </si>
  <si>
    <t>90.518200000000</t>
  </si>
  <si>
    <t>91.109800000000</t>
  </si>
  <si>
    <t>104.176100000000</t>
  </si>
  <si>
    <t>97.144600000000</t>
  </si>
  <si>
    <t>97.002000000000</t>
  </si>
  <si>
    <t>97.596900000000</t>
  </si>
  <si>
    <t>96.995900000000</t>
  </si>
  <si>
    <t>103.570900000000</t>
  </si>
  <si>
    <t>97.334500000000</t>
  </si>
  <si>
    <t>97.696700000000</t>
  </si>
  <si>
    <t>97.901800000000</t>
  </si>
  <si>
    <t>97.826000000000</t>
  </si>
  <si>
    <t>87.520600000000</t>
  </si>
  <si>
    <t>87.689100000000</t>
  </si>
  <si>
    <t>87.606700000000</t>
  </si>
  <si>
    <t>87.814000000000</t>
  </si>
  <si>
    <t>87.523300000000</t>
  </si>
  <si>
    <t>88.059500000000</t>
  </si>
  <si>
    <t>87.945400000000</t>
  </si>
  <si>
    <t>87.877000000000</t>
  </si>
  <si>
    <t>87.890700000000</t>
  </si>
  <si>
    <t>96.063900000000</t>
  </si>
  <si>
    <t>96.327300000000</t>
  </si>
  <si>
    <t>96.537800000000</t>
  </si>
  <si>
    <t>3.733200000000</t>
  </si>
  <si>
    <t>3.966200000000</t>
  </si>
  <si>
    <t>217.682800000000</t>
  </si>
  <si>
    <t>179.594600000000</t>
  </si>
  <si>
    <t>89.466000000000</t>
  </si>
  <si>
    <t>104.340900000000</t>
  </si>
  <si>
    <t>97.453200000000</t>
  </si>
  <si>
    <t>97.557900000000</t>
  </si>
  <si>
    <t>87.175900000000</t>
  </si>
  <si>
    <t>96.044400000000</t>
  </si>
  <si>
    <t>95.888200000000</t>
  </si>
  <si>
    <t>107.064300000000</t>
  </si>
  <si>
    <t>95.791000000000</t>
  </si>
  <si>
    <t>113.665400000000</t>
  </si>
  <si>
    <t>102.405100000000</t>
  </si>
  <si>
    <t>102.431300000000</t>
  </si>
  <si>
    <t>107.481700000000</t>
  </si>
  <si>
    <t>95.417100000000</t>
  </si>
  <si>
    <t>96.409300000000</t>
  </si>
  <si>
    <t>96.394700000000</t>
  </si>
  <si>
    <t>96.458700000000</t>
  </si>
  <si>
    <t>95.531200000000</t>
  </si>
  <si>
    <t>95.811800000000</t>
  </si>
  <si>
    <t>95.933600000000</t>
  </si>
  <si>
    <t>102.684900000000</t>
  </si>
  <si>
    <t>101.711900000000</t>
  </si>
  <si>
    <t>106.365100000000</t>
  </si>
  <si>
    <t>106.233300000000</t>
  </si>
  <si>
    <t>106.472700000000</t>
  </si>
  <si>
    <t>106.237300000000</t>
  </si>
  <si>
    <t>106.643900000000</t>
  </si>
  <si>
    <t>95.463300000000</t>
  </si>
  <si>
    <t>98.537800000000</t>
  </si>
  <si>
    <t>98.937800000000</t>
  </si>
  <si>
    <t>101.151600000000</t>
  </si>
  <si>
    <t>92.865300000000</t>
  </si>
  <si>
    <t>110.876500000000</t>
  </si>
  <si>
    <t>117.359500000000</t>
  </si>
  <si>
    <t>98.522800000000</t>
  </si>
  <si>
    <t>98.966200000000</t>
  </si>
  <si>
    <t>99.043400000000</t>
  </si>
  <si>
    <t>99.297400000000</t>
  </si>
  <si>
    <t>92.870200000000</t>
  </si>
  <si>
    <t>460.404400000000</t>
  </si>
  <si>
    <t>105.560800000000</t>
  </si>
  <si>
    <t>24.649700000000</t>
  </si>
  <si>
    <t>104.452800000000</t>
  </si>
  <si>
    <t>188.487800000000</t>
  </si>
  <si>
    <t>182.656600000000</t>
  </si>
  <si>
    <t>93.484400000000</t>
  </si>
  <si>
    <t>105.073800000000</t>
  </si>
  <si>
    <t>103.351800000000</t>
  </si>
  <si>
    <t>101.601800000000</t>
  </si>
  <si>
    <t>93.298400000000</t>
  </si>
  <si>
    <t>93.579800000000</t>
  </si>
  <si>
    <t>93.404300000000</t>
  </si>
  <si>
    <t>93.322700000000</t>
  </si>
  <si>
    <t>99.318900000000</t>
  </si>
  <si>
    <t>99.044700000000</t>
  </si>
  <si>
    <t>99.561300000000</t>
  </si>
  <si>
    <t>106.150400000000</t>
  </si>
  <si>
    <t>87.657200000000</t>
  </si>
  <si>
    <t>107.983900000000</t>
  </si>
  <si>
    <t>96.299200000000</t>
  </si>
  <si>
    <t>97.238400000000</t>
  </si>
  <si>
    <t>106.518700000000</t>
  </si>
  <si>
    <t>96.815000000000</t>
  </si>
  <si>
    <t>182.146500000000</t>
  </si>
  <si>
    <t>110.081400000000</t>
  </si>
  <si>
    <t>108.250700000000</t>
  </si>
  <si>
    <t>97.430800000000</t>
  </si>
  <si>
    <t>106.378100000000</t>
  </si>
  <si>
    <t>101.885500000000</t>
  </si>
  <si>
    <t>119.277100000000</t>
  </si>
  <si>
    <t>118.416000000000</t>
  </si>
  <si>
    <t>107.512700000000</t>
  </si>
  <si>
    <t>106.608200000000</t>
  </si>
  <si>
    <t>108.570800000000</t>
  </si>
  <si>
    <t>108.005300000000</t>
  </si>
  <si>
    <t>88.013400000000</t>
  </si>
  <si>
    <t>87.569200000000</t>
  </si>
  <si>
    <t>87.373200000000</t>
  </si>
  <si>
    <t>151.297800000000</t>
  </si>
  <si>
    <t>150.545200000000</t>
  </si>
  <si>
    <t>152.516100000000</t>
  </si>
  <si>
    <t>91.488900000000</t>
  </si>
  <si>
    <t>89.993200000000</t>
  </si>
  <si>
    <t>90.464400000000</t>
  </si>
  <si>
    <t>139.042100000000</t>
  </si>
  <si>
    <t>101.561600000000</t>
  </si>
  <si>
    <t>102.007200000000</t>
  </si>
  <si>
    <t>107.927800000000</t>
  </si>
  <si>
    <t>101.161400000000</t>
  </si>
  <si>
    <t>99.536900000000</t>
  </si>
  <si>
    <t>104.207100000000</t>
  </si>
  <si>
    <t>98.768700000000</t>
  </si>
  <si>
    <t>98.725900000000</t>
  </si>
  <si>
    <t>99.405300000000</t>
  </si>
  <si>
    <t>99.635500000000</t>
  </si>
  <si>
    <t>87.568000000000</t>
  </si>
  <si>
    <t>88.131300000000</t>
  </si>
  <si>
    <t>88.431900000000</t>
  </si>
  <si>
    <t>88.326700000000</t>
  </si>
  <si>
    <t>100.544400000000</t>
  </si>
  <si>
    <t>72.483100000000</t>
  </si>
  <si>
    <t>89.954900000000</t>
  </si>
  <si>
    <t>102.315000000000</t>
  </si>
  <si>
    <t>108.010200000000</t>
  </si>
  <si>
    <t>108.274500000000</t>
  </si>
  <si>
    <t>107.206100000000</t>
  </si>
  <si>
    <t>106.926600000000</t>
  </si>
  <si>
    <t>97.672100000000</t>
  </si>
  <si>
    <t>97.647600000000</t>
  </si>
  <si>
    <t>102.438600000000</t>
  </si>
  <si>
    <t>101.280100000000</t>
  </si>
  <si>
    <t>101.323200000000</t>
  </si>
  <si>
    <t>101.703100000000</t>
  </si>
  <si>
    <t>104.070800000000</t>
  </si>
  <si>
    <t>205.341800000000</t>
  </si>
  <si>
    <t>176.662000000000</t>
  </si>
  <si>
    <t>96.826300000000</t>
  </si>
  <si>
    <t>104.274100000000</t>
  </si>
  <si>
    <t>144.303600000000</t>
  </si>
  <si>
    <t>134.163000000000</t>
  </si>
  <si>
    <t>150.376400000000</t>
  </si>
  <si>
    <t>91.270300000000</t>
  </si>
  <si>
    <t>93.609500000000</t>
  </si>
  <si>
    <t>93.754500000000</t>
  </si>
  <si>
    <t>98.765800000000</t>
  </si>
  <si>
    <t>88.154000000000</t>
  </si>
  <si>
    <t>99.721800000000</t>
  </si>
  <si>
    <t>93.222700000000</t>
  </si>
  <si>
    <t>92.978000000000</t>
  </si>
  <si>
    <t>93.379300000000</t>
  </si>
  <si>
    <t>225.498300000000</t>
  </si>
  <si>
    <t>184.401700000000</t>
  </si>
  <si>
    <t>188.535700000000</t>
  </si>
  <si>
    <t>165.583500000000</t>
  </si>
  <si>
    <t>244.074000000000</t>
  </si>
  <si>
    <t>93.914000000000</t>
  </si>
  <si>
    <t>111.145700000000</t>
  </si>
  <si>
    <t>112.486300000000</t>
  </si>
  <si>
    <t>150.397800000000</t>
  </si>
  <si>
    <t>91.892200000000</t>
  </si>
  <si>
    <t>89.147800000000</t>
  </si>
  <si>
    <t>88.332900000000</t>
  </si>
  <si>
    <t>89.179600000000</t>
  </si>
  <si>
    <t>92.788400000000</t>
  </si>
  <si>
    <t>90.025300000000</t>
  </si>
  <si>
    <t>84.314900000000</t>
  </si>
  <si>
    <t>93.173600000000</t>
  </si>
  <si>
    <t>115.236000000000</t>
  </si>
  <si>
    <t>105.139500000000</t>
  </si>
  <si>
    <t>90.619100000000</t>
  </si>
  <si>
    <t>91.374000000000</t>
  </si>
  <si>
    <t>91.531200000000</t>
  </si>
  <si>
    <t>101.411800000000</t>
  </si>
  <si>
    <t>100.125200000000</t>
  </si>
  <si>
    <t>99.609600000000</t>
  </si>
  <si>
    <t>98.158500000000</t>
  </si>
  <si>
    <t>840.871200000000</t>
  </si>
  <si>
    <t>100.903000000000</t>
  </si>
  <si>
    <t>101.241600000000</t>
  </si>
  <si>
    <t>99.016000000000</t>
  </si>
  <si>
    <t>766.377000000000</t>
  </si>
  <si>
    <t>85.615900000000</t>
  </si>
  <si>
    <t>91.811600000000</t>
  </si>
  <si>
    <t>92.506300000000</t>
  </si>
  <si>
    <t>88.693200000000</t>
  </si>
  <si>
    <t>86.974000000000</t>
  </si>
  <si>
    <t>87.749600000000</t>
  </si>
  <si>
    <t>98.424200000000</t>
  </si>
  <si>
    <t>98.690700000000</t>
  </si>
  <si>
    <t>98.989500000000</t>
  </si>
  <si>
    <t>98.161600000000</t>
  </si>
  <si>
    <t>92.828200000000</t>
  </si>
  <si>
    <t>95.974200000000</t>
  </si>
  <si>
    <t>104.392800000000</t>
  </si>
  <si>
    <t>98.572000000000</t>
  </si>
  <si>
    <t>99.122900000000</t>
  </si>
  <si>
    <t>103.581200000000</t>
  </si>
  <si>
    <t>103.370800000000</t>
  </si>
  <si>
    <t>6.839000000000</t>
  </si>
  <si>
    <t>75.184900000000</t>
  </si>
  <si>
    <t>91.945700000000</t>
  </si>
  <si>
    <t>93.974800000000</t>
  </si>
  <si>
    <t>112.681300000000</t>
  </si>
  <si>
    <t>112.931700000000</t>
  </si>
  <si>
    <t>113.611100000000</t>
  </si>
  <si>
    <t>11.363000000000</t>
  </si>
  <si>
    <t>121.373500000000</t>
  </si>
  <si>
    <t>141.284500000000</t>
  </si>
  <si>
    <t>145.352600000000</t>
  </si>
  <si>
    <t>143.664100000000</t>
  </si>
  <si>
    <t>143.141600000000</t>
  </si>
  <si>
    <t>140.032000000000</t>
  </si>
  <si>
    <t>144.147300000000</t>
  </si>
  <si>
    <t>120.814300000000</t>
  </si>
  <si>
    <t>84.448000000000</t>
  </si>
  <si>
    <t>16.596700000000</t>
  </si>
  <si>
    <t>111.213700000000</t>
  </si>
  <si>
    <t>91.728100000000</t>
  </si>
  <si>
    <t>92.556000000000</t>
  </si>
  <si>
    <t>94.127800000000</t>
  </si>
  <si>
    <t>108.846400000000</t>
  </si>
  <si>
    <t>92.304000000000</t>
  </si>
  <si>
    <t>75.596200000000</t>
  </si>
  <si>
    <t>91.328800000000</t>
  </si>
  <si>
    <t>90.476500000000</t>
  </si>
  <si>
    <t>91.339600000000</t>
  </si>
  <si>
    <t>77.160900000000</t>
  </si>
  <si>
    <t>86.416300000000</t>
  </si>
  <si>
    <t>97.069500000000</t>
  </si>
  <si>
    <t>105.134100000000</t>
  </si>
  <si>
    <t>150.096900000000</t>
  </si>
  <si>
    <t>149.190800000000</t>
  </si>
  <si>
    <t>151.255800000000</t>
  </si>
  <si>
    <t>149.336200000000</t>
  </si>
  <si>
    <t>153.528500000000</t>
  </si>
  <si>
    <t>152.284700000000</t>
  </si>
  <si>
    <t>152.150200000000</t>
  </si>
  <si>
    <t>92.800600000000</t>
  </si>
  <si>
    <t>90.054800000000</t>
  </si>
  <si>
    <t>84.305200000000</t>
  </si>
  <si>
    <t>92.326600000000</t>
  </si>
  <si>
    <t>91.350200000000</t>
  </si>
  <si>
    <t>91.198200000000</t>
  </si>
  <si>
    <t>92.398000000000</t>
  </si>
  <si>
    <t>92.385000000000</t>
  </si>
  <si>
    <t>92.440000000000</t>
  </si>
  <si>
    <t>92.804300000000</t>
  </si>
  <si>
    <t>76.459300000000</t>
  </si>
  <si>
    <t>109.370500000000</t>
  </si>
  <si>
    <t>107.475300000000</t>
  </si>
  <si>
    <t>39.733600000000</t>
  </si>
  <si>
    <t>229.266800000000</t>
  </si>
  <si>
    <t>194.081700000000</t>
  </si>
  <si>
    <t>198.310200000000</t>
  </si>
  <si>
    <t>167.867200000000</t>
  </si>
  <si>
    <t>248.112200000000</t>
  </si>
  <si>
    <t>91.557100000000</t>
  </si>
  <si>
    <t>90.294700000000</t>
  </si>
  <si>
    <t>93.475300000000</t>
  </si>
  <si>
    <t>94.535500000000</t>
  </si>
  <si>
    <t>104.190900000000</t>
  </si>
  <si>
    <t>151.005300000000</t>
  </si>
  <si>
    <t>116.493200000000</t>
  </si>
  <si>
    <t>118.834200000000</t>
  </si>
  <si>
    <t>120.188400000000</t>
  </si>
  <si>
    <t>97.073500000000</t>
  </si>
  <si>
    <t>95.837400000000</t>
  </si>
  <si>
    <t>96.485900000000</t>
  </si>
  <si>
    <t>90.987000000000</t>
  </si>
  <si>
    <t>147.073500000000</t>
  </si>
  <si>
    <t>137.634100000000</t>
  </si>
  <si>
    <t>132.728600000000</t>
  </si>
  <si>
    <t>132.748100000000</t>
  </si>
  <si>
    <t>96.309200000000</t>
  </si>
  <si>
    <t>94.035700000000</t>
  </si>
  <si>
    <t>93.328900000000</t>
  </si>
  <si>
    <t>93.987400000000</t>
  </si>
  <si>
    <t>97.003400000000</t>
  </si>
  <si>
    <t>94.733700000000</t>
  </si>
  <si>
    <t>86.814700000000</t>
  </si>
  <si>
    <t>97.155800000000</t>
  </si>
  <si>
    <t>97.732600000000</t>
  </si>
  <si>
    <t>106.901600000000</t>
  </si>
  <si>
    <t>83.272100000000</t>
  </si>
  <si>
    <t>108.765900000000</t>
  </si>
  <si>
    <t>109.719000000000</t>
  </si>
  <si>
    <t>98.253400000000</t>
  </si>
  <si>
    <t>97.982600000000</t>
  </si>
  <si>
    <t>98.317300000000</t>
  </si>
  <si>
    <t>88.843400000000</t>
  </si>
  <si>
    <t>93.874700000000</t>
  </si>
  <si>
    <t>99.524200000000</t>
  </si>
  <si>
    <t>115.484900000000</t>
  </si>
  <si>
    <t>116.824300000000</t>
  </si>
  <si>
    <t>117.008000000000</t>
  </si>
  <si>
    <t>117.263800000000</t>
  </si>
  <si>
    <t>117.940300000000</t>
  </si>
  <si>
    <t>12.145100000000</t>
  </si>
  <si>
    <t>131.943200000000</t>
  </si>
  <si>
    <t>135.100700000000</t>
  </si>
  <si>
    <t>134.166700000000</t>
  </si>
  <si>
    <t>134.062700000000</t>
  </si>
  <si>
    <t>96.998600000000</t>
  </si>
  <si>
    <t>94.743100000000</t>
  </si>
  <si>
    <t>91.862100000000</t>
  </si>
  <si>
    <t>114.582900000000</t>
  </si>
  <si>
    <t>106.022700000000</t>
  </si>
  <si>
    <t>94.480400000000</t>
  </si>
  <si>
    <t>95.112900000000</t>
  </si>
  <si>
    <t>95.236400000000</t>
  </si>
  <si>
    <t>93.483700000000</t>
  </si>
  <si>
    <t>90.363100000000</t>
  </si>
  <si>
    <t>91.002200000000</t>
  </si>
  <si>
    <t>91.417600000000</t>
  </si>
  <si>
    <t>91.159400000000</t>
  </si>
  <si>
    <t>91.037100000000</t>
  </si>
  <si>
    <t>94.774200000000</t>
  </si>
  <si>
    <t>94.379100000000</t>
  </si>
  <si>
    <t>95.086000000000</t>
  </si>
  <si>
    <t>150.802100000000</t>
  </si>
  <si>
    <t>150.130200000000</t>
  </si>
  <si>
    <t>151.886300000000</t>
  </si>
  <si>
    <t>150.543100000000</t>
  </si>
  <si>
    <t>122.154700000000</t>
  </si>
  <si>
    <t>94.977500000000</t>
  </si>
  <si>
    <t>94.872700000000</t>
  </si>
  <si>
    <t>95.871300000000</t>
  </si>
  <si>
    <t>95.858400000000</t>
  </si>
  <si>
    <t>95.907300000000</t>
  </si>
  <si>
    <t>96.204000000000</t>
  </si>
  <si>
    <t>83.586700000000</t>
  </si>
  <si>
    <t>42.022600000000</t>
  </si>
  <si>
    <t>244.483200000000</t>
  </si>
  <si>
    <t>210.138000000000</t>
  </si>
  <si>
    <t>213.282800000000</t>
  </si>
  <si>
    <t>177.559600000000</t>
  </si>
  <si>
    <t>262.114700000000</t>
  </si>
  <si>
    <t>95.926800000000</t>
  </si>
  <si>
    <t>98.638600000000</t>
  </si>
  <si>
    <t>95.421200000000</t>
  </si>
  <si>
    <t>95.253300000000</t>
  </si>
  <si>
    <t>95.122700000000</t>
  </si>
  <si>
    <t>93.345900000000</t>
  </si>
  <si>
    <t>98.197400000000</t>
  </si>
  <si>
    <t>96.992700000000</t>
  </si>
  <si>
    <t>91.186200000000</t>
  </si>
  <si>
    <t>94.785100000000</t>
  </si>
  <si>
    <t>98.096900000000</t>
  </si>
  <si>
    <t>98.541300000000</t>
  </si>
  <si>
    <t>98.502500000000</t>
  </si>
  <si>
    <t>94.227000000000</t>
  </si>
  <si>
    <t>122.274400000000</t>
  </si>
  <si>
    <t>123.667800000000</t>
  </si>
  <si>
    <t>95.121400000000</t>
  </si>
  <si>
    <t>97.878900000000</t>
  </si>
  <si>
    <t>107.384500000000</t>
  </si>
  <si>
    <t>84.870300000000</t>
  </si>
  <si>
    <t>102.537300000000</t>
  </si>
  <si>
    <t>3.175900000000</t>
  </si>
  <si>
    <t>122.010000000000</t>
  </si>
  <si>
    <t>122.480000000000</t>
  </si>
  <si>
    <t>121.666800000000</t>
  </si>
  <si>
    <t>122.518700000000</t>
  </si>
  <si>
    <t>122.544700000000</t>
  </si>
  <si>
    <t>122.672400000000</t>
  </si>
  <si>
    <t>122.983500000000</t>
  </si>
  <si>
    <t>13.218400000000</t>
  </si>
  <si>
    <t>124.237700000000</t>
  </si>
  <si>
    <t>150.275100000000</t>
  </si>
  <si>
    <t>84.385300000000</t>
  </si>
  <si>
    <t>84.832700000000</t>
  </si>
  <si>
    <t>84.679300000000</t>
  </si>
  <si>
    <t>84.416700000000</t>
  </si>
  <si>
    <t>95.461000000000</t>
  </si>
  <si>
    <t>88.923300000000</t>
  </si>
  <si>
    <t>88.492700000000</t>
  </si>
  <si>
    <t>97.266100000000</t>
  </si>
  <si>
    <t>100.855400000000</t>
  </si>
  <si>
    <t>108.313100000000</t>
  </si>
  <si>
    <t>98.941800000000</t>
  </si>
  <si>
    <t>94.217800000000</t>
  </si>
  <si>
    <t>92.559100000000</t>
  </si>
  <si>
    <t>98.499000000000</t>
  </si>
  <si>
    <t>102.842400000000</t>
  </si>
  <si>
    <t>88.261500000000</t>
  </si>
  <si>
    <t>87.957200000000</t>
  </si>
  <si>
    <t>89.917400000000</t>
  </si>
  <si>
    <t>89.447900000000</t>
  </si>
  <si>
    <t>90.290700000000</t>
  </si>
  <si>
    <t>90.687200000000</t>
  </si>
  <si>
    <t>90.492000000000</t>
  </si>
  <si>
    <t>90.331300000000</t>
  </si>
  <si>
    <t>87.190400000000</t>
  </si>
  <si>
    <t>75.075100000000</t>
  </si>
  <si>
    <t>89.093300000000</t>
  </si>
  <si>
    <t>89.853100000000</t>
  </si>
  <si>
    <t>89.265300000000</t>
  </si>
  <si>
    <t>89.428100000000</t>
  </si>
  <si>
    <t>96.162700000000</t>
  </si>
  <si>
    <t>96.649400000000</t>
  </si>
  <si>
    <t>95.248200000000</t>
  </si>
  <si>
    <t>77.420700000000</t>
  </si>
  <si>
    <t>77.929900000000</t>
  </si>
  <si>
    <t>77.754000000000</t>
  </si>
  <si>
    <t>77.456000000000</t>
  </si>
  <si>
    <t>90.845200000000</t>
  </si>
  <si>
    <t>85.868000000000</t>
  </si>
  <si>
    <t>85.290000000000</t>
  </si>
  <si>
    <t>101.402000000000</t>
  </si>
  <si>
    <t>99.512600000000</t>
  </si>
  <si>
    <t>112.345700000000</t>
  </si>
  <si>
    <t>82.128000000000</t>
  </si>
  <si>
    <t>103.615300000000</t>
  </si>
  <si>
    <t>105.448100000000</t>
  </si>
  <si>
    <t>85.750200000000</t>
  </si>
  <si>
    <t>85.290300000000</t>
  </si>
  <si>
    <t>85.086600000000</t>
  </si>
  <si>
    <t>143.698100000000</t>
  </si>
  <si>
    <t>142.965400000000</t>
  </si>
  <si>
    <t>144.935600000000</t>
  </si>
  <si>
    <t>143.398900000000</t>
  </si>
  <si>
    <t>0.443400000000</t>
  </si>
  <si>
    <t>421.822700000000</t>
  </si>
  <si>
    <t>107.429400000000</t>
  </si>
  <si>
    <t>97.510200000000</t>
  </si>
  <si>
    <t>187.487000000000</t>
  </si>
  <si>
    <t>209.184600000000</t>
  </si>
  <si>
    <t>178.966600000000</t>
  </si>
  <si>
    <t>91.573900000000</t>
  </si>
  <si>
    <t>102.565100000000</t>
  </si>
  <si>
    <t>122.400000000000</t>
  </si>
  <si>
    <t>204.200600000000</t>
  </si>
  <si>
    <t>188.486100000000</t>
  </si>
  <si>
    <t>97.117300000000</t>
  </si>
  <si>
    <t>103.069800000000</t>
  </si>
  <si>
    <t>99.449800000000</t>
  </si>
  <si>
    <t>99.985900000000</t>
  </si>
  <si>
    <t>102.217500000000</t>
  </si>
  <si>
    <t>99.654100000000</t>
  </si>
  <si>
    <t>99.715800000000</t>
  </si>
  <si>
    <t>1.848378982000</t>
  </si>
  <si>
    <t>109.500000000000</t>
  </si>
  <si>
    <t>92.522300000000</t>
  </si>
  <si>
    <t>94.059400000000</t>
  </si>
  <si>
    <t>95.248400000000</t>
  </si>
  <si>
    <t>94.925000000000</t>
  </si>
  <si>
    <t>88.928700000000</t>
  </si>
  <si>
    <t>103.348800000000</t>
  </si>
  <si>
    <t>103.330400000000</t>
  </si>
  <si>
    <t>107.020000000000</t>
  </si>
  <si>
    <t>109.180000000000</t>
  </si>
  <si>
    <t>107.611800000000</t>
  </si>
  <si>
    <t>108.837500000000</t>
  </si>
  <si>
    <t>98.970500000000</t>
  </si>
  <si>
    <t>101.161000000000</t>
  </si>
  <si>
    <t>109.911400000000</t>
  </si>
  <si>
    <t>81.704400000000</t>
  </si>
  <si>
    <t>109.630100000000</t>
  </si>
  <si>
    <t>105.056900000000</t>
  </si>
  <si>
    <t>105.349400000000</t>
  </si>
  <si>
    <t>104.309800000000</t>
  </si>
  <si>
    <t>104.002900000000</t>
  </si>
  <si>
    <t>88.305300000000</t>
  </si>
  <si>
    <t>90.543300000000</t>
  </si>
  <si>
    <t>96.160900000000</t>
  </si>
  <si>
    <t>90.708700000000</t>
  </si>
  <si>
    <t>96.015000000000</t>
  </si>
  <si>
    <t>98.247400000000</t>
  </si>
  <si>
    <t>98.850000000000</t>
  </si>
  <si>
    <t>100.637700000000</t>
  </si>
  <si>
    <t>98.170400000000</t>
  </si>
  <si>
    <t>98.269900000000</t>
  </si>
  <si>
    <t>111.626300000000</t>
  </si>
  <si>
    <t>112.526500000000</t>
  </si>
  <si>
    <t>96.738000000000</t>
  </si>
  <si>
    <t>95.696900000000</t>
  </si>
  <si>
    <t>96.054200000000</t>
  </si>
  <si>
    <t>112.784000000000</t>
  </si>
  <si>
    <t>105.202100000000</t>
  </si>
  <si>
    <t>104.481900000000</t>
  </si>
  <si>
    <t>104.146800000000</t>
  </si>
  <si>
    <t>93.473900000000</t>
  </si>
  <si>
    <t>93.634200000000</t>
  </si>
  <si>
    <t>94.772500000000</t>
  </si>
  <si>
    <t>95.065000000000</t>
  </si>
  <si>
    <t>95.183700000000</t>
  </si>
  <si>
    <t>88.956500000000</t>
  </si>
  <si>
    <t>101.967000000000</t>
  </si>
  <si>
    <t>101.964700000000</t>
  </si>
  <si>
    <t>1.848318767000</t>
  </si>
  <si>
    <t>5.975000000000</t>
  </si>
  <si>
    <t>0.393700000000</t>
  </si>
  <si>
    <t>84.350100000000</t>
  </si>
  <si>
    <t>83.846400000000</t>
  </si>
  <si>
    <t>83.623700000000</t>
  </si>
  <si>
    <t>99.483800000000</t>
  </si>
  <si>
    <t>86.021300000000</t>
  </si>
  <si>
    <t>86.969400000000</t>
  </si>
  <si>
    <t>86.229300000000</t>
  </si>
  <si>
    <t>86.446300000000</t>
  </si>
  <si>
    <t>93.504000000000</t>
  </si>
  <si>
    <t>94.081000000000</t>
  </si>
  <si>
    <t>93.134700000000</t>
  </si>
  <si>
    <t>92.605900000000</t>
  </si>
  <si>
    <t>124.384900000000</t>
  </si>
  <si>
    <t>146.953600000000</t>
  </si>
  <si>
    <t>150.977500000000</t>
  </si>
  <si>
    <t>149.310300000000</t>
  </si>
  <si>
    <t>148.793800000000</t>
  </si>
  <si>
    <t>145.712700000000</t>
  </si>
  <si>
    <t>149.782700000000</t>
  </si>
  <si>
    <t>125.996800000000</t>
  </si>
  <si>
    <t>87.511400000000</t>
  </si>
  <si>
    <t>17.095000000000</t>
  </si>
  <si>
    <t>114.050600000000</t>
  </si>
  <si>
    <t>92.748900000000</t>
  </si>
  <si>
    <t>84.697100000000</t>
  </si>
  <si>
    <t>91.271400000000</t>
  </si>
  <si>
    <t>106.231200000000</t>
  </si>
  <si>
    <t>112.263000000000</t>
  </si>
  <si>
    <t>90.288400000000</t>
  </si>
  <si>
    <t>91.204700000000</t>
  </si>
  <si>
    <t>90.256100000000</t>
  </si>
  <si>
    <t>73.131600000000</t>
  </si>
  <si>
    <t>72.735700000000</t>
  </si>
  <si>
    <t>91.166900000000</t>
  </si>
  <si>
    <t>99.844400000000</t>
  </si>
  <si>
    <t>98.835500000000</t>
  </si>
  <si>
    <t>107.410000000000</t>
  </si>
  <si>
    <t>107.645100000000</t>
  </si>
  <si>
    <t>106.585300000000</t>
  </si>
  <si>
    <t>106.332700000000</t>
  </si>
  <si>
    <t>92.679000000000</t>
  </si>
  <si>
    <t>95.044600000000</t>
  </si>
  <si>
    <t>87.251300000000</t>
  </si>
  <si>
    <t>84.587300000000</t>
  </si>
  <si>
    <t>94.966800000000</t>
  </si>
  <si>
    <t>95.467300000000</t>
  </si>
  <si>
    <t>95.432000000000</t>
  </si>
  <si>
    <t>81.782000000000</t>
  </si>
  <si>
    <t>82.093200000000</t>
  </si>
  <si>
    <t>81.871300000000</t>
  </si>
  <si>
    <t>82.230300000000</t>
  </si>
  <si>
    <t>81.690700000000</t>
  </si>
  <si>
    <t>82.661000000000</t>
  </si>
  <si>
    <t>82.561900000000</t>
  </si>
  <si>
    <t>82.364700000000</t>
  </si>
  <si>
    <t>114.943700000000</t>
  </si>
  <si>
    <t>133.558500000000</t>
  </si>
  <si>
    <t>135.080000000000</t>
  </si>
  <si>
    <t>93.921200000000</t>
  </si>
  <si>
    <t>96.921500000000</t>
  </si>
  <si>
    <t>94.642100000000</t>
  </si>
  <si>
    <t>97.266300000000</t>
  </si>
  <si>
    <t>100.889500000000</t>
  </si>
  <si>
    <t>97.021600000000</t>
  </si>
  <si>
    <t>82.342700000000</t>
  </si>
  <si>
    <t>90.198900000000</t>
  </si>
  <si>
    <t>90.495300000000</t>
  </si>
  <si>
    <t>90.887500000000</t>
  </si>
  <si>
    <t>90.643300000000</t>
  </si>
  <si>
    <t>90.621300000000</t>
  </si>
  <si>
    <t>90.738000000000</t>
  </si>
  <si>
    <t>88.997100000000</t>
  </si>
  <si>
    <t>90.020500000000</t>
  </si>
  <si>
    <t>90.281000000000</t>
  </si>
  <si>
    <t>89.264200000000</t>
  </si>
  <si>
    <t>101.227200000000</t>
  </si>
  <si>
    <t>90.722900000000</t>
  </si>
  <si>
    <t>90.534700000000</t>
  </si>
  <si>
    <t>83.764300000000</t>
  </si>
  <si>
    <t>88.977900000000</t>
  </si>
  <si>
    <t>95.450600000000</t>
  </si>
  <si>
    <t>96.363300000000</t>
  </si>
  <si>
    <t>97.917800000000</t>
  </si>
  <si>
    <t>87.471900000000</t>
  </si>
  <si>
    <t>87.246100000000</t>
  </si>
  <si>
    <t>94.528000000000</t>
  </si>
  <si>
    <t>93.506900000000</t>
  </si>
  <si>
    <t>93.355300000000</t>
  </si>
  <si>
    <t>84.574000000000</t>
  </si>
  <si>
    <t>85.119000000000</t>
  </si>
  <si>
    <t>110.264600000000</t>
  </si>
  <si>
    <t>96.182400000000</t>
  </si>
  <si>
    <t>100.991200000000</t>
  </si>
  <si>
    <t>98.232700000000</t>
  </si>
  <si>
    <t>98.734100000000</t>
  </si>
  <si>
    <t>99.170800000000</t>
  </si>
  <si>
    <t>98.880000000000</t>
  </si>
  <si>
    <t>90.267800000000</t>
  </si>
  <si>
    <t>90.617300000000</t>
  </si>
  <si>
    <t>105.583300000000</t>
  </si>
  <si>
    <t>93.544700000000</t>
  </si>
  <si>
    <t>92.571600000000</t>
  </si>
  <si>
    <t>73.183400000000</t>
  </si>
  <si>
    <t>72.804900000000</t>
  </si>
  <si>
    <t>92.197800000000</t>
  </si>
  <si>
    <t>96.760700000000</t>
  </si>
  <si>
    <t>86.887000000000</t>
  </si>
  <si>
    <t>99.627800000000</t>
  </si>
  <si>
    <t>94.422600000000</t>
  </si>
  <si>
    <t>104.339300000000</t>
  </si>
  <si>
    <t>104.509700000000</t>
  </si>
  <si>
    <t>LU2412569365</t>
  </si>
  <si>
    <t>Schroder International Selection Fund - Nordic Smaller Companies I Distribution</t>
  </si>
  <si>
    <t>104.519300000000</t>
  </si>
  <si>
    <t>LU2412567237</t>
  </si>
  <si>
    <t>Schroder International Selection Fund - Nordic Smaller Companies IZ Accumulation</t>
  </si>
  <si>
    <t>104.439700000000</t>
  </si>
  <si>
    <t>LU2412567153</t>
  </si>
  <si>
    <t>Schroder International Selection Fund - Nordic Smaller Companies IZ Distribution</t>
  </si>
  <si>
    <t>104.444000000000</t>
  </si>
  <si>
    <t>LU2448034236</t>
  </si>
  <si>
    <t>Schroder International Selection Fund - Global Sustainable Value C Accumulation EUR</t>
  </si>
  <si>
    <t>100.145400000000</t>
  </si>
  <si>
    <t>213.677600000000</t>
  </si>
  <si>
    <t>178.428200000000</t>
  </si>
  <si>
    <t>96.897700000000</t>
  </si>
  <si>
    <t>106.256600000000</t>
  </si>
  <si>
    <t>88.145900000000</t>
  </si>
  <si>
    <t>88.056700000000</t>
  </si>
  <si>
    <t>94.998000000000</t>
  </si>
  <si>
    <t>95.511300000000</t>
  </si>
  <si>
    <t>95.464000000000</t>
  </si>
  <si>
    <t>95.821400000000</t>
  </si>
  <si>
    <t>95.694000000000</t>
  </si>
  <si>
    <t>85.407900000000</t>
  </si>
  <si>
    <t>85.712400000000</t>
  </si>
  <si>
    <t>85.501300000000</t>
  </si>
  <si>
    <t>85.852900000000</t>
  </si>
  <si>
    <t>85.329300000000</t>
  </si>
  <si>
    <t>86.274700000000</t>
  </si>
  <si>
    <t>86.171800000000</t>
  </si>
  <si>
    <t>85.982500000000</t>
  </si>
  <si>
    <t>55.800000000000</t>
  </si>
  <si>
    <t>43.980000000000</t>
  </si>
  <si>
    <t>85.963300000000</t>
  </si>
  <si>
    <t>91.047900000000</t>
  </si>
  <si>
    <t>91.352000000000</t>
  </si>
  <si>
    <t>91.710900000000</t>
  </si>
  <si>
    <t>91.479300000000</t>
  </si>
  <si>
    <t>91.458700000000</t>
  </si>
  <si>
    <t>91.568000000000</t>
  </si>
  <si>
    <t>89.823400000000</t>
  </si>
  <si>
    <t>90.856000000000</t>
  </si>
  <si>
    <t>90.073500000000</t>
  </si>
  <si>
    <t>96.212700000000</t>
  </si>
  <si>
    <t>95.219800000000</t>
  </si>
  <si>
    <t>84.539900000000</t>
  </si>
  <si>
    <t>84.225000000000</t>
  </si>
  <si>
    <t>147.076600000000</t>
  </si>
  <si>
    <t>137.186700000000</t>
  </si>
  <si>
    <t>142.007300000000</t>
  </si>
  <si>
    <t>142.028100000000</t>
  </si>
  <si>
    <t>94.617200000000</t>
  </si>
  <si>
    <t>94.905800000000</t>
  </si>
  <si>
    <t>95.101400000000</t>
  </si>
  <si>
    <t>95.291200000000</t>
  </si>
  <si>
    <t>80.887600000000</t>
  </si>
  <si>
    <t>89.887600000000</t>
  </si>
  <si>
    <t>89.607000000000</t>
  </si>
  <si>
    <t>90.069800000000</t>
  </si>
  <si>
    <t>103.647300000000</t>
  </si>
  <si>
    <t>89.894100000000</t>
  </si>
  <si>
    <t>96.016100000000</t>
  </si>
  <si>
    <t>101.656700000000</t>
  </si>
  <si>
    <t>97.346000000000</t>
  </si>
  <si>
    <t>102.361500000000</t>
  </si>
  <si>
    <t>101.315000000000</t>
  </si>
  <si>
    <t>1.849404462000</t>
  </si>
  <si>
    <t>96.153000000000</t>
  </si>
  <si>
    <t>92.865400000000</t>
  </si>
  <si>
    <t>93.672000000000</t>
  </si>
  <si>
    <t>97.677800000000</t>
  </si>
  <si>
    <t>97.857300000000</t>
  </si>
  <si>
    <t>98.024100000000</t>
  </si>
  <si>
    <t>97.936700000000</t>
  </si>
  <si>
    <t>86.922300000000</t>
  </si>
  <si>
    <t>87.121200000000</t>
  </si>
  <si>
    <t>87.017100000000</t>
  </si>
  <si>
    <t>107.524400000000</t>
  </si>
  <si>
    <t>91.600000000000</t>
  </si>
  <si>
    <t>91.796400000000</t>
  </si>
  <si>
    <t>91.624000000000</t>
  </si>
  <si>
    <t>139.569800000000</t>
  </si>
  <si>
    <t>106.292200000000</t>
  </si>
  <si>
    <t>106.615000000000</t>
  </si>
  <si>
    <t>105.501200000000</t>
  </si>
  <si>
    <t>89.668200000000</t>
  </si>
  <si>
    <t>89.694000000000</t>
  </si>
  <si>
    <t>89.495300000000</t>
  </si>
  <si>
    <t>89.909300000000</t>
  </si>
  <si>
    <t>90.133300000000</t>
  </si>
  <si>
    <t>89.931300000000</t>
  </si>
  <si>
    <t>90.011300000000</t>
  </si>
  <si>
    <t>89.531900000000</t>
  </si>
  <si>
    <t>89.759700000000</t>
  </si>
  <si>
    <t>90.084700000000</t>
  </si>
  <si>
    <t>89.836400000000</t>
  </si>
  <si>
    <t>88.651900000000</t>
  </si>
  <si>
    <t>90.477000000000</t>
  </si>
  <si>
    <t>98.594400000000</t>
  </si>
  <si>
    <t>90.663000000000</t>
  </si>
  <si>
    <t>96.322100000000</t>
  </si>
  <si>
    <t>97.314300000000</t>
  </si>
  <si>
    <t>102.471700000000</t>
  </si>
  <si>
    <t>97.954900000000</t>
  </si>
  <si>
    <t>98.198800000000</t>
  </si>
  <si>
    <t>98.352800000000</t>
  </si>
  <si>
    <t>95.956300000000</t>
  </si>
  <si>
    <t>96.825700000000</t>
  </si>
  <si>
    <t>97.383400000000</t>
  </si>
  <si>
    <t>72.923000000000</t>
  </si>
  <si>
    <t>81.466700000000</t>
  </si>
  <si>
    <t>100.137300000000</t>
  </si>
  <si>
    <t>88.382900000000</t>
  </si>
  <si>
    <t>89.860000000000</t>
  </si>
  <si>
    <t>98.888900000000</t>
  </si>
  <si>
    <t>96.965900000000</t>
  </si>
  <si>
    <t>445.279000000000</t>
  </si>
  <si>
    <t>105.229600000000</t>
  </si>
  <si>
    <t>101.412200000000</t>
  </si>
  <si>
    <t>186.941800000000</t>
  </si>
  <si>
    <t>4.022700000000</t>
  </si>
  <si>
    <t>220.823100000000</t>
  </si>
  <si>
    <t>183.615600000000</t>
  </si>
  <si>
    <t>92.080100000000</t>
  </si>
  <si>
    <t>105.000600000000</t>
  </si>
  <si>
    <t>103.268900000000</t>
  </si>
  <si>
    <t>3.304800000000</t>
  </si>
  <si>
    <t>106.640500000000</t>
  </si>
  <si>
    <t>99.364200000000</t>
  </si>
  <si>
    <t>99.772600000000</t>
  </si>
  <si>
    <t>100.031200000000</t>
  </si>
  <si>
    <t>106.183700000000</t>
  </si>
  <si>
    <t>106.402000000000</t>
  </si>
  <si>
    <t>106.418400000000</t>
  </si>
  <si>
    <t>1.848242412000</t>
  </si>
  <si>
    <t>96.794600000000</t>
  </si>
  <si>
    <t>110.617900000000</t>
  </si>
  <si>
    <t>98.740700000000</t>
  </si>
  <si>
    <t>96.830700000000</t>
  </si>
  <si>
    <t>97.415300000000</t>
  </si>
  <si>
    <t>89.490200000000</t>
  </si>
  <si>
    <t>102.368400000000</t>
  </si>
  <si>
    <t>94.494700000000</t>
  </si>
  <si>
    <t>94.677000000000</t>
  </si>
  <si>
    <t>94.978200000000</t>
  </si>
  <si>
    <t>95.161700000000</t>
  </si>
  <si>
    <t>95.339400000000</t>
  </si>
  <si>
    <t>84.554600000000</t>
  </si>
  <si>
    <t>90.770100000000</t>
  </si>
  <si>
    <t>90.504300000000</t>
  </si>
  <si>
    <t>90.943200000000</t>
  </si>
  <si>
    <t>102.564300000000</t>
  </si>
  <si>
    <t>90.741100000000</t>
  </si>
  <si>
    <t>140.303500000000</t>
  </si>
  <si>
    <t>109.033700000000</t>
  </si>
  <si>
    <t>82.566800000000</t>
  </si>
  <si>
    <t>89.642200000000</t>
  </si>
  <si>
    <t>89.462500000000</t>
  </si>
  <si>
    <t>94.142700000000</t>
  </si>
  <si>
    <t>94.839800000000</t>
  </si>
  <si>
    <t>95.635300000000</t>
  </si>
  <si>
    <t>95.305300000000</t>
  </si>
  <si>
    <t>84.419400000000</t>
  </si>
  <si>
    <t>111.300000000000</t>
  </si>
  <si>
    <t>98.934000000000</t>
  </si>
  <si>
    <t>90.980600000000</t>
  </si>
  <si>
    <t>94.030700000000</t>
  </si>
  <si>
    <t>107.524900000000</t>
  </si>
  <si>
    <t>107.775400000000</t>
  </si>
  <si>
    <t>43.214400000000</t>
  </si>
  <si>
    <t>232.213300000000</t>
  </si>
  <si>
    <t>182.901300000000</t>
  </si>
  <si>
    <t>186.647200000000</t>
  </si>
  <si>
    <t>142.121000000000</t>
  </si>
  <si>
    <t>143.497300000000</t>
  </si>
  <si>
    <t>141.786700000000</t>
  </si>
  <si>
    <t>122.742600000000</t>
  </si>
  <si>
    <t>151.612800000000</t>
  </si>
  <si>
    <t>89.456500000000</t>
  </si>
  <si>
    <t>97.899400000000</t>
  </si>
  <si>
    <t>93.060800000000</t>
  </si>
  <si>
    <t>93.375900000000</t>
  </si>
  <si>
    <t>96.291000000000</t>
  </si>
  <si>
    <t>96.341300000000</t>
  </si>
  <si>
    <t>96.157700000000</t>
  </si>
  <si>
    <t>88.329900000000</t>
  </si>
  <si>
    <t>88.904600000000</t>
  </si>
  <si>
    <t>106.595400000000</t>
  </si>
  <si>
    <t>96.147200000000</t>
  </si>
  <si>
    <t>99.729500000000</t>
  </si>
  <si>
    <t>100.340300000000</t>
  </si>
  <si>
    <t>93.007400000000</t>
  </si>
  <si>
    <t>183.269900000000</t>
  </si>
  <si>
    <t>251.203500000000</t>
  </si>
  <si>
    <t>99.928600000000</t>
  </si>
  <si>
    <t>118.673200000000</t>
  </si>
  <si>
    <t>119.911300000000</t>
  </si>
  <si>
    <t>120.074000000000</t>
  </si>
  <si>
    <t>120.336000000000</t>
  </si>
  <si>
    <t>120.952800000000</t>
  </si>
  <si>
    <t>12.553700000000</t>
  </si>
  <si>
    <t>127.200400000000</t>
  </si>
  <si>
    <t>153.122600000000</t>
  </si>
  <si>
    <t>141.689300000000</t>
  </si>
  <si>
    <t>140.899200000000</t>
  </si>
  <si>
    <t>142.723800000000</t>
  </si>
  <si>
    <t>377.892600000000</t>
  </si>
  <si>
    <t>477.520500000000</t>
  </si>
  <si>
    <t>408.290100000000</t>
  </si>
  <si>
    <t>426.490400000000</t>
  </si>
  <si>
    <t>388.811200000000</t>
  </si>
  <si>
    <t>510.604200000000</t>
  </si>
  <si>
    <t>416.575300000000</t>
  </si>
  <si>
    <t>442.820000000000</t>
  </si>
  <si>
    <t>388.336700000000</t>
  </si>
  <si>
    <t>506.951200000000</t>
  </si>
  <si>
    <t>415.750600000000</t>
  </si>
  <si>
    <t>436.992900000000</t>
  </si>
  <si>
    <t>385.433600000000</t>
  </si>
  <si>
    <t>500.225100000000</t>
  </si>
  <si>
    <t>153.340600000000</t>
  </si>
  <si>
    <t>89.102800000000</t>
  </si>
  <si>
    <t>92.699700000000</t>
  </si>
  <si>
    <t>89.925700000000</t>
  </si>
  <si>
    <t>107.968300000000</t>
  </si>
  <si>
    <t>72.480800000000</t>
  </si>
  <si>
    <t>110.336000000000</t>
  </si>
  <si>
    <t>109.658300000000</t>
  </si>
  <si>
    <t>92.246300000000</t>
  </si>
  <si>
    <t>97.533100000000</t>
  </si>
  <si>
    <t>97.767500000000</t>
  </si>
  <si>
    <t>86.477200000000</t>
  </si>
  <si>
    <t>109.370900000000</t>
  </si>
  <si>
    <t>105.505700000000</t>
  </si>
  <si>
    <t>90.421100000000</t>
  </si>
  <si>
    <t>90.452000000000</t>
  </si>
  <si>
    <t>90.265300000000</t>
  </si>
  <si>
    <t>90.859500000000</t>
  </si>
  <si>
    <t>90.670700000000</t>
  </si>
  <si>
    <t>99.525700000000</t>
  </si>
  <si>
    <t>95.173900000000</t>
  </si>
  <si>
    <t>99.416700000000</t>
  </si>
  <si>
    <t>1.848525776000</t>
  </si>
  <si>
    <t>141.024300000000</t>
  </si>
  <si>
    <t>144.730900000000</t>
  </si>
  <si>
    <t>143.512000000000</t>
  </si>
  <si>
    <t>96.205400000000</t>
  </si>
  <si>
    <t>93.620500000000</t>
  </si>
  <si>
    <t>92.298100000000</t>
  </si>
  <si>
    <t>93.678800000000</t>
  </si>
  <si>
    <t>93.544900000000</t>
  </si>
  <si>
    <t>94.670700000000</t>
  </si>
  <si>
    <t>94.709300000000</t>
  </si>
  <si>
    <t>95.047000000000</t>
  </si>
  <si>
    <t>81.298000000000</t>
  </si>
  <si>
    <t>90.745300000000</t>
  </si>
  <si>
    <t>90.679300000000</t>
  </si>
  <si>
    <t>90.894200000000</t>
  </si>
  <si>
    <t>91.199600000000</t>
  </si>
  <si>
    <t>90.966500000000</t>
  </si>
  <si>
    <t>98.100300000000</t>
  </si>
  <si>
    <t>103.871800000000</t>
  </si>
  <si>
    <t>95.381900000000</t>
  </si>
  <si>
    <t>92.804500000000</t>
  </si>
  <si>
    <t>92.024500000000</t>
  </si>
  <si>
    <t>92.800800000000</t>
  </si>
  <si>
    <t>96.214000000000</t>
  </si>
  <si>
    <t>88.837700000000</t>
  </si>
  <si>
    <t>108.000000000000</t>
  </si>
  <si>
    <t>47.070000000000</t>
  </si>
  <si>
    <t>95.329500000000</t>
  </si>
  <si>
    <t>116.060200000000</t>
  </si>
  <si>
    <t>110.209200000000</t>
  </si>
  <si>
    <t>93.054700000000</t>
  </si>
  <si>
    <t>93.763300000000</t>
  </si>
  <si>
    <t>93.906100000000</t>
  </si>
  <si>
    <t>91.303700000000</t>
  </si>
  <si>
    <t>89.203100000000</t>
  </si>
  <si>
    <t>89.924700000000</t>
  </si>
  <si>
    <t>90.397300000000</t>
  </si>
  <si>
    <t>90.105500000000</t>
  </si>
  <si>
    <t>89.961400000000</t>
  </si>
  <si>
    <t>92.564000000000</t>
  </si>
  <si>
    <t>92.123500000000</t>
  </si>
  <si>
    <t>85.858700000000</t>
  </si>
  <si>
    <t>85.369100000000</t>
  </si>
  <si>
    <t>85.152600000000</t>
  </si>
  <si>
    <t>147.816100000000</t>
  </si>
  <si>
    <t>147.008500000000</t>
  </si>
  <si>
    <t>149.177400000000</t>
  </si>
  <si>
    <t>147.485800000000</t>
  </si>
  <si>
    <t>79.065900000000</t>
  </si>
  <si>
    <t>102.698800000000</t>
  </si>
  <si>
    <t>101.649600000000</t>
  </si>
  <si>
    <t>95.742200000000</t>
  </si>
  <si>
    <t>95.464100000000</t>
  </si>
  <si>
    <t>95.842000000000</t>
  </si>
  <si>
    <t>123.176600000000</t>
  </si>
  <si>
    <t>87.049300000000</t>
  </si>
  <si>
    <t>86.806500000000</t>
  </si>
  <si>
    <t>150.627100000000</t>
  </si>
  <si>
    <t>150.249200000000</t>
  </si>
  <si>
    <t>151.250700000000</t>
  </si>
  <si>
    <t>150.486600000000</t>
  </si>
  <si>
    <t>91.193500000000</t>
  </si>
  <si>
    <t>94.433900000000</t>
  </si>
  <si>
    <t>99.088300000000</t>
  </si>
  <si>
    <t>98.989600000000</t>
  </si>
  <si>
    <t>1.848618072000</t>
  </si>
  <si>
    <t>92.913300000000</t>
  </si>
  <si>
    <t>93.285800000000</t>
  </si>
  <si>
    <t>93.100700000000</t>
  </si>
  <si>
    <t>92.952000000000</t>
  </si>
  <si>
    <t>94.144800000000</t>
  </si>
  <si>
    <t>77.741900000000</t>
  </si>
  <si>
    <t>86.678400000000</t>
  </si>
  <si>
    <t>95.965500000000</t>
  </si>
  <si>
    <t>99.927900000000</t>
  </si>
  <si>
    <t>100.019000000000</t>
  </si>
  <si>
    <t>100.514700000000</t>
  </si>
  <si>
    <t>96.728800000000</t>
  </si>
  <si>
    <t>82.204700000000</t>
  </si>
  <si>
    <t>82.703500000000</t>
  </si>
  <si>
    <t>82.534700000000</t>
  </si>
  <si>
    <t>93.389200000000</t>
  </si>
  <si>
    <t>93.772700000000</t>
  </si>
  <si>
    <t>93.218000000000</t>
  </si>
  <si>
    <t>93.943300000000</t>
  </si>
  <si>
    <t>94.877200000000</t>
  </si>
  <si>
    <t>94.152000000000</t>
  </si>
  <si>
    <t>94.359800000000</t>
  </si>
  <si>
    <t>97.927300000000</t>
  </si>
  <si>
    <t>98.477200000000</t>
  </si>
  <si>
    <t>152.080700000000</t>
  </si>
  <si>
    <t>151.364000000000</t>
  </si>
  <si>
    <t>95.674200000000</t>
  </si>
  <si>
    <t>95.803000000000</t>
  </si>
  <si>
    <t>102.145900000000</t>
  </si>
  <si>
    <t>102.401700000000</t>
  </si>
  <si>
    <t>1.848009768000</t>
  </si>
  <si>
    <t>112.200000000000</t>
  </si>
  <si>
    <t>121.301400000000</t>
  </si>
  <si>
    <t>94.389300000000</t>
  </si>
  <si>
    <t>96.811800000000</t>
  </si>
  <si>
    <t>95.085000000000</t>
  </si>
  <si>
    <t>96.840600000000</t>
  </si>
  <si>
    <t>96.906700000000</t>
  </si>
  <si>
    <t>99.948900000000</t>
  </si>
  <si>
    <t>96.361300000000</t>
  </si>
  <si>
    <t>93.679800000000</t>
  </si>
  <si>
    <t>99.859700000000</t>
  </si>
  <si>
    <t>108.180900000000</t>
  </si>
  <si>
    <t>99.897500000000</t>
  </si>
  <si>
    <t>100.069100000000</t>
  </si>
  <si>
    <t>151.116900000000</t>
  </si>
  <si>
    <t>149.767300000000</t>
  </si>
  <si>
    <t>151.488000000000</t>
  </si>
  <si>
    <t>128.323200000000</t>
  </si>
  <si>
    <t>97.741700000000</t>
  </si>
  <si>
    <t>19.697400000000</t>
  </si>
  <si>
    <t>116.664700000000</t>
  </si>
  <si>
    <t>101.898200000000</t>
  </si>
  <si>
    <t>112.053900000000</t>
  </si>
  <si>
    <t>112.888100000000</t>
  </si>
  <si>
    <t>113.440800000000</t>
  </si>
  <si>
    <t>115.902400000000</t>
  </si>
  <si>
    <t>107.017100000000</t>
  </si>
  <si>
    <t>106.945300000000</t>
  </si>
  <si>
    <t>87.249800000000</t>
  </si>
  <si>
    <t>86.918700000000</t>
  </si>
  <si>
    <t>100.436800000000</t>
  </si>
  <si>
    <t>100.073600000000</t>
  </si>
  <si>
    <t>830.649900000000</t>
  </si>
  <si>
    <t>98.022100000000</t>
  </si>
  <si>
    <t>100.372600000000</t>
  </si>
  <si>
    <t>100.513100000000</t>
  </si>
  <si>
    <t>100.149800000000</t>
  </si>
  <si>
    <t>831.783000000000</t>
  </si>
  <si>
    <t>97.934300000000</t>
  </si>
  <si>
    <t>100.461800000000</t>
  </si>
  <si>
    <t>99.956200000000</t>
  </si>
  <si>
    <t>96.365500000000</t>
  </si>
  <si>
    <t>93.683900000000</t>
  </si>
  <si>
    <t>107.001500000000</t>
  </si>
  <si>
    <t>99.840500000000</t>
  </si>
  <si>
    <t>100.014700000000</t>
  </si>
  <si>
    <t>99.957500000000</t>
  </si>
  <si>
    <t>96.019100000000</t>
  </si>
  <si>
    <t>95.426200000000</t>
  </si>
  <si>
    <t>95.577400000000</t>
  </si>
  <si>
    <t>97.575500000000</t>
  </si>
  <si>
    <t>96.459000000000</t>
  </si>
  <si>
    <t>91.628300000000</t>
  </si>
  <si>
    <t>96.392200000000</t>
  </si>
  <si>
    <t>90.822300000000</t>
  </si>
  <si>
    <t>91.279800000000</t>
  </si>
  <si>
    <t>139.746000000000</t>
  </si>
  <si>
    <t>105.004200000000</t>
  </si>
  <si>
    <t>105.445800000000</t>
  </si>
  <si>
    <t>104.405200000000</t>
  </si>
  <si>
    <t>103.952900000000</t>
  </si>
  <si>
    <t>72.601200000000</t>
  </si>
  <si>
    <t>93.231600000000</t>
  </si>
  <si>
    <t>93.217500000000</t>
  </si>
  <si>
    <t>106.728400000000</t>
  </si>
  <si>
    <t>184.910500000000</t>
  </si>
  <si>
    <t>96.762400000000</t>
  </si>
  <si>
    <t>108.368300000000</t>
  </si>
  <si>
    <t>150.798900000000</t>
  </si>
  <si>
    <t>145.446000000000</t>
  </si>
  <si>
    <t>107.077000000000</t>
  </si>
  <si>
    <t>107.106200000000</t>
  </si>
  <si>
    <t>95.381000000000</t>
  </si>
  <si>
    <t>95.203400000000</t>
  </si>
  <si>
    <t>95.496400000000</t>
  </si>
  <si>
    <t>97.474000000000</t>
  </si>
  <si>
    <t>124.056700000000</t>
  </si>
  <si>
    <t>87.526700000000</t>
  </si>
  <si>
    <t>87.415400000000</t>
  </si>
  <si>
    <t>87.324300000000</t>
  </si>
  <si>
    <t>87.331300000000</t>
  </si>
  <si>
    <t>95.422500000000</t>
  </si>
  <si>
    <t>95.702000000000</t>
  </si>
  <si>
    <t>95.784700000000</t>
  </si>
  <si>
    <t>95.768000000000</t>
  </si>
  <si>
    <t>95.840700000000</t>
  </si>
  <si>
    <t>95.018200000000</t>
  </si>
  <si>
    <t>95.539700000000</t>
  </si>
  <si>
    <t>95.686700000000</t>
  </si>
  <si>
    <t>103.691400000000</t>
  </si>
  <si>
    <t>101.260300000000</t>
  </si>
  <si>
    <t>101.286100000000</t>
  </si>
  <si>
    <t>101.040200000000</t>
  </si>
  <si>
    <t>95.428400000000</t>
  </si>
  <si>
    <t>95.456000000000</t>
  </si>
  <si>
    <t>95.586000000000</t>
  </si>
  <si>
    <t>95.711700000000</t>
  </si>
  <si>
    <t>95.601300000000</t>
  </si>
  <si>
    <t>95.642700000000</t>
  </si>
  <si>
    <t>95.942900000000</t>
  </si>
  <si>
    <t>96.078400000000</t>
  </si>
  <si>
    <t>96.268600000000</t>
  </si>
  <si>
    <t>96.124700000000</t>
  </si>
  <si>
    <t>93.524900000000</t>
  </si>
  <si>
    <t>97.745700000000</t>
  </si>
  <si>
    <t>101.458100000000</t>
  </si>
  <si>
    <t>96.451300000000</t>
  </si>
  <si>
    <t>96.573900000000</t>
  </si>
  <si>
    <t>96.468700000000</t>
  </si>
  <si>
    <t>99.227200000000</t>
  </si>
  <si>
    <t>99.015300000000</t>
  </si>
  <si>
    <t>99.548300000000</t>
  </si>
  <si>
    <t>95.724600000000</t>
  </si>
  <si>
    <t>96.224000000000</t>
  </si>
  <si>
    <t>104.739000000000</t>
  </si>
  <si>
    <t>85.346700000000</t>
  </si>
  <si>
    <t>49.180000000000</t>
  </si>
  <si>
    <t>0.385200000000</t>
  </si>
  <si>
    <t>28.620000000000</t>
  </si>
  <si>
    <t>92.814300000000</t>
  </si>
  <si>
    <t>101.541200000000</t>
  </si>
  <si>
    <t>97.692500000000</t>
  </si>
  <si>
    <t>91.861300000000</t>
  </si>
  <si>
    <t>101.595100000000</t>
  </si>
  <si>
    <t>107.932700000000</t>
  </si>
  <si>
    <t>93.531200000000</t>
  </si>
  <si>
    <t>101.963200000000</t>
  </si>
  <si>
    <t>107.338700000000</t>
  </si>
  <si>
    <t>93.435800000000</t>
  </si>
  <si>
    <t>99.876300000000</t>
  </si>
  <si>
    <t>52.530000000000</t>
  </si>
  <si>
    <t>94.772700000000</t>
  </si>
  <si>
    <t>96.858000000000</t>
  </si>
  <si>
    <t>81.903300000000</t>
  </si>
  <si>
    <t>86.889600000000</t>
  </si>
  <si>
    <t>87.062700000000</t>
  </si>
  <si>
    <t>87.053500000000</t>
  </si>
  <si>
    <t>102.228600000000</t>
  </si>
  <si>
    <t>102.209200000000</t>
  </si>
  <si>
    <t>102.374400000000</t>
  </si>
  <si>
    <t>102.454300000000</t>
  </si>
  <si>
    <t>90.690300000000</t>
  </si>
  <si>
    <t>97.818000000000</t>
  </si>
  <si>
    <t>111.830000000000</t>
  </si>
  <si>
    <t>156.853300000000</t>
  </si>
  <si>
    <t>53.890000000000</t>
  </si>
  <si>
    <t>155.309900000000</t>
  </si>
  <si>
    <t>154.844900000000</t>
  </si>
  <si>
    <t>151.964000000000</t>
  </si>
  <si>
    <t>155.730700000000</t>
  </si>
  <si>
    <t>131.571700000000</t>
  </si>
  <si>
    <t>92.719900000000</t>
  </si>
  <si>
    <t>18.535500000000</t>
  </si>
  <si>
    <t>116.826400000000</t>
  </si>
  <si>
    <t>95.785100000000</t>
  </si>
  <si>
    <t>98.123900000000</t>
  </si>
  <si>
    <t>101.148100000000</t>
  </si>
  <si>
    <t>110.595900000000</t>
  </si>
  <si>
    <t>115.173500000000</t>
  </si>
  <si>
    <t>121.327800000000</t>
  </si>
  <si>
    <t>120.781400000000</t>
  </si>
  <si>
    <t>97.858000000000</t>
  </si>
  <si>
    <t>97.910200000000</t>
  </si>
  <si>
    <t>97.643400000000</t>
  </si>
  <si>
    <t>99.902400000000</t>
  </si>
  <si>
    <t>910.833300000000</t>
  </si>
  <si>
    <t>94.063000000000</t>
  </si>
  <si>
    <t>96.456800000000</t>
  </si>
  <si>
    <t>97.836900000000</t>
  </si>
  <si>
    <t>94.206900000000</t>
  </si>
  <si>
    <t>96.708700000000</t>
  </si>
  <si>
    <t>96.736000000000</t>
  </si>
  <si>
    <t>101.246600000000</t>
  </si>
  <si>
    <t>101.349200000000</t>
  </si>
  <si>
    <t>101.494000000000</t>
  </si>
  <si>
    <t>101.386200000000</t>
  </si>
  <si>
    <t>106.265900000000</t>
  </si>
  <si>
    <t>196.541600000000</t>
  </si>
  <si>
    <t>178.310500000000</t>
  </si>
  <si>
    <t>97.464000000000</t>
  </si>
  <si>
    <t>108.104600000000</t>
  </si>
  <si>
    <t>149.733900000000</t>
  </si>
  <si>
    <t>140.605000000000</t>
  </si>
  <si>
    <t>121.444000000000</t>
  </si>
  <si>
    <t>121.462000000000</t>
  </si>
  <si>
    <t>97.776300000000</t>
  </si>
  <si>
    <t>95.704500000000</t>
  </si>
  <si>
    <t>95.032100000000</t>
  </si>
  <si>
    <t>95.660700000000</t>
  </si>
  <si>
    <t>98.424100000000</t>
  </si>
  <si>
    <t>96.368000000000</t>
  </si>
  <si>
    <t>83.353300000000</t>
  </si>
  <si>
    <t>89.742000000000</t>
  </si>
  <si>
    <t>82.032000000000</t>
  </si>
  <si>
    <t>83.609800000000</t>
  </si>
  <si>
    <t>83.813600000000</t>
  </si>
  <si>
    <t>83.805100000000</t>
  </si>
  <si>
    <t>101.299700000000</t>
  </si>
  <si>
    <t>101.590800000000</t>
  </si>
  <si>
    <t>101.596800000000</t>
  </si>
  <si>
    <t>88.435800000000</t>
  </si>
  <si>
    <t>122.099400000000</t>
  </si>
  <si>
    <t>120.853500000000</t>
  </si>
  <si>
    <t>122.773300000000</t>
  </si>
  <si>
    <t>122.676500000000</t>
  </si>
  <si>
    <t>98.419600000000</t>
  </si>
  <si>
    <t>96.173900000000</t>
  </si>
  <si>
    <t>101.261900000000</t>
  </si>
  <si>
    <t>96.522600000000</t>
  </si>
  <si>
    <t>96.437300000000</t>
  </si>
  <si>
    <t>97.347200000000</t>
  </si>
  <si>
    <t>97.665100000000</t>
  </si>
  <si>
    <t>41.220000000000</t>
  </si>
  <si>
    <t>0.386600000000</t>
  </si>
  <si>
    <t>25.170000000000</t>
  </si>
  <si>
    <t>83.864800000000</t>
  </si>
  <si>
    <t>97.432200000000</t>
  </si>
  <si>
    <t>111.169000000000</t>
  </si>
  <si>
    <t>111.301000000000</t>
  </si>
  <si>
    <t>96.072700000000</t>
  </si>
  <si>
    <t>96.658200000000</t>
  </si>
  <si>
    <t>96.770700000000</t>
  </si>
  <si>
    <t>94.225100000000</t>
  </si>
  <si>
    <t>91.563200000000</t>
  </si>
  <si>
    <t>101.750500000000</t>
  </si>
  <si>
    <t>102.198200000000</t>
  </si>
  <si>
    <t>102.728400000000</t>
  </si>
  <si>
    <t>93.003200000000</t>
  </si>
  <si>
    <t>78.126200000000</t>
  </si>
  <si>
    <t>12.710000000000</t>
  </si>
  <si>
    <t>97.481800000000</t>
  </si>
  <si>
    <t>96.983500000000</t>
  </si>
  <si>
    <t>97.966700000000</t>
  </si>
  <si>
    <t>96.949800000000</t>
  </si>
  <si>
    <t>78.326400000000</t>
  </si>
  <si>
    <t>77.969400000000</t>
  </si>
  <si>
    <t>91.746700000000</t>
  </si>
  <si>
    <t>91.942000000000</t>
  </si>
  <si>
    <t>95.492700000000</t>
  </si>
  <si>
    <t>96.266800000000</t>
  </si>
  <si>
    <t>96.156000000000</t>
  </si>
  <si>
    <t>0.392500000000</t>
  </si>
  <si>
    <t>7.613000000000</t>
  </si>
  <si>
    <t>119.165200000000</t>
  </si>
  <si>
    <t>142.997900000000</t>
  </si>
  <si>
    <t>144.626900000000</t>
  </si>
  <si>
    <t>96.098300000000</t>
  </si>
  <si>
    <t>93.501300000000</t>
  </si>
  <si>
    <t>51.560000000000</t>
  </si>
  <si>
    <t>90.249800000000</t>
  </si>
  <si>
    <t>90.253300000000</t>
  </si>
  <si>
    <t>90.012400000000</t>
  </si>
  <si>
    <t>90.532700000000</t>
  </si>
  <si>
    <t>91.973800000000</t>
  </si>
  <si>
    <t>107.721600000000</t>
  </si>
  <si>
    <t>90.248700000000</t>
  </si>
  <si>
    <t>90.505300000000</t>
  </si>
  <si>
    <t>89.328300000000</t>
  </si>
  <si>
    <t>90.525800000000</t>
  </si>
  <si>
    <t>92.262600000000</t>
  </si>
  <si>
    <t>99.209500000000</t>
  </si>
  <si>
    <t>84.181600000000</t>
  </si>
  <si>
    <t>89.595000000000</t>
  </si>
  <si>
    <t>94.383400000000</t>
  </si>
  <si>
    <t>89.796300000000</t>
  </si>
  <si>
    <t>94.209100000000</t>
  </si>
  <si>
    <t>92.979900000000</t>
  </si>
  <si>
    <t>91.364600000000</t>
  </si>
  <si>
    <t>92.740500000000</t>
  </si>
  <si>
    <t>111.468800000000</t>
  </si>
  <si>
    <t>90.967600000000</t>
  </si>
  <si>
    <t>91.207800000000</t>
  </si>
  <si>
    <t>90.425200000000</t>
  </si>
  <si>
    <t>91.614900000000</t>
  </si>
  <si>
    <t>93.294400000000</t>
  </si>
  <si>
    <t>27.580000000000</t>
  </si>
  <si>
    <t>54.610000000000</t>
  </si>
  <si>
    <t>84.314600000000</t>
  </si>
  <si>
    <t>91.984200000000</t>
  </si>
  <si>
    <t>93.415500000000</t>
  </si>
  <si>
    <t>100.082400000000</t>
  </si>
  <si>
    <t>99.901400000000</t>
  </si>
  <si>
    <t>85.323900000000</t>
  </si>
  <si>
    <t>85.873000000000</t>
  </si>
  <si>
    <t>120.294400000000</t>
  </si>
  <si>
    <t>100.376600000000</t>
  </si>
  <si>
    <t>99.995800000000</t>
  </si>
  <si>
    <t>99.872500000000</t>
  </si>
  <si>
    <t>99.966100000000</t>
  </si>
  <si>
    <t>870.490000000000</t>
  </si>
  <si>
    <t>1078.609000000000</t>
  </si>
  <si>
    <t>93.653900000000</t>
  </si>
  <si>
    <t>878.479700000000</t>
  </si>
  <si>
    <t>880.129500000000</t>
  </si>
  <si>
    <t>869.740000000000</t>
  </si>
  <si>
    <t>901.501900000000</t>
  </si>
  <si>
    <t>901.798300000000</t>
  </si>
  <si>
    <t>1095.252500000000</t>
  </si>
  <si>
    <t>97.711600000000</t>
  </si>
  <si>
    <t>901.843500000000</t>
  </si>
  <si>
    <t>902.140700000000</t>
  </si>
  <si>
    <t>1088.297600000000</t>
  </si>
  <si>
    <t>97.826600000000</t>
  </si>
  <si>
    <t>901.774000000000</t>
  </si>
  <si>
    <t>107.252200000000</t>
  </si>
  <si>
    <t>106.922600000000</t>
  </si>
  <si>
    <t>107.632700000000</t>
  </si>
  <si>
    <t>107.422000000000</t>
  </si>
  <si>
    <t>107.395000000000</t>
  </si>
  <si>
    <t>100.479600000000</t>
  </si>
  <si>
    <t>100.115800000000</t>
  </si>
  <si>
    <t>98.927300000000</t>
  </si>
  <si>
    <t>102.264700000000</t>
  </si>
  <si>
    <t>151.306600000000</t>
  </si>
  <si>
    <t>149.293400000000</t>
  </si>
  <si>
    <t>153.689400000000</t>
  </si>
  <si>
    <t>152.377300000000</t>
  </si>
  <si>
    <t>152.245100000000</t>
  </si>
  <si>
    <t>92.179000000000</t>
  </si>
  <si>
    <t>89.196300000000</t>
  </si>
  <si>
    <t>87.205000000000</t>
  </si>
  <si>
    <t>86.755500000000</t>
  </si>
  <si>
    <t>86.557300000000</t>
  </si>
  <si>
    <t>154.032400000000</t>
  </si>
  <si>
    <t>153.248100000000</t>
  </si>
  <si>
    <t>106.808700000000</t>
  </si>
  <si>
    <t>76.073200000000</t>
  </si>
  <si>
    <t>106.506100000000</t>
  </si>
  <si>
    <t>105.332300000000</t>
  </si>
  <si>
    <t>100.098900000000</t>
  </si>
  <si>
    <t>96.688000000000</t>
  </si>
  <si>
    <t>100.228000000000</t>
  </si>
  <si>
    <t>107.391500000000</t>
  </si>
  <si>
    <t>91.190800000000</t>
  </si>
  <si>
    <t>88.206800000000</t>
  </si>
  <si>
    <t>88.267700000000</t>
  </si>
  <si>
    <t>92.158900000000</t>
  </si>
  <si>
    <t>104.017800000000</t>
  </si>
  <si>
    <t>96.561300000000</t>
  </si>
  <si>
    <t>102.395500000000</t>
  </si>
  <si>
    <t>957.966500000000</t>
  </si>
  <si>
    <t>91.421200000000</t>
  </si>
  <si>
    <t>94.517100000000</t>
  </si>
  <si>
    <t>93.371400000000</t>
  </si>
  <si>
    <t>93.796200000000</t>
  </si>
  <si>
    <t>131.842500000000</t>
  </si>
  <si>
    <t>104.213200000000</t>
  </si>
  <si>
    <t>104.609500000000</t>
  </si>
  <si>
    <t>98.973000000000</t>
  </si>
  <si>
    <t>103.831000000000</t>
  </si>
  <si>
    <t>87.526100000000</t>
  </si>
  <si>
    <t>93.744700000000</t>
  </si>
  <si>
    <t>93.729300000000</t>
  </si>
  <si>
    <t>102.291500000000</t>
  </si>
  <si>
    <t>107.853300000000</t>
  </si>
  <si>
    <t>95.110700000000</t>
  </si>
  <si>
    <t>95.254000000000</t>
  </si>
  <si>
    <t>95.045300000000</t>
  </si>
  <si>
    <t>95.295600000000</t>
  </si>
  <si>
    <t>95.053300000000</t>
  </si>
  <si>
    <t>95.195300000000</t>
  </si>
  <si>
    <t>95.082000000000</t>
  </si>
  <si>
    <t>95.198200000000</t>
  </si>
  <si>
    <t>95.367700000000</t>
  </si>
  <si>
    <t>92.150900000000</t>
  </si>
  <si>
    <t>92.531700000000</t>
  </si>
  <si>
    <t>92.294800000000</t>
  </si>
  <si>
    <t>92.182400000000</t>
  </si>
  <si>
    <t>132.430700000000</t>
  </si>
  <si>
    <t>93.162000000000</t>
  </si>
  <si>
    <t>95.833800000000</t>
  </si>
  <si>
    <t>93.880400000000</t>
  </si>
  <si>
    <t>95.806400000000</t>
  </si>
  <si>
    <t>95.878700000000</t>
  </si>
  <si>
    <t>95.289100000000</t>
  </si>
  <si>
    <t>95.441900000000</t>
  </si>
  <si>
    <t>96.018600000000</t>
  </si>
  <si>
    <t>97.768600000000</t>
  </si>
  <si>
    <t>96.597700000000</t>
  </si>
  <si>
    <t>96.704600000000</t>
  </si>
  <si>
    <t>96.940200000000</t>
  </si>
  <si>
    <t>87.606000000000</t>
  </si>
  <si>
    <t>88.376700000000</t>
  </si>
  <si>
    <t>88.799200000000</t>
  </si>
  <si>
    <t>88.654700000000</t>
  </si>
  <si>
    <t>88.406000000000</t>
  </si>
  <si>
    <t>91.134000000000</t>
  </si>
  <si>
    <t>90.753300000000</t>
  </si>
  <si>
    <t>91.309300000000</t>
  </si>
  <si>
    <t>92.005800000000</t>
  </si>
  <si>
    <t>91.468700000000</t>
  </si>
  <si>
    <t>91.613100000000</t>
  </si>
  <si>
    <t>102.935300000000</t>
  </si>
  <si>
    <t>103.420600000000</t>
  </si>
  <si>
    <t>102.371000000000</t>
  </si>
  <si>
    <t>8.459000000000</t>
  </si>
  <si>
    <t>5.774000000000</t>
  </si>
  <si>
    <t>6.907000000000</t>
  </si>
  <si>
    <t>95.526300000000</t>
  </si>
  <si>
    <t>95.163500000000</t>
  </si>
  <si>
    <t>95.811300000000</t>
  </si>
  <si>
    <t>96.118400000000</t>
  </si>
  <si>
    <t>95.962700000000</t>
  </si>
  <si>
    <t>95.846000000000</t>
  </si>
  <si>
    <t>96.766800000000</t>
  </si>
  <si>
    <t>84.304800000000</t>
  </si>
  <si>
    <t>96.501900000000</t>
  </si>
  <si>
    <t>90.642800000000</t>
  </si>
  <si>
    <t>93.701000000000</t>
  </si>
  <si>
    <t>101.556200000000</t>
  </si>
  <si>
    <t>96.787200000000</t>
  </si>
  <si>
    <t>97.371300000000</t>
  </si>
  <si>
    <t>93.031000000000</t>
  </si>
  <si>
    <t>902.080100000000</t>
  </si>
  <si>
    <t>1094.865700000000</t>
  </si>
  <si>
    <t>97.741800000000</t>
  </si>
  <si>
    <t>901.210900000000</t>
  </si>
  <si>
    <t>901.550400000000</t>
  </si>
  <si>
    <t>805.935800000000</t>
  </si>
  <si>
    <t>895.727300000000</t>
  </si>
  <si>
    <t>896.701600000000</t>
  </si>
  <si>
    <t>1085.448200000000</t>
  </si>
  <si>
    <t>893.161600000000</t>
  </si>
  <si>
    <t>894.136600000000</t>
  </si>
  <si>
    <t>1064.379800000000</t>
  </si>
  <si>
    <t>87.482200000000</t>
  </si>
  <si>
    <t>829.431600000000</t>
  </si>
  <si>
    <t>831.374100000000</t>
  </si>
  <si>
    <t>92.455400000000</t>
  </si>
  <si>
    <t>92.280300000000</t>
  </si>
  <si>
    <t>92.600500000000</t>
  </si>
  <si>
    <t>92.132000000000</t>
  </si>
  <si>
    <t>92.984900000000</t>
  </si>
  <si>
    <t>92.872200000000</t>
  </si>
  <si>
    <t>92.713500000000</t>
  </si>
  <si>
    <t>92.704000000000</t>
  </si>
  <si>
    <t>93.338700000000</t>
  </si>
  <si>
    <t>93.632700000000</t>
  </si>
  <si>
    <t>93.938400000000</t>
  </si>
  <si>
    <t>93.742700000000</t>
  </si>
  <si>
    <t>93.721300000000</t>
  </si>
  <si>
    <t>93.818700000000</t>
  </si>
  <si>
    <t>92.618800000000</t>
  </si>
  <si>
    <t>96.783100000000</t>
  </si>
  <si>
    <t>121.188400000000</t>
  </si>
  <si>
    <t>94.871300000000</t>
  </si>
  <si>
    <t>97.280100000000</t>
  </si>
  <si>
    <t>95.539100000000</t>
  </si>
  <si>
    <t>97.349800000000</t>
  </si>
  <si>
    <t>97.411600000000</t>
  </si>
  <si>
    <t>101.461400000000</t>
  </si>
  <si>
    <t>101.448200000000</t>
  </si>
  <si>
    <t>LU2448033774</t>
  </si>
  <si>
    <t>Schroder International Selection Fund - Global Sustainable Convertible Bond C Accumulation CHF Hedged</t>
  </si>
  <si>
    <t>101.501200000000</t>
  </si>
  <si>
    <t>LU2448033691</t>
  </si>
  <si>
    <t>Schroder International Selection Fund - Global Sustainable Convertible Bond E Accumulation CHF Hedged</t>
  </si>
  <si>
    <t>101.518500000000</t>
  </si>
  <si>
    <t>96.364100000000</t>
  </si>
  <si>
    <t>90.771700000000</t>
  </si>
  <si>
    <t>107.298900000000</t>
  </si>
  <si>
    <t>107.288400000000</t>
  </si>
  <si>
    <t>104.947100000000</t>
  </si>
  <si>
    <t>95.094400000000</t>
  </si>
  <si>
    <t>95.249200000000</t>
  </si>
  <si>
    <t>95.576900000000</t>
  </si>
  <si>
    <t>95.732000000000</t>
  </si>
  <si>
    <t>95.882200000000</t>
  </si>
  <si>
    <t>91.481600000000</t>
  </si>
  <si>
    <t>93.164200000000</t>
  </si>
  <si>
    <t>92.934800000000</t>
  </si>
  <si>
    <t>93.313100000000</t>
  </si>
  <si>
    <t>93.364800000000</t>
  </si>
  <si>
    <t>132.603800000000</t>
  </si>
  <si>
    <t>107.890500000000</t>
  </si>
  <si>
    <t>93.428500000000</t>
  </si>
  <si>
    <t>93.633700000000</t>
  </si>
  <si>
    <t>92.826100000000</t>
  </si>
  <si>
    <t>122.089200000000</t>
  </si>
  <si>
    <t>96.196000000000</t>
  </si>
  <si>
    <t>96.364000000000</t>
  </si>
  <si>
    <t>100.381700000000</t>
  </si>
  <si>
    <t>101.044800000000</t>
  </si>
  <si>
    <t>101.382400000000</t>
  </si>
  <si>
    <t>101.153300000000</t>
  </si>
  <si>
    <t>101.167300000000</t>
  </si>
  <si>
    <t>93.553300000000</t>
  </si>
  <si>
    <t>99.973400000000</t>
  </si>
  <si>
    <t>100.449900000000</t>
  </si>
  <si>
    <t>101.203000000000</t>
  </si>
  <si>
    <t>97.963900000000</t>
  </si>
  <si>
    <t>103.282700000000</t>
  </si>
  <si>
    <t>104.445500000000</t>
  </si>
  <si>
    <t>108.230400000000</t>
  </si>
  <si>
    <t>104.442800000000</t>
  </si>
  <si>
    <t>93.115900000000</t>
  </si>
  <si>
    <t>92.995300000000</t>
  </si>
  <si>
    <t>93.315300000000</t>
  </si>
  <si>
    <t>93.333300000000</t>
  </si>
  <si>
    <t>93.393300000000</t>
  </si>
  <si>
    <t>95.438700000000</t>
  </si>
  <si>
    <t>95.625700000000</t>
  </si>
  <si>
    <t>95.888900000000</t>
  </si>
  <si>
    <t>95.688600000000</t>
  </si>
  <si>
    <t>100.480800000000</t>
  </si>
  <si>
    <t>102.494800000000</t>
  </si>
  <si>
    <t>102.829300000000</t>
  </si>
  <si>
    <t>107.663100000000</t>
  </si>
  <si>
    <t>107.858300000000</t>
  </si>
  <si>
    <t>89.850700000000</t>
  </si>
  <si>
    <t>99.828700000000</t>
  </si>
  <si>
    <t>97.304000000000</t>
  </si>
  <si>
    <t>87.973300000000</t>
  </si>
  <si>
    <t>93.935900000000</t>
  </si>
  <si>
    <t>94.058900000000</t>
  </si>
  <si>
    <t>94.048000000000</t>
  </si>
  <si>
    <t>102.988600000000</t>
  </si>
  <si>
    <t>102.946400000000</t>
  </si>
  <si>
    <t>102.599100000000</t>
  </si>
  <si>
    <t>97.462200000000</t>
  </si>
  <si>
    <t>912.383600000000</t>
  </si>
  <si>
    <t>96.312300000000</t>
  </si>
  <si>
    <t>102.462200000000</t>
  </si>
  <si>
    <t>90.867500000000</t>
  </si>
  <si>
    <t>97.922000000000</t>
  </si>
  <si>
    <t>97.909300000000</t>
  </si>
  <si>
    <t>103.073900000000</t>
  </si>
  <si>
    <t>105.730000000000</t>
  </si>
  <si>
    <t>105.086800000000</t>
  </si>
  <si>
    <t>98.084000000000</t>
  </si>
  <si>
    <t>95.709500000000</t>
  </si>
  <si>
    <t>96.304600000000</t>
  </si>
  <si>
    <t>100.558700000000</t>
  </si>
  <si>
    <t>95.730500000000</t>
  </si>
  <si>
    <t>95.882100000000</t>
  </si>
  <si>
    <t>96.202400000000</t>
  </si>
  <si>
    <t>92.890800000000</t>
  </si>
  <si>
    <t>141.557000000000</t>
  </si>
  <si>
    <t>91.819000000000</t>
  </si>
  <si>
    <t>94.883800000000</t>
  </si>
  <si>
    <t>92.607100000000</t>
  </si>
  <si>
    <t>94.421000000000</t>
  </si>
  <si>
    <t>94.512200000000</t>
  </si>
  <si>
    <t>93.014100000000</t>
  </si>
  <si>
    <t>98.233000000000</t>
  </si>
  <si>
    <t>97.067200000000</t>
  </si>
  <si>
    <t>92.205900000000</t>
  </si>
  <si>
    <t>98.376400000000</t>
  </si>
  <si>
    <t>117.948200000000</t>
  </si>
  <si>
    <t>95.159600000000</t>
  </si>
  <si>
    <t>98.224400000000</t>
  </si>
  <si>
    <t>97.927800000000</t>
  </si>
  <si>
    <t>100.958900000000</t>
  </si>
  <si>
    <t>98.204100000000</t>
  </si>
  <si>
    <t>175.875400000000</t>
  </si>
  <si>
    <t>110.119700000000</t>
  </si>
  <si>
    <t>108.302700000000</t>
  </si>
  <si>
    <t>224.876000000000</t>
  </si>
  <si>
    <t>178.735200000000</t>
  </si>
  <si>
    <t>182.356000000000</t>
  </si>
  <si>
    <t>176.952000000000</t>
  </si>
  <si>
    <t>243.249100000000</t>
  </si>
  <si>
    <t>96.471500000000</t>
  </si>
  <si>
    <t>97.204400000000</t>
  </si>
  <si>
    <t>100.790900000000</t>
  </si>
  <si>
    <t>89.554300000000</t>
  </si>
  <si>
    <t>102.504600000000</t>
  </si>
  <si>
    <t>102.484100000000</t>
  </si>
  <si>
    <t>106.980000000000</t>
  </si>
  <si>
    <t>95.234500000000</t>
  </si>
  <si>
    <t>97.204300000000</t>
  </si>
  <si>
    <t>96.346300000000</t>
  </si>
  <si>
    <t>95.951600000000</t>
  </si>
  <si>
    <t>103.340500000000</t>
  </si>
  <si>
    <t>155.300200000000</t>
  </si>
  <si>
    <t>153.727100000000</t>
  </si>
  <si>
    <t>99.350000000000</t>
  </si>
  <si>
    <t>117.691400000000</t>
  </si>
  <si>
    <t>122.123700000000</t>
  </si>
  <si>
    <t>123.515000000000</t>
  </si>
  <si>
    <t>88.982700000000</t>
  </si>
  <si>
    <t>101.635400000000</t>
  </si>
  <si>
    <t>101.613800000000</t>
  </si>
  <si>
    <t>110.360000000000</t>
  </si>
  <si>
    <t>95.347600000000</t>
  </si>
  <si>
    <t>95.382200000000</t>
  </si>
  <si>
    <t>90.393400000000</t>
  </si>
  <si>
    <t>94.881200000000</t>
  </si>
  <si>
    <t>95.580500000000</t>
  </si>
  <si>
    <t>98.327200000000</t>
  </si>
  <si>
    <t>96.258900000000</t>
  </si>
  <si>
    <t>108.011700000000</t>
  </si>
  <si>
    <t>84.470700000000</t>
  </si>
  <si>
    <t>110.451400000000</t>
  </si>
  <si>
    <t>111.092700000000</t>
  </si>
  <si>
    <t>97.214700000000</t>
  </si>
  <si>
    <t>96.140800000000</t>
  </si>
  <si>
    <t>103.577200000000</t>
  </si>
  <si>
    <t>103.169300000000</t>
  </si>
  <si>
    <t>110.583800000000</t>
  </si>
  <si>
    <t>101.278200000000</t>
  </si>
  <si>
    <t>101.305100000000</t>
  </si>
  <si>
    <t>97.958700000000</t>
  </si>
  <si>
    <t>97.928000000000</t>
  </si>
  <si>
    <t>98.074000000000</t>
  </si>
  <si>
    <t>98.155100000000</t>
  </si>
  <si>
    <t>196.540900000000</t>
  </si>
  <si>
    <t>178.275100000000</t>
  </si>
  <si>
    <t>998.878400000000</t>
  </si>
  <si>
    <t>88.436500000000</t>
  </si>
  <si>
    <t>93.876200000000</t>
  </si>
  <si>
    <t>85.871500000000</t>
  </si>
  <si>
    <t>90.346700000000</t>
  </si>
  <si>
    <t>90.328700000000</t>
  </si>
  <si>
    <t>101.381800000000</t>
  </si>
  <si>
    <t>107.350000000000</t>
  </si>
  <si>
    <t>107.309800000000</t>
  </si>
  <si>
    <t>93.690700000000</t>
  </si>
  <si>
    <t>93.810700000000</t>
  </si>
  <si>
    <t>93.569300000000</t>
  </si>
  <si>
    <t>93.806500000000</t>
  </si>
  <si>
    <t>94.312200000000</t>
  </si>
  <si>
    <t>94.651300000000</t>
  </si>
  <si>
    <t>77.816300000000</t>
  </si>
  <si>
    <t>96.487600000000</t>
  </si>
  <si>
    <t>93.708900000000</t>
  </si>
  <si>
    <t>93.499700000000</t>
  </si>
  <si>
    <t>101.965000000000</t>
  </si>
  <si>
    <t>102.998000000000</t>
  </si>
  <si>
    <t>101.938000000000</t>
  </si>
  <si>
    <t>88.899500000000</t>
  </si>
  <si>
    <t>88.607200000000</t>
  </si>
  <si>
    <t>98.372100000000</t>
  </si>
  <si>
    <t>94.601700000000</t>
  </si>
  <si>
    <t>98.070600000000</t>
  </si>
  <si>
    <t>98.226700000000</t>
  </si>
  <si>
    <t>88.271000000000</t>
  </si>
  <si>
    <t>95.033600000000</t>
  </si>
  <si>
    <t>97.591000000000</t>
  </si>
  <si>
    <t>88.839000000000</t>
  </si>
  <si>
    <t>91.291600000000</t>
  </si>
  <si>
    <t>100.862600000000</t>
  </si>
  <si>
    <t>94.765400000000</t>
  </si>
  <si>
    <t>97.836800000000</t>
  </si>
  <si>
    <t>97.877700000000</t>
  </si>
  <si>
    <t>97.688800000000</t>
  </si>
  <si>
    <t>89.284000000000</t>
  </si>
  <si>
    <t>89.868700000000</t>
  </si>
  <si>
    <t>98.345600000000</t>
  </si>
  <si>
    <t>97.690600000000</t>
  </si>
  <si>
    <t>97.339400000000</t>
  </si>
  <si>
    <t>825.380000000000</t>
  </si>
  <si>
    <t>829.780000000000</t>
  </si>
  <si>
    <t>1065.347500000000</t>
  </si>
  <si>
    <t>87.540700000000</t>
  </si>
  <si>
    <t>828.299400000000</t>
  </si>
  <si>
    <t>830.228000000000</t>
  </si>
  <si>
    <t>824.980000000000</t>
  </si>
  <si>
    <t>872.004700000000</t>
  </si>
  <si>
    <t>873.796600000000</t>
  </si>
  <si>
    <t>865.660000000000</t>
  </si>
  <si>
    <t>868.550000000000</t>
  </si>
  <si>
    <t>1096.901700000000</t>
  </si>
  <si>
    <t>93.104400000000</t>
  </si>
  <si>
    <t>868.085100000000</t>
  </si>
  <si>
    <t>869.895100000000</t>
  </si>
  <si>
    <t>6.396000000000</t>
  </si>
  <si>
    <t>88.429400000000</t>
  </si>
  <si>
    <t>88.361900000000</t>
  </si>
  <si>
    <t>88.286000000000</t>
  </si>
  <si>
    <t>88.777200000000</t>
  </si>
  <si>
    <t>88.663100000000</t>
  </si>
  <si>
    <t>88.606600000000</t>
  </si>
  <si>
    <t>96.987300000000</t>
  </si>
  <si>
    <t>97.175600000000</t>
  </si>
  <si>
    <t>97.056700000000</t>
  </si>
  <si>
    <t>97.042700000000</t>
  </si>
  <si>
    <t>97.100700000000</t>
  </si>
  <si>
    <t>95.993400000000</t>
  </si>
  <si>
    <t>95.468400000000</t>
  </si>
  <si>
    <t>101.952700000000</t>
  </si>
  <si>
    <t>97.838500000000</t>
  </si>
  <si>
    <t>97.934100000000</t>
  </si>
  <si>
    <t>97.958100000000</t>
  </si>
  <si>
    <t>98.053700000000</t>
  </si>
  <si>
    <t>98.146600000000</t>
  </si>
  <si>
    <t>87.976800000000</t>
  </si>
  <si>
    <t>96.728100000000</t>
  </si>
  <si>
    <t>96.585300000000</t>
  </si>
  <si>
    <t>96.820800000000</t>
  </si>
  <si>
    <t>104.772800000000</t>
  </si>
  <si>
    <t>96.254000000000</t>
  </si>
  <si>
    <t>96.267900000000</t>
  </si>
  <si>
    <t>96.377900000000</t>
  </si>
  <si>
    <t>104.166000000000</t>
  </si>
  <si>
    <t>99.872600000000</t>
  </si>
  <si>
    <t>99.860900000000</t>
  </si>
  <si>
    <t>100.013200000000</t>
  </si>
  <si>
    <t>95.841300000000</t>
  </si>
  <si>
    <t>170.489500000000</t>
  </si>
  <si>
    <t>109.496900000000</t>
  </si>
  <si>
    <t>107.584000000000</t>
  </si>
  <si>
    <t>38.696200000000</t>
  </si>
  <si>
    <t>233.297500000000</t>
  </si>
  <si>
    <t>193.329700000000</t>
  </si>
  <si>
    <t>197.598200000000</t>
  </si>
  <si>
    <t>171.587000000000</t>
  </si>
  <si>
    <t>6.024000000000</t>
  </si>
  <si>
    <t>6.402000000000</t>
  </si>
  <si>
    <t>113.578700000000</t>
  </si>
  <si>
    <t>100.095000000000</t>
  </si>
  <si>
    <t>100.118100000000</t>
  </si>
  <si>
    <t>105.557300000000</t>
  </si>
  <si>
    <t>96.040700000000</t>
  </si>
  <si>
    <t>95.961300000000</t>
  </si>
  <si>
    <t>96.132000000000</t>
  </si>
  <si>
    <t>96.229500000000</t>
  </si>
  <si>
    <t>96.144700000000</t>
  </si>
  <si>
    <t>96.174000000000</t>
  </si>
  <si>
    <t>101.354000000000</t>
  </si>
  <si>
    <t>101.461200000000</t>
  </si>
  <si>
    <t>101.612500000000</t>
  </si>
  <si>
    <t>89.149900000000</t>
  </si>
  <si>
    <t>84.011300000000</t>
  </si>
  <si>
    <t>92.636500000000</t>
  </si>
  <si>
    <t>112.482900000000</t>
  </si>
  <si>
    <t>89.784700000000</t>
  </si>
  <si>
    <t>90.570200000000</t>
  </si>
  <si>
    <t>90.738800000000</t>
  </si>
  <si>
    <t>88.339900000000</t>
  </si>
  <si>
    <t>82.425300000000</t>
  </si>
  <si>
    <t>83.208500000000</t>
  </si>
  <si>
    <t>83.731300000000</t>
  </si>
  <si>
    <t>83.431100000000</t>
  </si>
  <si>
    <t>83.245800000000</t>
  </si>
  <si>
    <t>89.558700000000</t>
  </si>
  <si>
    <t>252.495700000000</t>
  </si>
  <si>
    <t>79.436700000000</t>
  </si>
  <si>
    <t>88.711200000000</t>
  </si>
  <si>
    <t>90.599700000000</t>
  </si>
  <si>
    <t>90.433400000000</t>
  </si>
  <si>
    <t>91.698000000000</t>
  </si>
  <si>
    <t>91.686700000000</t>
  </si>
  <si>
    <t>91.742000000000</t>
  </si>
  <si>
    <t>92.131300000000</t>
  </si>
  <si>
    <t>73.718700000000</t>
  </si>
  <si>
    <t>74.726000000000</t>
  </si>
  <si>
    <t>75.242800000000</t>
  </si>
  <si>
    <t>75.060700000000</t>
  </si>
  <si>
    <t>8.638000000000</t>
  </si>
  <si>
    <t>101.934600000000</t>
  </si>
  <si>
    <t>100.772700000000</t>
  </si>
  <si>
    <t>108.546700000000</t>
  </si>
  <si>
    <t>108.492000000000</t>
  </si>
  <si>
    <t>108.778200000000</t>
  </si>
  <si>
    <t>108.671100000000</t>
  </si>
  <si>
    <t>108.678000000000</t>
  </si>
  <si>
    <t>104.654000000000</t>
  </si>
  <si>
    <t>104.743300000000</t>
  </si>
  <si>
    <t>104.674400000000</t>
  </si>
  <si>
    <t>104.745000000000</t>
  </si>
  <si>
    <t>74.761300000000</t>
  </si>
  <si>
    <t>90.595100000000</t>
  </si>
  <si>
    <t>83.880700000000</t>
  </si>
  <si>
    <t>95.656100000000</t>
  </si>
  <si>
    <t>104.968400000000</t>
  </si>
  <si>
    <t>102.458000000000</t>
  </si>
  <si>
    <t>107.949400000000</t>
  </si>
  <si>
    <t>107.768000000000</t>
  </si>
  <si>
    <t>108.058700000000</t>
  </si>
  <si>
    <t>107.772700000000</t>
  </si>
  <si>
    <t>108.262800000000</t>
  </si>
  <si>
    <t>6.251000000000</t>
  </si>
  <si>
    <t>0.418900000000</t>
  </si>
  <si>
    <t>104.850100000000</t>
  </si>
  <si>
    <t>89.060400000000</t>
  </si>
  <si>
    <t>90.377200000000</t>
  </si>
  <si>
    <t>89.996700000000</t>
  </si>
  <si>
    <t>81.981900000000</t>
  </si>
  <si>
    <t>71.828700000000</t>
  </si>
  <si>
    <t>79.622300000000</t>
  </si>
  <si>
    <t>85.668400000000</t>
  </si>
  <si>
    <t>91.917100000000</t>
  </si>
  <si>
    <t>92.852300000000</t>
  </si>
  <si>
    <t>93.324600000000</t>
  </si>
  <si>
    <t>93.904000000000</t>
  </si>
  <si>
    <t>85.586000000000</t>
  </si>
  <si>
    <t>95.693500000000</t>
  </si>
  <si>
    <t>183.826900000000</t>
  </si>
  <si>
    <t>109.986400000000</t>
  </si>
  <si>
    <t>83.259300000000</t>
  </si>
  <si>
    <t>84.028000000000</t>
  </si>
  <si>
    <t>85.018100000000</t>
  </si>
  <si>
    <t>84.471100000000</t>
  </si>
  <si>
    <t>91.242000000000</t>
  </si>
  <si>
    <t>91.827200000000</t>
  </si>
  <si>
    <t>90.903600000000</t>
  </si>
  <si>
    <t>90.361100000000</t>
  </si>
  <si>
    <t>91.278000000000</t>
  </si>
  <si>
    <t>90.326700000000</t>
  </si>
  <si>
    <t>71.014200000000</t>
  </si>
  <si>
    <t>6.744000000000</t>
  </si>
  <si>
    <t>70.719000000000</t>
  </si>
  <si>
    <t>77.983200000000</t>
  </si>
  <si>
    <t>87.462500000000</t>
  </si>
  <si>
    <t>85.844400000000</t>
  </si>
  <si>
    <t>92.647000000000</t>
  </si>
  <si>
    <t>91.954900000000</t>
  </si>
  <si>
    <t>91.807700000000</t>
  </si>
  <si>
    <t>85.780600000000</t>
  </si>
  <si>
    <t>86.331500000000</t>
  </si>
  <si>
    <t>114.147400000000</t>
  </si>
  <si>
    <t>92.507700000000</t>
  </si>
  <si>
    <t>96.083000000000</t>
  </si>
  <si>
    <t>96.662100000000</t>
  </si>
  <si>
    <t>85.491300000000</t>
  </si>
  <si>
    <t>70.617200000000</t>
  </si>
  <si>
    <t>91.458800000000</t>
  </si>
  <si>
    <t>84.838700000000</t>
  </si>
  <si>
    <t>95.541100000000</t>
  </si>
  <si>
    <t>96.008700000000</t>
  </si>
  <si>
    <t>96.407100000000</t>
  </si>
  <si>
    <t>96.266700000000</t>
  </si>
  <si>
    <t>83.977700000000</t>
  </si>
  <si>
    <t>84.310900000000</t>
  </si>
  <si>
    <t>84.069800000000</t>
  </si>
  <si>
    <t>84.455200000000</t>
  </si>
  <si>
    <t>83.870700000000</t>
  </si>
  <si>
    <t>84.918100000000</t>
  </si>
  <si>
    <t>1.849526835000</t>
  </si>
  <si>
    <t>99.029100000000</t>
  </si>
  <si>
    <t>95.132200000000</t>
  </si>
  <si>
    <t>95.413800000000</t>
  </si>
  <si>
    <t>95.618900000000</t>
  </si>
  <si>
    <t>82.988600000000</t>
  </si>
  <si>
    <t>90.325200000000</t>
  </si>
  <si>
    <t>90.029900000000</t>
  </si>
  <si>
    <t>90.516300000000</t>
  </si>
  <si>
    <t>103.852500000000</t>
  </si>
  <si>
    <t>90.412000000000</t>
  </si>
  <si>
    <t>140.150300000000</t>
  </si>
  <si>
    <t>104.164500000000</t>
  </si>
  <si>
    <t>60.040000000000</t>
  </si>
  <si>
    <t>1.848305958000</t>
  </si>
  <si>
    <t>5.966000000000</t>
  </si>
  <si>
    <t>107.400000000000</t>
  </si>
  <si>
    <t>6.635000000000</t>
  </si>
  <si>
    <t>4.275000000000</t>
  </si>
  <si>
    <t>88.190500000000</t>
  </si>
  <si>
    <t>92.067900000000</t>
  </si>
  <si>
    <t>89.050300000000</t>
  </si>
  <si>
    <t>103.591500000000</t>
  </si>
  <si>
    <t>70.158900000000</t>
  </si>
  <si>
    <t>84.817600000000</t>
  </si>
  <si>
    <t>84.600900000000</t>
  </si>
  <si>
    <t>84.574700000000</t>
  </si>
  <si>
    <t>117.809000000000</t>
  </si>
  <si>
    <t>119.012000000000</t>
  </si>
  <si>
    <t>119.173300000000</t>
  </si>
  <si>
    <t>119.432000000000</t>
  </si>
  <si>
    <t>12.240200000000</t>
  </si>
  <si>
    <t>123.288300000000</t>
  </si>
  <si>
    <t>149.328600000000</t>
  </si>
  <si>
    <t>152.892500000000</t>
  </si>
  <si>
    <t>151.419000000000</t>
  </si>
  <si>
    <t>150.981700000000</t>
  </si>
  <si>
    <t>433.314800000000</t>
  </si>
  <si>
    <t>105.341000000000</t>
  </si>
  <si>
    <t>23.397200000000</t>
  </si>
  <si>
    <t>411.743500000000</t>
  </si>
  <si>
    <t>434.827700000000</t>
  </si>
  <si>
    <t>383.499500000000</t>
  </si>
  <si>
    <t>501.805300000000</t>
  </si>
  <si>
    <t>409.062000000000</t>
  </si>
  <si>
    <t>492.330700000000</t>
  </si>
  <si>
    <t>418.722600000000</t>
  </si>
  <si>
    <t>428.212100000000</t>
  </si>
  <si>
    <t>389.949700000000</t>
  </si>
  <si>
    <t>499.274300000000</t>
  </si>
  <si>
    <t>418.841900000000</t>
  </si>
  <si>
    <t>431.260800000000</t>
  </si>
  <si>
    <t>389.280100000000</t>
  </si>
  <si>
    <t>495.032300000000</t>
  </si>
  <si>
    <t>104.479400000000</t>
  </si>
  <si>
    <t>104.958300000000</t>
  </si>
  <si>
    <t>99.207300000000</t>
  </si>
  <si>
    <t>104.124500000000</t>
  </si>
  <si>
    <t>103.347400000000</t>
  </si>
  <si>
    <t>102.812200000000</t>
  </si>
  <si>
    <t>99.517300000000</t>
  </si>
  <si>
    <t>99.605300000000</t>
  </si>
  <si>
    <t>8.114000000000</t>
  </si>
  <si>
    <t>425.926400000000</t>
  </si>
  <si>
    <t>106.417000000000</t>
  </si>
  <si>
    <t>97.554800000000</t>
  </si>
  <si>
    <t>187.484600000000</t>
  </si>
  <si>
    <t>3.683900000000</t>
  </si>
  <si>
    <t>3.913800000000</t>
  </si>
  <si>
    <t>211.296400000000</t>
  </si>
  <si>
    <t>103.975600000000</t>
  </si>
  <si>
    <t>103.112500000000</t>
  </si>
  <si>
    <t>GB00BJRSVG23</t>
  </si>
  <si>
    <t>Schroder Sustainable Bond Fund X Accumulation</t>
  </si>
  <si>
    <t>112.653800000000</t>
  </si>
  <si>
    <t>105.894000000000</t>
  </si>
  <si>
    <t>105.156000000000</t>
  </si>
  <si>
    <t>104.831900000000</t>
  </si>
  <si>
    <t>88.597600000000</t>
  </si>
  <si>
    <t>90.634100000000</t>
  </si>
  <si>
    <t>97.238800000000</t>
  </si>
  <si>
    <t>90.812100000000</t>
  </si>
  <si>
    <t>97.080100000000</t>
  </si>
  <si>
    <t>456.804100000000</t>
  </si>
  <si>
    <t>103.223700000000</t>
  </si>
  <si>
    <t>25.204300000000</t>
  </si>
  <si>
    <t>105.942300000000</t>
  </si>
  <si>
    <t>192.530100000000</t>
  </si>
  <si>
    <t>3.578800000000</t>
  </si>
  <si>
    <t>3.802200000000</t>
  </si>
  <si>
    <t>209.345500000000</t>
  </si>
  <si>
    <t>148.223300000000</t>
  </si>
  <si>
    <t>151.817300000000</t>
  </si>
  <si>
    <t>127.232600000000</t>
  </si>
  <si>
    <t>93.484000000000</t>
  </si>
  <si>
    <t>17.897600000000</t>
  </si>
  <si>
    <t>113.260400000000</t>
  </si>
  <si>
    <t>96.134900000000</t>
  </si>
  <si>
    <t>96.772700000000</t>
  </si>
  <si>
    <t>98.127000000000</t>
  </si>
  <si>
    <t>104.728000000000</t>
  </si>
  <si>
    <t>112.131600000000</t>
  </si>
  <si>
    <t>117.748300000000</t>
  </si>
  <si>
    <t>117.236700000000</t>
  </si>
  <si>
    <t>118.478500000000</t>
  </si>
  <si>
    <t>117.303800000000</t>
  </si>
  <si>
    <t>119.860200000000</t>
  </si>
  <si>
    <t>191.440900000000</t>
  </si>
  <si>
    <t>94.040900000000</t>
  </si>
  <si>
    <t>104.808500000000</t>
  </si>
  <si>
    <t>99.846400000000</t>
  </si>
  <si>
    <t>98.183600000000</t>
  </si>
  <si>
    <t>97.499600000000</t>
  </si>
  <si>
    <t>91.108300000000</t>
  </si>
  <si>
    <t>811.044700000000</t>
  </si>
  <si>
    <t>94.250800000000</t>
  </si>
  <si>
    <t>99.138500000000</t>
  </si>
  <si>
    <t>97.762200000000</t>
  </si>
  <si>
    <t>88.783500000000</t>
  </si>
  <si>
    <t>804.192000000000</t>
  </si>
  <si>
    <t>94.104300000000</t>
  </si>
  <si>
    <t>98.893800000000</t>
  </si>
  <si>
    <t>99.412800000000</t>
  </si>
  <si>
    <t>119.116700000000</t>
  </si>
  <si>
    <t>119.022900000000</t>
  </si>
  <si>
    <t>97.619000000000</t>
  </si>
  <si>
    <t>97.886000000000</t>
  </si>
  <si>
    <t>97.717300000000</t>
  </si>
  <si>
    <t>169.749700000000</t>
  </si>
  <si>
    <t>109.820800000000</t>
  </si>
  <si>
    <t>108.061300000000</t>
  </si>
  <si>
    <t>43.669300000000</t>
  </si>
  <si>
    <t>239.916900000000</t>
  </si>
  <si>
    <t>198.222500000000</t>
  </si>
  <si>
    <t>202.051200000000</t>
  </si>
  <si>
    <t>170.767800000000</t>
  </si>
  <si>
    <t>94.731500000000</t>
  </si>
  <si>
    <t>415.705600000000</t>
  </si>
  <si>
    <t>106.346500000000</t>
  </si>
  <si>
    <t>95.684100000000</t>
  </si>
  <si>
    <t>188.161300000000</t>
  </si>
  <si>
    <t>3.657600000000</t>
  </si>
  <si>
    <t>99.626000000000</t>
  </si>
  <si>
    <t>213.589000000000</t>
  </si>
  <si>
    <t>97.532300000000</t>
  </si>
  <si>
    <t>108.205100000000</t>
  </si>
  <si>
    <t>149.908300000000</t>
  </si>
  <si>
    <t>140.779300000000</t>
  </si>
  <si>
    <t>117.872800000000</t>
  </si>
  <si>
    <t>117.890100000000</t>
  </si>
  <si>
    <t>99.027700000000</t>
  </si>
  <si>
    <t>96.944300000000</t>
  </si>
  <si>
    <t>96.912200000000</t>
  </si>
  <si>
    <t>99.686100000000</t>
  </si>
  <si>
    <t>97.605600000000</t>
  </si>
  <si>
    <t>81.964800000000</t>
  </si>
  <si>
    <t>3.885900000000</t>
  </si>
  <si>
    <t>214.081300000000</t>
  </si>
  <si>
    <t>176.237700000000</t>
  </si>
  <si>
    <t>91.019600000000</t>
  </si>
  <si>
    <t>93.628800000000</t>
  </si>
  <si>
    <t>95.054600000000</t>
  </si>
  <si>
    <t>108.003600000000</t>
  </si>
  <si>
    <t>93.547000000000</t>
  </si>
  <si>
    <t>93.748700000000</t>
  </si>
  <si>
    <t>95.042000000000</t>
  </si>
  <si>
    <t>96.223100000000</t>
  </si>
  <si>
    <t>95.877700000000</t>
  </si>
  <si>
    <t>91.164000000000</t>
  </si>
  <si>
    <t>99.432200000000</t>
  </si>
  <si>
    <t>113.731500000000</t>
  </si>
  <si>
    <t>110.712200000000</t>
  </si>
  <si>
    <t>97.042900000000</t>
  </si>
  <si>
    <t>97.609700000000</t>
  </si>
  <si>
    <t>97.717700000000</t>
  </si>
  <si>
    <t>95.787100000000</t>
  </si>
  <si>
    <t>91.848400000000</t>
  </si>
  <si>
    <t>92.415000000000</t>
  </si>
  <si>
    <t>92.780500000000</t>
  </si>
  <si>
    <t>92.553000000000</t>
  </si>
  <si>
    <t>92.445500000000</t>
  </si>
  <si>
    <t>97.109900000000</t>
  </si>
  <si>
    <t>99.623900000000</t>
  </si>
  <si>
    <t>123.035500000000</t>
  </si>
  <si>
    <t>124.374700000000</t>
  </si>
  <si>
    <t>93.491300000000</t>
  </si>
  <si>
    <t>93.583800000000</t>
  </si>
  <si>
    <t>101.662700000000</t>
  </si>
  <si>
    <t>101.350700000000</t>
  </si>
  <si>
    <t>91.266700000000</t>
  </si>
  <si>
    <t>91.092000000000</t>
  </si>
  <si>
    <t>96.867300000000</t>
  </si>
  <si>
    <t>170.751800000000</t>
  </si>
  <si>
    <t>109.927600000000</t>
  </si>
  <si>
    <t>91.083700000000</t>
  </si>
  <si>
    <t>98.600400000000</t>
  </si>
  <si>
    <t>97.497000000000</t>
  </si>
  <si>
    <t>97.420600000000</t>
  </si>
  <si>
    <t>98.303300000000</t>
  </si>
  <si>
    <t>98.298700000000</t>
  </si>
  <si>
    <t>98.336700000000</t>
  </si>
  <si>
    <t>85.744000000000</t>
  </si>
  <si>
    <t>86.465300000000</t>
  </si>
  <si>
    <t>86.859800000000</t>
  </si>
  <si>
    <t>864.520000000000</t>
  </si>
  <si>
    <t>867.470000000000</t>
  </si>
  <si>
    <t>1100.182100000000</t>
  </si>
  <si>
    <t>92.758000000000</t>
  </si>
  <si>
    <t>863.550400000000</t>
  </si>
  <si>
    <t>865.476600000000</t>
  </si>
  <si>
    <t>861.160000000000</t>
  </si>
  <si>
    <t>901.148700000000</t>
  </si>
  <si>
    <t>1131.263300000000</t>
  </si>
  <si>
    <t>96.624100000000</t>
  </si>
  <si>
    <t>900.994700000000</t>
  </si>
  <si>
    <t>902.634600000000</t>
  </si>
  <si>
    <t>1131.417300000000</t>
  </si>
  <si>
    <t>96.512100000000</t>
  </si>
  <si>
    <t>899.818200000000</t>
  </si>
  <si>
    <t>103.187400000000</t>
  </si>
  <si>
    <t>103.170900000000</t>
  </si>
  <si>
    <t>103.137000000000</t>
  </si>
  <si>
    <t>186.863800000000</t>
  </si>
  <si>
    <t>3.685300000000</t>
  </si>
  <si>
    <t>3.915400000000</t>
  </si>
  <si>
    <t>214.729300000000</t>
  </si>
  <si>
    <t>179.403200000000</t>
  </si>
  <si>
    <t>93.269300000000</t>
  </si>
  <si>
    <t>103.311800000000</t>
  </si>
  <si>
    <t>3.284100000000</t>
  </si>
  <si>
    <t>97.816400000000</t>
  </si>
  <si>
    <t>101.543600000000</t>
  </si>
  <si>
    <t>46.880000000000</t>
  </si>
  <si>
    <t>86.724700000000</t>
  </si>
  <si>
    <t>86.492700000000</t>
  </si>
  <si>
    <t>97.759500000000</t>
  </si>
  <si>
    <t>89.254000000000</t>
  </si>
  <si>
    <t>99.650100000000</t>
  </si>
  <si>
    <t>114.199200000000</t>
  </si>
  <si>
    <t>115.551900000000</t>
  </si>
  <si>
    <t>115.993200000000</t>
  </si>
  <si>
    <t>116.678900000000</t>
  </si>
  <si>
    <t>12.033000000000</t>
  </si>
  <si>
    <t>124.986600000000</t>
  </si>
  <si>
    <t>145.309800000000</t>
  </si>
  <si>
    <t>149.383900000000</t>
  </si>
  <si>
    <t>147.694600000000</t>
  </si>
  <si>
    <t>106.363700000000</t>
  </si>
  <si>
    <t>92.925900000000</t>
  </si>
  <si>
    <t>99.422300000000</t>
  </si>
  <si>
    <t>99.842100000000</t>
  </si>
  <si>
    <t>106.332900000000</t>
  </si>
  <si>
    <t>92.578200000000</t>
  </si>
  <si>
    <t>109.285200000000</t>
  </si>
  <si>
    <t>101.782700000000</t>
  </si>
  <si>
    <t>109.263600000000</t>
  </si>
  <si>
    <t>96.784900000000</t>
  </si>
  <si>
    <t>0.386500000000</t>
  </si>
  <si>
    <t>25.640000000000</t>
  </si>
  <si>
    <t>7.356000000000</t>
  </si>
  <si>
    <t>418.147700000000</t>
  </si>
  <si>
    <t>424.956700000000</t>
  </si>
  <si>
    <t>388.329500000000</t>
  </si>
  <si>
    <t>488.608600000000</t>
  </si>
  <si>
    <t>417.343100000000</t>
  </si>
  <si>
    <t>421.437700000000</t>
  </si>
  <si>
    <t>421.385200000000</t>
  </si>
  <si>
    <t>473.430600000000</t>
  </si>
  <si>
    <t>381.427300000000</t>
  </si>
  <si>
    <t>494.749900000000</t>
  </si>
  <si>
    <t>408.405200000000</t>
  </si>
  <si>
    <t>429.220100000000</t>
  </si>
  <si>
    <t>381.166100000000</t>
  </si>
  <si>
    <t>499.905700000000</t>
  </si>
  <si>
    <t>48.550000000000</t>
  </si>
  <si>
    <t>41.410000000000</t>
  </si>
  <si>
    <t>0.389800000000</t>
  </si>
  <si>
    <t>147.171200000000</t>
  </si>
  <si>
    <t>144.053300000000</t>
  </si>
  <si>
    <t>148.176000000000</t>
  </si>
  <si>
    <t>125.961300000000</t>
  </si>
  <si>
    <t>85.600600000000</t>
  </si>
  <si>
    <t>43.713400000000</t>
  </si>
  <si>
    <t>238.041800000000</t>
  </si>
  <si>
    <t>186.523300000000</t>
  </si>
  <si>
    <t>190.385200000000</t>
  </si>
  <si>
    <t>184.967400000000</t>
  </si>
  <si>
    <t>257.521600000000</t>
  </si>
  <si>
    <t>94.922200000000</t>
  </si>
  <si>
    <t>99.812100000000</t>
  </si>
  <si>
    <t>118.703300000000</t>
  </si>
  <si>
    <t>97.685400000000</t>
  </si>
  <si>
    <t>97.533300000000</t>
  </si>
  <si>
    <t>95.554700000000</t>
  </si>
  <si>
    <t>95.664800000000</t>
  </si>
  <si>
    <t>95.568000000000</t>
  </si>
  <si>
    <t>95.602000000000</t>
  </si>
  <si>
    <t>101.927600000000</t>
  </si>
  <si>
    <t>102.049700000000</t>
  </si>
  <si>
    <t>102.221700000000</t>
  </si>
  <si>
    <t>102.092600000000</t>
  </si>
  <si>
    <t>107.813300000000</t>
  </si>
  <si>
    <t>196.395500000000</t>
  </si>
  <si>
    <t>178.653500000000</t>
  </si>
  <si>
    <t>24.250000000000</t>
  </si>
  <si>
    <t>100.214700000000</t>
  </si>
  <si>
    <t>102.216900000000</t>
  </si>
  <si>
    <t>6.005000000000</t>
  </si>
  <si>
    <t>119.967300000000</t>
  </si>
  <si>
    <t>120.132700000000</t>
  </si>
  <si>
    <t>120.394600000000</t>
  </si>
  <si>
    <t>121.024900000000</t>
  </si>
  <si>
    <t>12.491900000000</t>
  </si>
  <si>
    <t>126.561200000000</t>
  </si>
  <si>
    <t>99.610300000000</t>
  </si>
  <si>
    <t>99.661000000000</t>
  </si>
  <si>
    <t>99.786300000000</t>
  </si>
  <si>
    <t>102.168100000000</t>
  </si>
  <si>
    <t>110.500000000000</t>
  </si>
  <si>
    <t>4.152000000000</t>
  </si>
  <si>
    <t>104.468200000000</t>
  </si>
  <si>
    <t>102.675600000000</t>
  </si>
  <si>
    <t>3.175200000000</t>
  </si>
  <si>
    <t>121.970000000000</t>
  </si>
  <si>
    <t>122.440000000000</t>
  </si>
  <si>
    <t>99.693900000000</t>
  </si>
  <si>
    <t>180.037500000000</t>
  </si>
  <si>
    <t>110.031700000000</t>
  </si>
  <si>
    <t>108.244000000000</t>
  </si>
  <si>
    <t>45.866400000000</t>
  </si>
  <si>
    <t>255.013800000000</t>
  </si>
  <si>
    <t>124.607800000000</t>
  </si>
  <si>
    <t>125.185500000000</t>
  </si>
  <si>
    <t>130.745700000000</t>
  </si>
  <si>
    <t>149.226500000000</t>
  </si>
  <si>
    <t>152.474600000000</t>
  </si>
  <si>
    <t>151.135700000000</t>
  </si>
  <si>
    <t>150.740200000000</t>
  </si>
  <si>
    <t>148.232000000000</t>
  </si>
  <si>
    <t>151.485300000000</t>
  </si>
  <si>
    <t>100.983400000000</t>
  </si>
  <si>
    <t>97.798800000000</t>
  </si>
  <si>
    <t>96.222800000000</t>
  </si>
  <si>
    <t>96.377500000000</t>
  </si>
  <si>
    <t>98.791800000000</t>
  </si>
  <si>
    <t>97.026600000000</t>
  </si>
  <si>
    <t>98.418600000000</t>
  </si>
  <si>
    <t>97.939200000000</t>
  </si>
  <si>
    <t>98.033000000000</t>
  </si>
  <si>
    <t>97.012500000000</t>
  </si>
  <si>
    <t>92.154000000000</t>
  </si>
  <si>
    <t>99.132100000000</t>
  </si>
  <si>
    <t>99.867900000000</t>
  </si>
  <si>
    <t>99.901700000000</t>
  </si>
  <si>
    <t>92.004200000000</t>
  </si>
  <si>
    <t>100.935100000000</t>
  </si>
  <si>
    <t>97.327900000000</t>
  </si>
  <si>
    <t>107.719200000000</t>
  </si>
  <si>
    <t>149.186100000000</t>
  </si>
  <si>
    <t>101.295200000000</t>
  </si>
  <si>
    <t>101.898600000000</t>
  </si>
  <si>
    <t>98.185800000000</t>
  </si>
  <si>
    <t>207.300200000000</t>
  </si>
  <si>
    <t>110.607900000000</t>
  </si>
  <si>
    <t>144.416400000000</t>
  </si>
  <si>
    <t>107.983700000000</t>
  </si>
  <si>
    <t>107.999600000000</t>
  </si>
  <si>
    <t>100.990900000000</t>
  </si>
  <si>
    <t>132.541800000000</t>
  </si>
  <si>
    <t>96.373100000000</t>
  </si>
  <si>
    <t>18.728800000000</t>
  </si>
  <si>
    <t>97.811400000000</t>
  </si>
  <si>
    <t>107.146300000000</t>
  </si>
  <si>
    <t>101.518100000000</t>
  </si>
  <si>
    <t>118.564400000000</t>
  </si>
  <si>
    <t>90.701300000000</t>
  </si>
  <si>
    <t>91.003300000000</t>
  </si>
  <si>
    <t>91.418800000000</t>
  </si>
  <si>
    <t>91.161300000000</t>
  </si>
  <si>
    <t>91.138700000000</t>
  </si>
  <si>
    <t>91.261300000000</t>
  </si>
  <si>
    <t>89.286300000000</t>
  </si>
  <si>
    <t>90.585700000000</t>
  </si>
  <si>
    <t>101.771200000000</t>
  </si>
  <si>
    <t>1.848096758000</t>
  </si>
  <si>
    <t>103.131800000000</t>
  </si>
  <si>
    <t>3.395700000000</t>
  </si>
  <si>
    <t>96.316400000000</t>
  </si>
  <si>
    <t>103.275200000000</t>
  </si>
  <si>
    <t>85.465600000000</t>
  </si>
  <si>
    <t>81.822800000000</t>
  </si>
  <si>
    <t>101.326200000000</t>
  </si>
  <si>
    <t>96.772800000000</t>
  </si>
  <si>
    <t>103.766300000000</t>
  </si>
  <si>
    <t>85.414300000000</t>
  </si>
  <si>
    <t>108.050100000000</t>
  </si>
  <si>
    <t>96.316900000000</t>
  </si>
  <si>
    <t>104.878600000000</t>
  </si>
  <si>
    <t>101.843600000000</t>
  </si>
  <si>
    <t>102.612000000000</t>
  </si>
  <si>
    <t>108.539600000000</t>
  </si>
  <si>
    <t>98.530800000000</t>
  </si>
  <si>
    <t>99.001200000000</t>
  </si>
  <si>
    <t>101.490400000000</t>
  </si>
  <si>
    <t>89.982000000000</t>
  </si>
  <si>
    <t>89.764700000000</t>
  </si>
  <si>
    <t>90.202700000000</t>
  </si>
  <si>
    <t>90.441100000000</t>
  </si>
  <si>
    <t>90.225300000000</t>
  </si>
  <si>
    <t>90.310700000000</t>
  </si>
  <si>
    <t>91.231500000000</t>
  </si>
  <si>
    <t>91.475500000000</t>
  </si>
  <si>
    <t>91.825200000000</t>
  </si>
  <si>
    <t>91.558300000000</t>
  </si>
  <si>
    <t>98.879200000000</t>
  </si>
  <si>
    <t>90.862500000000</t>
  </si>
  <si>
    <t>89.570600000000</t>
  </si>
  <si>
    <t>104.063200000000</t>
  </si>
  <si>
    <t>92.318700000000</t>
  </si>
  <si>
    <t>92.549300000000</t>
  </si>
  <si>
    <t>92.346000000000</t>
  </si>
  <si>
    <t>99.727100000000</t>
  </si>
  <si>
    <t>100.192600000000</t>
  </si>
  <si>
    <t>99.890000000000</t>
  </si>
  <si>
    <t>90.622600000000</t>
  </si>
  <si>
    <t>97.589600000000</t>
  </si>
  <si>
    <t>8.307000000000</t>
  </si>
  <si>
    <t>99.007900000000</t>
  </si>
  <si>
    <t>101.869400000000</t>
  </si>
  <si>
    <t>103.765800000000</t>
  </si>
  <si>
    <t>103.681700000000</t>
  </si>
  <si>
    <t>102.785500000000</t>
  </si>
  <si>
    <t>1.849009740000</t>
  </si>
  <si>
    <t>6.091000000000</t>
  </si>
  <si>
    <t>111.527600000000</t>
  </si>
  <si>
    <t>111.004200000000</t>
  </si>
  <si>
    <t>105.646100000000</t>
  </si>
  <si>
    <t>105.956500000000</t>
  </si>
  <si>
    <t>82.318700000000</t>
  </si>
  <si>
    <t>97.453300000000</t>
  </si>
  <si>
    <t>80.254700000000</t>
  </si>
  <si>
    <t>82.326500000000</t>
  </si>
  <si>
    <t>17.424800000000</t>
  </si>
  <si>
    <t>114.563400000000</t>
  </si>
  <si>
    <t>92.036400000000</t>
  </si>
  <si>
    <t>80.866400000000</t>
  </si>
  <si>
    <t>89.026100000000</t>
  </si>
  <si>
    <t>104.646300000000</t>
  </si>
  <si>
    <t>110.597900000000</t>
  </si>
  <si>
    <t>149.473500000000</t>
  </si>
  <si>
    <t>91.545500000000</t>
  </si>
  <si>
    <t>90.552900000000</t>
  </si>
  <si>
    <t>91.040900000000</t>
  </si>
  <si>
    <t>139.719600000000</t>
  </si>
  <si>
    <t>100.460600000000</t>
  </si>
  <si>
    <t>99.992500000000</t>
  </si>
  <si>
    <t>443.453100000000</t>
  </si>
  <si>
    <t>105.283800000000</t>
  </si>
  <si>
    <t>100.781000000000</t>
  </si>
  <si>
    <t>187.384500000000</t>
  </si>
  <si>
    <t>3.782100000000</t>
  </si>
  <si>
    <t>95.592100000000</t>
  </si>
  <si>
    <t>95.753800000000</t>
  </si>
  <si>
    <t>95.496000000000</t>
  </si>
  <si>
    <t>101.745600000000</t>
  </si>
  <si>
    <t>101.500800000000</t>
  </si>
  <si>
    <t>215.342500000000</t>
  </si>
  <si>
    <t>178.979900000000</t>
  </si>
  <si>
    <t>96.983700000000</t>
  </si>
  <si>
    <t>105.772900000000</t>
  </si>
  <si>
    <t>146.389200000000</t>
  </si>
  <si>
    <t>136.553100000000</t>
  </si>
  <si>
    <t>149.817500000000</t>
  </si>
  <si>
    <t>149.839100000000</t>
  </si>
  <si>
    <t>4.018200000000</t>
  </si>
  <si>
    <t>221.226500000000</t>
  </si>
  <si>
    <t>185.503100000000</t>
  </si>
  <si>
    <t>104.919700000000</t>
  </si>
  <si>
    <t>110.900000000000</t>
  </si>
  <si>
    <t>3.242000000000</t>
  </si>
  <si>
    <t>96.240300000000</t>
  </si>
  <si>
    <t>105.384800000000</t>
  </si>
  <si>
    <t>108.631500000000</t>
  </si>
  <si>
    <t>96.593400000000</t>
  </si>
  <si>
    <t>103.074700000000</t>
  </si>
  <si>
    <t>101.826900000000</t>
  </si>
  <si>
    <t>103.409500000000</t>
  </si>
  <si>
    <t>99.409200000000</t>
  </si>
  <si>
    <t>105.884800000000</t>
  </si>
  <si>
    <t>91.512500000000</t>
  </si>
  <si>
    <t>101.853400000000</t>
  </si>
  <si>
    <t>99.515500000000</t>
  </si>
  <si>
    <t>148.608000000000</t>
  </si>
  <si>
    <t>150.594000000000</t>
  </si>
  <si>
    <t>148.745600000000</t>
  </si>
  <si>
    <t>152.778200000000</t>
  </si>
  <si>
    <t>151.582700000000</t>
  </si>
  <si>
    <t>151.452300000000</t>
  </si>
  <si>
    <t>94.752600000000</t>
  </si>
  <si>
    <t>92.206800000000</t>
  </si>
  <si>
    <t>155.385200000000</t>
  </si>
  <si>
    <t>159.257000000000</t>
  </si>
  <si>
    <t>157.657500000000</t>
  </si>
  <si>
    <t>157.161500000000</t>
  </si>
  <si>
    <t>154.190000000000</t>
  </si>
  <si>
    <t>158.098000000000</t>
  </si>
  <si>
    <t>131.078300000000</t>
  </si>
  <si>
    <t>91.822000000000</t>
  </si>
  <si>
    <t>18.448800000000</t>
  </si>
  <si>
    <t>116.204200000000</t>
  </si>
  <si>
    <t>95.078800000000</t>
  </si>
  <si>
    <t>97.901000000000</t>
  </si>
  <si>
    <t>101.875600000000</t>
  </si>
  <si>
    <t>109.038800000000</t>
  </si>
  <si>
    <t>115.018200000000</t>
  </si>
  <si>
    <t>123.376300000000</t>
  </si>
  <si>
    <t>119.178200000000</t>
  </si>
  <si>
    <t>108.396000000000</t>
  </si>
  <si>
    <t>107.450000000000</t>
  </si>
  <si>
    <t>109.503400000000</t>
  </si>
  <si>
    <t>108.830600000000</t>
  </si>
  <si>
    <t>101.493700000000</t>
  </si>
  <si>
    <t>93.896300000000</t>
  </si>
  <si>
    <t>91.356200000000</t>
  </si>
  <si>
    <t>90.560600000000</t>
  </si>
  <si>
    <t>99.607200000000</t>
  </si>
  <si>
    <t>90.966400000000</t>
  </si>
  <si>
    <t>101.188900000000</t>
  </si>
  <si>
    <t>110.826500000000</t>
  </si>
  <si>
    <t>115.260800000000</t>
  </si>
  <si>
    <t>98.656900000000</t>
  </si>
  <si>
    <t>99.130400000000</t>
  </si>
  <si>
    <t>99.213600000000</t>
  </si>
  <si>
    <t>98.179500000000</t>
  </si>
  <si>
    <t>93.048300000000</t>
  </si>
  <si>
    <t>93.509000000000</t>
  </si>
  <si>
    <t>70.365500000000</t>
  </si>
  <si>
    <t>89.782300000000</t>
  </si>
  <si>
    <t>104.860500000000</t>
  </si>
  <si>
    <t>98.956900000000</t>
  </si>
  <si>
    <t>98.915900000000</t>
  </si>
  <si>
    <t>99.668000000000</t>
  </si>
  <si>
    <t>99.887200000000</t>
  </si>
  <si>
    <t>87.766700000000</t>
  </si>
  <si>
    <t>88.357300000000</t>
  </si>
  <si>
    <t>88.681100000000</t>
  </si>
  <si>
    <t>88.567300000000</t>
  </si>
  <si>
    <t>88.381300000000</t>
  </si>
  <si>
    <t>88.548900000000</t>
  </si>
  <si>
    <t>90.093800000000</t>
  </si>
  <si>
    <t>91.039600000000</t>
  </si>
  <si>
    <t>92.026200000000</t>
  </si>
  <si>
    <t>832.229100000000</t>
  </si>
  <si>
    <t>96.683200000000</t>
  </si>
  <si>
    <t>100.873600000000</t>
  </si>
  <si>
    <t>101.339100000000</t>
  </si>
  <si>
    <t>99.651500000000</t>
  </si>
  <si>
    <t>99.010400000000</t>
  </si>
  <si>
    <t>91.499400000000</t>
  </si>
  <si>
    <t>833.622100000000</t>
  </si>
  <si>
    <t>100.701800000000</t>
  </si>
  <si>
    <t>101.169100000000</t>
  </si>
  <si>
    <t>99.484100000000</t>
  </si>
  <si>
    <t>91.736500000000</t>
  </si>
  <si>
    <t>832.260100000000</t>
  </si>
  <si>
    <t>100.012200000000</t>
  </si>
  <si>
    <t>93.178700000000</t>
  </si>
  <si>
    <t>92.904000000000</t>
  </si>
  <si>
    <t>93.860900000000</t>
  </si>
  <si>
    <t>93.454000000000</t>
  </si>
  <si>
    <t>93.556300000000</t>
  </si>
  <si>
    <t>101.984000000000</t>
  </si>
  <si>
    <t>102.338000000000</t>
  </si>
  <si>
    <t>43.681100000000</t>
  </si>
  <si>
    <t>249.324600000000</t>
  </si>
  <si>
    <t>206.092000000000</t>
  </si>
  <si>
    <t>210.026800000000</t>
  </si>
  <si>
    <t>171.764400000000</t>
  </si>
  <si>
    <t>85.504000000000</t>
  </si>
  <si>
    <t>85.006000000000</t>
  </si>
  <si>
    <t>87.274700000000</t>
  </si>
  <si>
    <t>86.833400000000</t>
  </si>
  <si>
    <t>86.638800000000</t>
  </si>
  <si>
    <t>150.184700000000</t>
  </si>
  <si>
    <t>149.435900000000</t>
  </si>
  <si>
    <t>151.396600000000</t>
  </si>
  <si>
    <t>149.893600000000</t>
  </si>
  <si>
    <t>95.446400000000</t>
  </si>
  <si>
    <t>122.226300000000</t>
  </si>
  <si>
    <t>123.397300000000</t>
  </si>
  <si>
    <t>123.534700000000</t>
  </si>
  <si>
    <t>123.759000000000</t>
  </si>
  <si>
    <t>124.319600000000</t>
  </si>
  <si>
    <t>129.807900000000</t>
  </si>
  <si>
    <t>151.646400000000</t>
  </si>
  <si>
    <t>154.871300000000</t>
  </si>
  <si>
    <t>97.580700000000</t>
  </si>
  <si>
    <t>95.282000000000</t>
  </si>
  <si>
    <t>93.950400000000</t>
  </si>
  <si>
    <t>460.609400000000</t>
  </si>
  <si>
    <t>103.625400000000</t>
  </si>
  <si>
    <t>25.371700000000</t>
  </si>
  <si>
    <t>193.897900000000</t>
  </si>
  <si>
    <t>3.911800000000</t>
  </si>
  <si>
    <t>217.805300000000</t>
  </si>
  <si>
    <t>189.673200000000</t>
  </si>
  <si>
    <t>94.255600000000</t>
  </si>
  <si>
    <t>0.433000000000</t>
  </si>
  <si>
    <t>113.500000000000</t>
  </si>
  <si>
    <t>51.850000000000</t>
  </si>
  <si>
    <t>93.983000000000</t>
  </si>
  <si>
    <t>93.977800000000</t>
  </si>
  <si>
    <t>100.722800000000</t>
  </si>
  <si>
    <t>100.719000000000</t>
  </si>
  <si>
    <t>100.762400000000</t>
  </si>
  <si>
    <t>93.624700000000</t>
  </si>
  <si>
    <t>100.107300000000</t>
  </si>
  <si>
    <t>166.895900000000</t>
  </si>
  <si>
    <t>101.903200000000</t>
  </si>
  <si>
    <t>101.896000000000</t>
  </si>
  <si>
    <t>101.994600000000</t>
  </si>
  <si>
    <t>102.008200000000</t>
  </si>
  <si>
    <t>97.623900000000</t>
  </si>
  <si>
    <t>101.319800000000</t>
  </si>
  <si>
    <t>93.810100000000</t>
  </si>
  <si>
    <t>93.623100000000</t>
  </si>
  <si>
    <t>93.535000000000</t>
  </si>
  <si>
    <t>99.534900000000</t>
  </si>
  <si>
    <t>91.368800000000</t>
  </si>
  <si>
    <t>92.202400000000</t>
  </si>
  <si>
    <t>88.478600000000</t>
  </si>
  <si>
    <t>94.465500000000</t>
  </si>
  <si>
    <t>115.945300000000</t>
  </si>
  <si>
    <t>108.274300000000</t>
  </si>
  <si>
    <t>91.934100000000</t>
  </si>
  <si>
    <t>95.346400000000</t>
  </si>
  <si>
    <t>98.545300000000</t>
  </si>
  <si>
    <t>170.030200000000</t>
  </si>
  <si>
    <t>109.283900000000</t>
  </si>
  <si>
    <t>41.017000000000</t>
  </si>
  <si>
    <t>235.011300000000</t>
  </si>
  <si>
    <t>191.762000000000</t>
  </si>
  <si>
    <t>195.885200000000</t>
  </si>
  <si>
    <t>171.098500000000</t>
  </si>
  <si>
    <t>254.309500000000</t>
  </si>
  <si>
    <t>90.904600000000</t>
  </si>
  <si>
    <t>97.145100000000</t>
  </si>
  <si>
    <t>92.596400000000</t>
  </si>
  <si>
    <t>92.454500000000</t>
  </si>
  <si>
    <t>479.772700000000</t>
  </si>
  <si>
    <t>26.813000000000</t>
  </si>
  <si>
    <t>105.845700000000</t>
  </si>
  <si>
    <t>193.176000000000</t>
  </si>
  <si>
    <t>114.860600000000</t>
  </si>
  <si>
    <t>90.014100000000</t>
  </si>
  <si>
    <t>87.472000000000</t>
  </si>
  <si>
    <t>88.211300000000</t>
  </si>
  <si>
    <t>88.700000000000</t>
  </si>
  <si>
    <t>88.399700000000</t>
  </si>
  <si>
    <t>88.248100000000</t>
  </si>
  <si>
    <t>91.256500000000</t>
  </si>
  <si>
    <t>90.802800000000</t>
  </si>
  <si>
    <t>91.618000000000</t>
  </si>
  <si>
    <t>92.000500000000</t>
  </si>
  <si>
    <t>91.810700000000</t>
  </si>
  <si>
    <t>91.656700000000</t>
  </si>
  <si>
    <t>93.028900000000</t>
  </si>
  <si>
    <t>75.629000000000</t>
  </si>
  <si>
    <t>86.149600000000</t>
  </si>
  <si>
    <t>118.503000000000</t>
  </si>
  <si>
    <t>119.853300000000</t>
  </si>
  <si>
    <t>96.836200000000</t>
  </si>
  <si>
    <t>99.589800000000</t>
  </si>
  <si>
    <t>97.500700000000</t>
  </si>
  <si>
    <t>105.219700000000</t>
  </si>
  <si>
    <t>81.017300000000</t>
  </si>
  <si>
    <t>93.613300000000</t>
  </si>
  <si>
    <t>93.600800000000</t>
  </si>
  <si>
    <t>93.652700000000</t>
  </si>
  <si>
    <t>94.005300000000</t>
  </si>
  <si>
    <t>79.374700000000</t>
  </si>
  <si>
    <t>80.298700000000</t>
  </si>
  <si>
    <t>80.808500000000</t>
  </si>
  <si>
    <t>80.635300000000</t>
  </si>
  <si>
    <t>80.333300000000</t>
  </si>
  <si>
    <t>92.121800000000</t>
  </si>
  <si>
    <t>91.293300000000</t>
  </si>
  <si>
    <t>90.722000000000</t>
  </si>
  <si>
    <t>91.464700000000</t>
  </si>
  <si>
    <t>92.418700000000</t>
  </si>
  <si>
    <t>94.259900000000</t>
  </si>
  <si>
    <t>98.948000000000</t>
  </si>
  <si>
    <t>100.306600000000</t>
  </si>
  <si>
    <t>123.507200000000</t>
  </si>
  <si>
    <t>123.525400000000</t>
  </si>
  <si>
    <t>97.289500000000</t>
  </si>
  <si>
    <t>94.547600000000</t>
  </si>
  <si>
    <t>95.193700000000</t>
  </si>
  <si>
    <t>97.965100000000</t>
  </si>
  <si>
    <t>95.920200000000</t>
  </si>
  <si>
    <t>85.503500000000</t>
  </si>
  <si>
    <t>91.676700000000</t>
  </si>
  <si>
    <t>91.890500000000</t>
  </si>
  <si>
    <t>96.953300000000</t>
  </si>
  <si>
    <t>97.529300000000</t>
  </si>
  <si>
    <t>96.545200000000</t>
  </si>
  <si>
    <t>96.025700000000</t>
  </si>
  <si>
    <t>95.990100000000</t>
  </si>
  <si>
    <t>75.624200000000</t>
  </si>
  <si>
    <t>75.257700000000</t>
  </si>
  <si>
    <t>93.577700000000</t>
  </si>
  <si>
    <t>90.361900000000</t>
  </si>
  <si>
    <t>88.902000000000</t>
  </si>
  <si>
    <t>89.420700000000</t>
  </si>
  <si>
    <t>90.068600000000</t>
  </si>
  <si>
    <t>89.147400000000</t>
  </si>
  <si>
    <t>88.733000000000</t>
  </si>
  <si>
    <t>88.548500000000</t>
  </si>
  <si>
    <t>150.101000000000</t>
  </si>
  <si>
    <t>149.415200000000</t>
  </si>
  <si>
    <t>151.207700000000</t>
  </si>
  <si>
    <t>149.836500000000</t>
  </si>
  <si>
    <t>107.321700000000</t>
  </si>
  <si>
    <t>108.009900000000</t>
  </si>
  <si>
    <t>97.294300000000</t>
  </si>
  <si>
    <t>111.909700000000</t>
  </si>
  <si>
    <t>109.153600000000</t>
  </si>
  <si>
    <t>95.515800000000</t>
  </si>
  <si>
    <t>96.123000000000</t>
  </si>
  <si>
    <t>97.420700000000</t>
  </si>
  <si>
    <t>92.323500000000</t>
  </si>
  <si>
    <t>83.324600000000</t>
  </si>
  <si>
    <t>94.768100000000</t>
  </si>
  <si>
    <t>88.069600000000</t>
  </si>
  <si>
    <t>94.046100000000</t>
  </si>
  <si>
    <t>94.953000000000</t>
  </si>
  <si>
    <t>95.318300000000</t>
  </si>
  <si>
    <t>94.553600000000</t>
  </si>
  <si>
    <t>98.162100000000</t>
  </si>
  <si>
    <t>97.730900000000</t>
  </si>
  <si>
    <t>98.066200000000</t>
  </si>
  <si>
    <t>109.323400000000</t>
  </si>
  <si>
    <t>103.246200000000</t>
  </si>
  <si>
    <t>103.534800000000</t>
  </si>
  <si>
    <t>102.513100000000</t>
  </si>
  <si>
    <t>102.210200000000</t>
  </si>
  <si>
    <t>3.661800000000</t>
  </si>
  <si>
    <t>3.890400000000</t>
  </si>
  <si>
    <t>211.600500000000</t>
  </si>
  <si>
    <t>89.569300000000</t>
  </si>
  <si>
    <t>89.702100000000</t>
  </si>
  <si>
    <t>100.112900000000</t>
  </si>
  <si>
    <t>99.095700000000</t>
  </si>
  <si>
    <t>98.722100000000</t>
  </si>
  <si>
    <t>99.722000000000</t>
  </si>
  <si>
    <t>98.697000000000</t>
  </si>
  <si>
    <t>85.742300000000</t>
  </si>
  <si>
    <t>85.472700000000</t>
  </si>
  <si>
    <t>97.463300000000</t>
  </si>
  <si>
    <t>95.820200000000</t>
  </si>
  <si>
    <t>122.801100000000</t>
  </si>
  <si>
    <t>124.180100000000</t>
  </si>
  <si>
    <t>122.878200000000</t>
  </si>
  <si>
    <t>194.211800000000</t>
  </si>
  <si>
    <t>95.908200000000</t>
  </si>
  <si>
    <t>103.278800000000</t>
  </si>
  <si>
    <t>85.699300000000</t>
  </si>
  <si>
    <t>90.208600000000</t>
  </si>
  <si>
    <t>95.985400000000</t>
  </si>
  <si>
    <t>95.932600000000</t>
  </si>
  <si>
    <t>98.889000000000</t>
  </si>
  <si>
    <t>97.431000000000</t>
  </si>
  <si>
    <t>88.226000000000</t>
  </si>
  <si>
    <t>98.973800000000</t>
  </si>
  <si>
    <t>98.741300000000</t>
  </si>
  <si>
    <t>100.556200000000</t>
  </si>
  <si>
    <t>101.157600000000</t>
  </si>
  <si>
    <t>125.713100000000</t>
  </si>
  <si>
    <t>124.879300000000</t>
  </si>
  <si>
    <t>124.783200000000</t>
  </si>
  <si>
    <t>97.960800000000</t>
  </si>
  <si>
    <t>95.926900000000</t>
  </si>
  <si>
    <t>101.111700000000</t>
  </si>
  <si>
    <t>95.988300000000</t>
  </si>
  <si>
    <t>95.895100000000</t>
  </si>
  <si>
    <t>96.848700000000</t>
  </si>
  <si>
    <t>96.839000000000</t>
  </si>
  <si>
    <t>96.883300000000</t>
  </si>
  <si>
    <t>97.169500000000</t>
  </si>
  <si>
    <t>98.315600000000</t>
  </si>
  <si>
    <t>9.902000000000</t>
  </si>
  <si>
    <t>98.086200000000</t>
  </si>
  <si>
    <t>98.171600000000</t>
  </si>
  <si>
    <t>98.206100000000</t>
  </si>
  <si>
    <t>98.291400000000</t>
  </si>
  <si>
    <t>99.794000000000</t>
  </si>
  <si>
    <t>105.226100000000</t>
  </si>
  <si>
    <t>86.324700000000</t>
  </si>
  <si>
    <t>107.533300000000</t>
  </si>
  <si>
    <t>98.930900000000</t>
  </si>
  <si>
    <t>97.069700000000</t>
  </si>
  <si>
    <t>7.884000000000</t>
  </si>
  <si>
    <t>9.212000000000</t>
  </si>
  <si>
    <t>3.476000000000</t>
  </si>
  <si>
    <t>98.468000000000</t>
  </si>
  <si>
    <t>98.428000000000</t>
  </si>
  <si>
    <t>98.595900000000</t>
  </si>
  <si>
    <t>85.395500000000</t>
  </si>
  <si>
    <t>85.535300000000</t>
  </si>
  <si>
    <t>85.486300000000</t>
  </si>
  <si>
    <t>85.650800000000</t>
  </si>
  <si>
    <t>85.422700000000</t>
  </si>
  <si>
    <t>85.846300000000</t>
  </si>
  <si>
    <t>85.733700000000</t>
  </si>
  <si>
    <t>85.695600000000</t>
  </si>
  <si>
    <t>85.715300000000</t>
  </si>
  <si>
    <t>82.553400000000</t>
  </si>
  <si>
    <t>82.545500000000</t>
  </si>
  <si>
    <t>100.556700000000</t>
  </si>
  <si>
    <t>100.879700000000</t>
  </si>
  <si>
    <t>100.884000000000</t>
  </si>
  <si>
    <t>88.300300000000</t>
  </si>
  <si>
    <t>98.404000000000</t>
  </si>
  <si>
    <t>112.930000000000</t>
  </si>
  <si>
    <t>101.141300000000</t>
  </si>
  <si>
    <t>101.193300000000</t>
  </si>
  <si>
    <t>93.828000000000</t>
  </si>
  <si>
    <t>153.543000000000</t>
  </si>
  <si>
    <t>901.479200000000</t>
  </si>
  <si>
    <t>1153.767000000000</t>
  </si>
  <si>
    <t>95.980900000000</t>
  </si>
  <si>
    <t>895.700700000000</t>
  </si>
  <si>
    <t>897.378500000000</t>
  </si>
  <si>
    <t>1141.061400000000</t>
  </si>
  <si>
    <t>96.333600000000</t>
  </si>
  <si>
    <t>96.405900000000</t>
  </si>
  <si>
    <t>899.675300000000</t>
  </si>
  <si>
    <t>901.268800000000</t>
  </si>
  <si>
    <t>1121.648700000000</t>
  </si>
  <si>
    <t>899.056100000000</t>
  </si>
  <si>
    <t>900.606300000000</t>
  </si>
  <si>
    <t>1116.017600000000</t>
  </si>
  <si>
    <t>100.319200000000</t>
  </si>
  <si>
    <t>100.708000000000</t>
  </si>
  <si>
    <t>99.273500000000</t>
  </si>
  <si>
    <t>98.707500000000</t>
  </si>
  <si>
    <t>94.073500000000</t>
  </si>
  <si>
    <t>825.070200000000</t>
  </si>
  <si>
    <t>97.394900000000</t>
  </si>
  <si>
    <t>100.496800000000</t>
  </si>
  <si>
    <t>100.893600000000</t>
  </si>
  <si>
    <t>99.456600000000</t>
  </si>
  <si>
    <t>98.882200000000</t>
  </si>
  <si>
    <t>91.439300000000</t>
  </si>
  <si>
    <t>830.890800000000</t>
  </si>
  <si>
    <t>97.116800000000</t>
  </si>
  <si>
    <t>97.534900000000</t>
  </si>
  <si>
    <t>97.801400000000</t>
  </si>
  <si>
    <t>98.099100000000</t>
  </si>
  <si>
    <t>97.444200000000</t>
  </si>
  <si>
    <t>89.897000000000</t>
  </si>
  <si>
    <t>93.363400000000</t>
  </si>
  <si>
    <t>98.078100000000</t>
  </si>
  <si>
    <t>98.041000000000</t>
  </si>
  <si>
    <t>102.412000000000</t>
  </si>
  <si>
    <t>102.203900000000</t>
  </si>
  <si>
    <t>90.798100000000</t>
  </si>
  <si>
    <t>153.151100000000</t>
  </si>
  <si>
    <t>150.664000000000</t>
  </si>
  <si>
    <t>153.886700000000</t>
  </si>
  <si>
    <t>133.620300000000</t>
  </si>
  <si>
    <t>96.430900000000</t>
  </si>
  <si>
    <t>18.963600000000</t>
  </si>
  <si>
    <t>97.455100000000</t>
  </si>
  <si>
    <t>106.919700000000</t>
  </si>
  <si>
    <t>103.715700000000</t>
  </si>
  <si>
    <t>121.380400000000</t>
  </si>
  <si>
    <t>120.383500000000</t>
  </si>
  <si>
    <t>106.225300000000</t>
  </si>
  <si>
    <t>107.162000000000</t>
  </si>
  <si>
    <t>106.257200000000</t>
  </si>
  <si>
    <t>204.231100000000</t>
  </si>
  <si>
    <t>84.785500000000</t>
  </si>
  <si>
    <t>146.218300000000</t>
  </si>
  <si>
    <t>145.401000000000</t>
  </si>
  <si>
    <t>147.596700000000</t>
  </si>
  <si>
    <t>145.883900000000</t>
  </si>
  <si>
    <t>119.923100000000</t>
  </si>
  <si>
    <t>97.861200000000</t>
  </si>
  <si>
    <t>102.121100000000</t>
  </si>
  <si>
    <t>102.728700000000</t>
  </si>
  <si>
    <t>97.657000000000</t>
  </si>
  <si>
    <t>102.885600000000</t>
  </si>
  <si>
    <t>98.483200000000</t>
  </si>
  <si>
    <t>211.205100000000</t>
  </si>
  <si>
    <t>111.037800000000</t>
  </si>
  <si>
    <t>145.418200000000</t>
  </si>
  <si>
    <t>106.797500000000</t>
  </si>
  <si>
    <t>106.813000000000</t>
  </si>
  <si>
    <t>100.779000000000</t>
  </si>
  <si>
    <t>99.137800000000</t>
  </si>
  <si>
    <t>208.262300000000</t>
  </si>
  <si>
    <t>181.116500000000</t>
  </si>
  <si>
    <t>275.803900000000</t>
  </si>
  <si>
    <t>94.882700000000</t>
  </si>
  <si>
    <t>99.778200000000</t>
  </si>
  <si>
    <t>123.960400000000</t>
  </si>
  <si>
    <t>125.190000000000</t>
  </si>
  <si>
    <t>125.352000000000</t>
  </si>
  <si>
    <t>125.600100000000</t>
  </si>
  <si>
    <t>126.208300000000</t>
  </si>
  <si>
    <t>13.861100000000</t>
  </si>
  <si>
    <t>134.123700000000</t>
  </si>
  <si>
    <t>151.022000000000</t>
  </si>
  <si>
    <t>154.451700000000</t>
  </si>
  <si>
    <t>153.035700000000</t>
  </si>
  <si>
    <t>98.587900000000</t>
  </si>
  <si>
    <t>98.991000000000</t>
  </si>
  <si>
    <t>101.208400000000</t>
  </si>
  <si>
    <t>99.573400000000</t>
  </si>
  <si>
    <t>94.588100000000</t>
  </si>
  <si>
    <t>111.422800000000</t>
  </si>
  <si>
    <t>119.056800000000</t>
  </si>
  <si>
    <t>98.541700000000</t>
  </si>
  <si>
    <t>99.065900000000</t>
  </si>
  <si>
    <t>99.339700000000</t>
  </si>
  <si>
    <t>94.798600000000</t>
  </si>
  <si>
    <t>95.237800000000</t>
  </si>
  <si>
    <t>49.270000000000</t>
  </si>
  <si>
    <t>28.980000000000</t>
  </si>
  <si>
    <t>7.484000000000</t>
  </si>
  <si>
    <t>86.927300000000</t>
  </si>
  <si>
    <t>86.471500000000</t>
  </si>
  <si>
    <t>86.269900000000</t>
  </si>
  <si>
    <t>156.377800000000</t>
  </si>
  <si>
    <t>95.526400000000</t>
  </si>
  <si>
    <t>95.346300000000</t>
  </si>
  <si>
    <t>95.262700000000</t>
  </si>
  <si>
    <t>99.361300000000</t>
  </si>
  <si>
    <t>99.085400000000</t>
  </si>
  <si>
    <t>99.579300000000</t>
  </si>
  <si>
    <t>75.413800000000</t>
  </si>
  <si>
    <t>82.043100000000</t>
  </si>
  <si>
    <t>101.793000000000</t>
  </si>
  <si>
    <t>90.588500000000</t>
  </si>
  <si>
    <t>92.245900000000</t>
  </si>
  <si>
    <t>100.218100000000</t>
  </si>
  <si>
    <t>99.211400000000</t>
  </si>
  <si>
    <t>107.654700000000</t>
  </si>
  <si>
    <t>107.576900000000</t>
  </si>
  <si>
    <t>101.219500000000</t>
  </si>
  <si>
    <t>99.594200000000</t>
  </si>
  <si>
    <t>105.936900000000</t>
  </si>
  <si>
    <t>98.795300000000</t>
  </si>
  <si>
    <t>98.749800000000</t>
  </si>
  <si>
    <t>99.460700000000</t>
  </si>
  <si>
    <t>99.665100000000</t>
  </si>
  <si>
    <t>89.196700000000</t>
  </si>
  <si>
    <t>89.775300000000</t>
  </si>
  <si>
    <t>90.083200000000</t>
  </si>
  <si>
    <t>96.693700000000</t>
  </si>
  <si>
    <t>902.131400000000</t>
  </si>
  <si>
    <t>903.726000000000</t>
  </si>
  <si>
    <t>1134.687700000000</t>
  </si>
  <si>
    <t>96.460500000000</t>
  </si>
  <si>
    <t>900.614000000000</t>
  </si>
  <si>
    <t>902.202300000000</t>
  </si>
  <si>
    <t>890.994600000000</t>
  </si>
  <si>
    <t>892.168500000000</t>
  </si>
  <si>
    <t>1128.788200000000</t>
  </si>
  <si>
    <t>893.909400000000</t>
  </si>
  <si>
    <t>895.092500000000</t>
  </si>
  <si>
    <t>1049.061200000000</t>
  </si>
  <si>
    <t>85.743300000000</t>
  </si>
  <si>
    <t>814.409500000000</t>
  </si>
  <si>
    <t>155.565400000000</t>
  </si>
  <si>
    <t>3.694000000000</t>
  </si>
  <si>
    <t>46.140000000000</t>
  </si>
  <si>
    <t>0.385900000000</t>
  </si>
  <si>
    <t>84.275400000000</t>
  </si>
  <si>
    <t>84.817200000000</t>
  </si>
  <si>
    <t>119.529500000000</t>
  </si>
  <si>
    <t>100.068000000000</t>
  </si>
  <si>
    <t>95.992700000000</t>
  </si>
  <si>
    <t>91.866300000000</t>
  </si>
  <si>
    <t>94.629900000000</t>
  </si>
  <si>
    <t>94.796700000000</t>
  </si>
  <si>
    <t>95.117200000000</t>
  </si>
  <si>
    <t>95.284900000000</t>
  </si>
  <si>
    <t>95.448000000000</t>
  </si>
  <si>
    <t>89.724000000000</t>
  </si>
  <si>
    <t>91.216000000000</t>
  </si>
  <si>
    <t>95.074300000000</t>
  </si>
  <si>
    <t>95.609300000000</t>
  </si>
  <si>
    <t>95.542000000000</t>
  </si>
  <si>
    <t>95.869500000000</t>
  </si>
  <si>
    <t>90.480300000000</t>
  </si>
  <si>
    <t>90.775000000000</t>
  </si>
  <si>
    <t>90.579400000000</t>
  </si>
  <si>
    <t>90.920200000000</t>
  </si>
  <si>
    <t>90.414700000000</t>
  </si>
  <si>
    <t>91.329900000000</t>
  </si>
  <si>
    <t>91.219000000000</t>
  </si>
  <si>
    <t>91.043500000000</t>
  </si>
  <si>
    <t>91.028700000000</t>
  </si>
  <si>
    <t>91.981300000000</t>
  </si>
  <si>
    <t>91.735000000000</t>
  </si>
  <si>
    <t>92.141900000000</t>
  </si>
  <si>
    <t>103.584000000000</t>
  </si>
  <si>
    <t>92.069000000000</t>
  </si>
  <si>
    <t>139.846300000000</t>
  </si>
  <si>
    <t>110.619100000000</t>
  </si>
  <si>
    <t>110.964300000000</t>
  </si>
  <si>
    <t>106.108300000000</t>
  </si>
  <si>
    <t>91.867400000000</t>
  </si>
  <si>
    <t>91.898700000000</t>
  </si>
  <si>
    <t>91.729300000000</t>
  </si>
  <si>
    <t>92.081300000000</t>
  </si>
  <si>
    <t>92.271400000000</t>
  </si>
  <si>
    <t>92.100000000000</t>
  </si>
  <si>
    <t>104.948700000000</t>
  </si>
  <si>
    <t>103.251200000000</t>
  </si>
  <si>
    <t>97.653000000000</t>
  </si>
  <si>
    <t>97.719300000000</t>
  </si>
  <si>
    <t>85.935300000000</t>
  </si>
  <si>
    <t>94.057900000000</t>
  </si>
  <si>
    <t>94.125400000000</t>
  </si>
  <si>
    <t>94.116600000000</t>
  </si>
  <si>
    <t>101.847400000000</t>
  </si>
  <si>
    <t>101.840500000000</t>
  </si>
  <si>
    <t>101.929100000000</t>
  </si>
  <si>
    <t>93.242700000000</t>
  </si>
  <si>
    <t>166.071800000000</t>
  </si>
  <si>
    <t>109.252700000000</t>
  </si>
  <si>
    <t>101.401600000000</t>
  </si>
  <si>
    <t>107.386700000000</t>
  </si>
  <si>
    <t>92.191600000000</t>
  </si>
  <si>
    <t>92.498000000000</t>
  </si>
  <si>
    <t>92.821700000000</t>
  </si>
  <si>
    <t>92.607300000000</t>
  </si>
  <si>
    <t>92.588000000000</t>
  </si>
  <si>
    <t>92.689300000000</t>
  </si>
  <si>
    <t>91.344400000000</t>
  </si>
  <si>
    <t>92.146700000000</t>
  </si>
  <si>
    <t>92.370700000000</t>
  </si>
  <si>
    <t>91.573100000000</t>
  </si>
  <si>
    <t>123.173700000000</t>
  </si>
  <si>
    <t>94.730700000000</t>
  </si>
  <si>
    <t>94.913600000000</t>
  </si>
  <si>
    <t>94.752000000000</t>
  </si>
  <si>
    <t>122.952400000000</t>
  </si>
  <si>
    <t>108.474500000000</t>
  </si>
  <si>
    <t>109.710000000000</t>
  </si>
  <si>
    <t>98.986700000000</t>
  </si>
  <si>
    <t>101.451800000000</t>
  </si>
  <si>
    <t>99.560300000000</t>
  </si>
  <si>
    <t>106.507000000000</t>
  </si>
  <si>
    <t>90.591000000000</t>
  </si>
  <si>
    <t>90.862900000000</t>
  </si>
  <si>
    <t>91.098200000000</t>
  </si>
  <si>
    <t>92.337100000000</t>
  </si>
  <si>
    <t>92.569700000000</t>
  </si>
  <si>
    <t>86.514700000000</t>
  </si>
  <si>
    <t>100.913500000000</t>
  </si>
  <si>
    <t>100.890700000000</t>
  </si>
  <si>
    <t>92.166700000000</t>
  </si>
  <si>
    <t>93.918400000000</t>
  </si>
  <si>
    <t>94.120400000000</t>
  </si>
  <si>
    <t>94.406000000000</t>
  </si>
  <si>
    <t>94.188400000000</t>
  </si>
  <si>
    <t>101.301600000000</t>
  </si>
  <si>
    <t>102.937800000000</t>
  </si>
  <si>
    <t>93.809500000000</t>
  </si>
  <si>
    <t>93.766100000000</t>
  </si>
  <si>
    <t>94.394700000000</t>
  </si>
  <si>
    <t>94.549600000000</t>
  </si>
  <si>
    <t>94.429900000000</t>
  </si>
  <si>
    <t>107.970000000000</t>
  </si>
  <si>
    <t>97.654100000000</t>
  </si>
  <si>
    <t>101.237100000000</t>
  </si>
  <si>
    <t>89.104700000000</t>
  </si>
  <si>
    <t>89.916700000000</t>
  </si>
  <si>
    <t>90.366600000000</t>
  </si>
  <si>
    <t>89.946700000000</t>
  </si>
  <si>
    <t>90.889300000000</t>
  </si>
  <si>
    <t>91.473300000000</t>
  </si>
  <si>
    <t>92.206600000000</t>
  </si>
  <si>
    <t>91.794500000000</t>
  </si>
  <si>
    <t>102.423300000000</t>
  </si>
  <si>
    <t>102.918700000000</t>
  </si>
  <si>
    <t>95.104600000000</t>
  </si>
  <si>
    <t>94.728000000000</t>
  </si>
  <si>
    <t>95.403300000000</t>
  </si>
  <si>
    <t>95.720200000000</t>
  </si>
  <si>
    <t>95.562000000000</t>
  </si>
  <si>
    <t>85.612200000000</t>
  </si>
  <si>
    <t>85.151300000000</t>
  </si>
  <si>
    <t>97.818100000000</t>
  </si>
  <si>
    <t>97.689400000000</t>
  </si>
  <si>
    <t>97.901500000000</t>
  </si>
  <si>
    <t>103.653300000000</t>
  </si>
  <si>
    <t>97.830000000000</t>
  </si>
  <si>
    <t>89.472400000000</t>
  </si>
  <si>
    <t>89.065400000000</t>
  </si>
  <si>
    <t>88.883600000000</t>
  </si>
  <si>
    <t>5.147000000000</t>
  </si>
  <si>
    <t>101.873900000000</t>
  </si>
  <si>
    <t>109.679600000000</t>
  </si>
  <si>
    <t>107.823300000000</t>
  </si>
  <si>
    <t>43.058300000000</t>
  </si>
  <si>
    <t>239.109800000000</t>
  </si>
  <si>
    <t>186.528200000000</t>
  </si>
  <si>
    <t>190.448400000000</t>
  </si>
  <si>
    <t>167.919500000000</t>
  </si>
  <si>
    <t>258.705300000000</t>
  </si>
  <si>
    <t>94.599400000000</t>
  </si>
  <si>
    <t>115.315600000000</t>
  </si>
  <si>
    <t>116.573600000000</t>
  </si>
  <si>
    <t>116.740700000000</t>
  </si>
  <si>
    <t>116.996900000000</t>
  </si>
  <si>
    <t>117.627000000000</t>
  </si>
  <si>
    <t>12.216900000000</t>
  </si>
  <si>
    <t>124.446000000000</t>
  </si>
  <si>
    <t>143.772700000000</t>
  </si>
  <si>
    <t>147.456200000000</t>
  </si>
  <si>
    <t>145.932800000000</t>
  </si>
  <si>
    <t>145.461200000000</t>
  </si>
  <si>
    <t>142.634700000000</t>
  </si>
  <si>
    <t>146.357300000000</t>
  </si>
  <si>
    <t>125.835900000000</t>
  </si>
  <si>
    <t>91.350900000000</t>
  </si>
  <si>
    <t>16.898700000000</t>
  </si>
  <si>
    <t>114.218700000000</t>
  </si>
  <si>
    <t>93.920100000000</t>
  </si>
  <si>
    <t>94.674200000000</t>
  </si>
  <si>
    <t>96.242000000000</t>
  </si>
  <si>
    <t>106.964100000000</t>
  </si>
  <si>
    <t>110.955900000000</t>
  </si>
  <si>
    <t>103.850000000000</t>
  </si>
  <si>
    <t>101.462000000000</t>
  </si>
  <si>
    <t>101.494700000000</t>
  </si>
  <si>
    <t>98.170700000000</t>
  </si>
  <si>
    <t>98.369600000000</t>
  </si>
  <si>
    <t>93.282700000000</t>
  </si>
  <si>
    <t>160.881600000000</t>
  </si>
  <si>
    <t>109.318200000000</t>
  </si>
  <si>
    <t>36.133700000000</t>
  </si>
  <si>
    <t>218.523300000000</t>
  </si>
  <si>
    <t>178.417100000000</t>
  </si>
  <si>
    <t>433.248100000000</t>
  </si>
  <si>
    <t>104.934900000000</t>
  </si>
  <si>
    <t>99.198600000000</t>
  </si>
  <si>
    <t>150.917500000000</t>
  </si>
  <si>
    <t>152.637100000000</t>
  </si>
  <si>
    <t>91.279900000000</t>
  </si>
  <si>
    <t>94.643200000000</t>
  </si>
  <si>
    <t>92.086900000000</t>
  </si>
  <si>
    <t>106.876400000000</t>
  </si>
  <si>
    <t>74.510700000000</t>
  </si>
  <si>
    <t>108.164000000000</t>
  </si>
  <si>
    <t>107.819400000000</t>
  </si>
  <si>
    <t>106.436700000000</t>
  </si>
  <si>
    <t>98.356500000000</t>
  </si>
  <si>
    <t>100.486300000000</t>
  </si>
  <si>
    <t>99.807400000000</t>
  </si>
  <si>
    <t>99.841600000000</t>
  </si>
  <si>
    <t>91.988100000000</t>
  </si>
  <si>
    <t>107.802900000000</t>
  </si>
  <si>
    <t>98.396400000000</t>
  </si>
  <si>
    <t>149.944300000000</t>
  </si>
  <si>
    <t>88.128200000000</t>
  </si>
  <si>
    <t>91.391900000000</t>
  </si>
  <si>
    <t>88.936000000000</t>
  </si>
  <si>
    <t>157.691400000000</t>
  </si>
  <si>
    <t>156.061700000000</t>
  </si>
  <si>
    <t>116.260000000000</t>
  </si>
  <si>
    <t>124.229000000000</t>
  </si>
  <si>
    <t>125.644600000000</t>
  </si>
  <si>
    <t>110.859600000000</t>
  </si>
  <si>
    <t>80.754900000000</t>
  </si>
  <si>
    <t>103.773000000000</t>
  </si>
  <si>
    <t>105.232600000000</t>
  </si>
  <si>
    <t>99.558200000000</t>
  </si>
  <si>
    <t>100.301000000000</t>
  </si>
  <si>
    <t>182.421000000000</t>
  </si>
  <si>
    <t>161.926300000000</t>
  </si>
  <si>
    <t>152.616600000000</t>
  </si>
  <si>
    <t>149.964700000000</t>
  </si>
  <si>
    <t>153.411300000000</t>
  </si>
  <si>
    <t>137.061300000000</t>
  </si>
  <si>
    <t>95.516400000000</t>
  </si>
  <si>
    <t>19.577600000000</t>
  </si>
  <si>
    <t>123.291200000000</t>
  </si>
  <si>
    <t>97.370800000000</t>
  </si>
  <si>
    <t>107.166400000000</t>
  </si>
  <si>
    <t>121.120500000000</t>
  </si>
  <si>
    <t>121.922000000000</t>
  </si>
  <si>
    <t>111.296100000000</t>
  </si>
  <si>
    <t>110.860000000000</t>
  </si>
  <si>
    <t>91.998100000000</t>
  </si>
  <si>
    <t>92.101500000000</t>
  </si>
  <si>
    <t>90.331200000000</t>
  </si>
  <si>
    <t>90.585200000000</t>
  </si>
  <si>
    <t>91.857000000000</t>
  </si>
  <si>
    <t>97.900200000000</t>
  </si>
  <si>
    <t>98.004700000000</t>
  </si>
  <si>
    <t>98.044900000000</t>
  </si>
  <si>
    <t>96.236400000000</t>
  </si>
  <si>
    <t>110.151100000000</t>
  </si>
  <si>
    <t>98.203800000000</t>
  </si>
  <si>
    <t>100.378100000000</t>
  </si>
  <si>
    <t>100.109200000000</t>
  </si>
  <si>
    <t>106.672200000000</t>
  </si>
  <si>
    <t>106.907500000000</t>
  </si>
  <si>
    <t>11.520000000000</t>
  </si>
  <si>
    <t>998.050000000000</t>
  </si>
  <si>
    <t>110.270900000000</t>
  </si>
  <si>
    <t>100.754900000000</t>
  </si>
  <si>
    <t>100.781300000000</t>
  </si>
  <si>
    <t>97.685500000000</t>
  </si>
  <si>
    <t>97.716700000000</t>
  </si>
  <si>
    <t>97.654000000000</t>
  </si>
  <si>
    <t>97.802000000000</t>
  </si>
  <si>
    <t>185.115400000000</t>
  </si>
  <si>
    <t>97.387900000000</t>
  </si>
  <si>
    <t>111.559800000000</t>
  </si>
  <si>
    <t>154.607300000000</t>
  </si>
  <si>
    <t>145.675700000000</t>
  </si>
  <si>
    <t>111.430600000000</t>
  </si>
  <si>
    <t>111.447000000000</t>
  </si>
  <si>
    <t>89.939500000000</t>
  </si>
  <si>
    <t>89.505000000000</t>
  </si>
  <si>
    <t>152.556800000000</t>
  </si>
  <si>
    <t>151.875600000000</t>
  </si>
  <si>
    <t>153.656200000000</t>
  </si>
  <si>
    <t>152.294200000000</t>
  </si>
  <si>
    <t>124.544700000000</t>
  </si>
  <si>
    <t>111.947300000000</t>
  </si>
  <si>
    <t>110.910600000000</t>
  </si>
  <si>
    <t>101.459300000000</t>
  </si>
  <si>
    <t>101.904500000000</t>
  </si>
  <si>
    <t>101.436000000000</t>
  </si>
  <si>
    <t>102.024000000000</t>
  </si>
  <si>
    <t>92.353300000000</t>
  </si>
  <si>
    <t>109.495400000000</t>
  </si>
  <si>
    <t>109.729000000000</t>
  </si>
  <si>
    <t>89.062000000000</t>
  </si>
  <si>
    <t>186.700000000000</t>
  </si>
  <si>
    <t>3.533400000000</t>
  </si>
  <si>
    <t>204.476100000000</t>
  </si>
  <si>
    <t>180.039200000000</t>
  </si>
  <si>
    <t>91.450500000000</t>
  </si>
  <si>
    <t>104.635400000000</t>
  </si>
  <si>
    <t>102.886700000000</t>
  </si>
  <si>
    <t>460.499500000000</t>
  </si>
  <si>
    <t>106.086000000000</t>
  </si>
  <si>
    <t>85.133300000000</t>
  </si>
  <si>
    <t>93.276600000000</t>
  </si>
  <si>
    <t>89.975300000000</t>
  </si>
  <si>
    <t>89.798700000000</t>
  </si>
  <si>
    <t>99.768200000000</t>
  </si>
  <si>
    <t>93.979300000000</t>
  </si>
  <si>
    <t>93.728000000000</t>
  </si>
  <si>
    <t>94.135300000000</t>
  </si>
  <si>
    <t>94.631200000000</t>
  </si>
  <si>
    <t>94.248700000000</t>
  </si>
  <si>
    <t>94.343200000000</t>
  </si>
  <si>
    <t>102.766000000000</t>
  </si>
  <si>
    <t>103.104700000000</t>
  </si>
  <si>
    <t>103.088700000000</t>
  </si>
  <si>
    <t>102.802700000000</t>
  </si>
  <si>
    <t>27.811900000000</t>
  </si>
  <si>
    <t>106.908200000000</t>
  </si>
  <si>
    <t>192.172300000000</t>
  </si>
  <si>
    <t>3.633900000000</t>
  </si>
  <si>
    <t>3.860700000000</t>
  </si>
  <si>
    <t>203.640700000000</t>
  </si>
  <si>
    <t>177.746300000000</t>
  </si>
  <si>
    <t>91.362600000000</t>
  </si>
  <si>
    <t>104.255400000000</t>
  </si>
  <si>
    <t>102.492000000000</t>
  </si>
  <si>
    <t>3.162700000000</t>
  </si>
  <si>
    <t>100.845800000000</t>
  </si>
  <si>
    <t>98.960700000000</t>
  </si>
  <si>
    <t>99.561500000000</t>
  </si>
  <si>
    <t>93.705600000000</t>
  </si>
  <si>
    <t>100.650500000000</t>
  </si>
  <si>
    <t>99.810200000000</t>
  </si>
  <si>
    <t>99.690700000000</t>
  </si>
  <si>
    <t>108.000700000000</t>
  </si>
  <si>
    <t>90.540300000000</t>
  </si>
  <si>
    <t>110.123200000000</t>
  </si>
  <si>
    <t>97.512500000000</t>
  </si>
  <si>
    <t>97.106600000000</t>
  </si>
  <si>
    <t>428.613800000000</t>
  </si>
  <si>
    <t>106.712900000000</t>
  </si>
  <si>
    <t>97.638200000000</t>
  </si>
  <si>
    <t>185.182400000000</t>
  </si>
  <si>
    <t>3.627200000000</t>
  </si>
  <si>
    <t>3.853600000000</t>
  </si>
  <si>
    <t>93.467400000000</t>
  </si>
  <si>
    <t>92.104400000000</t>
  </si>
  <si>
    <t>92.545300000000</t>
  </si>
  <si>
    <t>139.129700000000</t>
  </si>
  <si>
    <t>103.325900000000</t>
  </si>
  <si>
    <t>102.713800000000</t>
  </si>
  <si>
    <t>98.511000000000</t>
  </si>
  <si>
    <t>98.953500000000</t>
  </si>
  <si>
    <t>99.205600000000</t>
  </si>
  <si>
    <t>99.489000000000</t>
  </si>
  <si>
    <t>97.904300000000</t>
  </si>
  <si>
    <t>95.091200000000</t>
  </si>
  <si>
    <t>89.642100000000</t>
  </si>
  <si>
    <t>94.498700000000</t>
  </si>
  <si>
    <t>95.152900000000</t>
  </si>
  <si>
    <t>95.911000000000</t>
  </si>
  <si>
    <t>75.119900000000</t>
  </si>
  <si>
    <t>94.069800000000</t>
  </si>
  <si>
    <t>91.680900000000</t>
  </si>
  <si>
    <t>95.119000000000</t>
  </si>
  <si>
    <t>97.875600000000</t>
  </si>
  <si>
    <t>95.819700000000</t>
  </si>
  <si>
    <t>106.784700000000</t>
  </si>
  <si>
    <t>110.423400000000</t>
  </si>
  <si>
    <t>111.312200000000</t>
  </si>
  <si>
    <t>96.717000000000</t>
  </si>
  <si>
    <t>95.757700000000</t>
  </si>
  <si>
    <t>96.116700000000</t>
  </si>
  <si>
    <t>102.786000000000</t>
  </si>
  <si>
    <t>101.450800000000</t>
  </si>
  <si>
    <t>102.478700000000</t>
  </si>
  <si>
    <t>101.422400000000</t>
  </si>
  <si>
    <t>89.666400000000</t>
  </si>
  <si>
    <t>89.356200000000</t>
  </si>
  <si>
    <t>98.115300000000</t>
  </si>
  <si>
    <t>94.162700000000</t>
  </si>
  <si>
    <t>97.526000000000</t>
  </si>
  <si>
    <t>97.631200000000</t>
  </si>
  <si>
    <t>97.793300000000</t>
  </si>
  <si>
    <t>97.742700000000</t>
  </si>
  <si>
    <t>97.873300000000</t>
  </si>
  <si>
    <t>89.592700000000</t>
  </si>
  <si>
    <t>92.729500000000</t>
  </si>
  <si>
    <t>101.161500000000</t>
  </si>
  <si>
    <t>94.324600000000</t>
  </si>
  <si>
    <t>97.470300000000</t>
  </si>
  <si>
    <t>97.280400000000</t>
  </si>
  <si>
    <t>98.447800000000</t>
  </si>
  <si>
    <t>98.258600000000</t>
  </si>
  <si>
    <t>89.948600000000</t>
  </si>
  <si>
    <t>90.536500000000</t>
  </si>
  <si>
    <t>105.202000000000</t>
  </si>
  <si>
    <t>97.135300000000</t>
  </si>
  <si>
    <t>97.074200000000</t>
  </si>
  <si>
    <t>97.670200000000</t>
  </si>
  <si>
    <t>97.085700000000</t>
  </si>
  <si>
    <t>85.471700000000</t>
  </si>
  <si>
    <t>89.384000000000</t>
  </si>
  <si>
    <t>95.961900000000</t>
  </si>
  <si>
    <t>86.717100000000</t>
  </si>
  <si>
    <t>86.889500000000</t>
  </si>
  <si>
    <t>86.806300000000</t>
  </si>
  <si>
    <t>87.013500000000</t>
  </si>
  <si>
    <t>86.722000000000</t>
  </si>
  <si>
    <t>87.259200000000</t>
  </si>
  <si>
    <t>87.146500000000</t>
  </si>
  <si>
    <t>87.076800000000</t>
  </si>
  <si>
    <t>87.090000000000</t>
  </si>
  <si>
    <t>96.123800000000</t>
  </si>
  <si>
    <t>96.388700000000</t>
  </si>
  <si>
    <t>96.600200000000</t>
  </si>
  <si>
    <t>96.454700000000</t>
  </si>
  <si>
    <t>96.519300000000</t>
  </si>
  <si>
    <t>103.636100000000</t>
  </si>
  <si>
    <t>97.375600000000</t>
  </si>
  <si>
    <t>97.481700000000</t>
  </si>
  <si>
    <t>97.494700000000</t>
  </si>
  <si>
    <t>97.600400000000</t>
  </si>
  <si>
    <t>97.702900000000</t>
  </si>
  <si>
    <t>86.373500000000</t>
  </si>
  <si>
    <t>96.098800000000</t>
  </si>
  <si>
    <t>95.940900000000</t>
  </si>
  <si>
    <t>96.201400000000</t>
  </si>
  <si>
    <t>106.481500000000</t>
  </si>
  <si>
    <t>95.846500000000</t>
  </si>
  <si>
    <t>115.479200000000</t>
  </si>
  <si>
    <t>102.472800000000</t>
  </si>
  <si>
    <t>89.548900000000</t>
  </si>
  <si>
    <t>95.815300000000</t>
  </si>
  <si>
    <t>98.051400000000</t>
  </si>
  <si>
    <t>93.905500000000</t>
  </si>
  <si>
    <t>90.134300000000</t>
  </si>
  <si>
    <t>95.763100000000</t>
  </si>
  <si>
    <t>99.818200000000</t>
  </si>
  <si>
    <t>102.599200000000</t>
  </si>
  <si>
    <t>105.601800000000</t>
  </si>
  <si>
    <t>89.740800000000</t>
  </si>
  <si>
    <t>94.216100000000</t>
  </si>
  <si>
    <t>99.142000000000</t>
  </si>
  <si>
    <t>94.345500000000</t>
  </si>
  <si>
    <t>100.935900000000</t>
  </si>
  <si>
    <t>105.996900000000</t>
  </si>
  <si>
    <t>91.625400000000</t>
  </si>
  <si>
    <t>97.966400000000</t>
  </si>
  <si>
    <t>101.836600000000</t>
  </si>
  <si>
    <t>99.462100000000</t>
  </si>
  <si>
    <t>105.936700000000</t>
  </si>
  <si>
    <t>91.695500000000</t>
  </si>
  <si>
    <t>98.096300000000</t>
  </si>
  <si>
    <t>101.828700000000</t>
  </si>
  <si>
    <t>97.184100000000</t>
  </si>
  <si>
    <t>103.909000000000</t>
  </si>
  <si>
    <t>101.852200000000</t>
  </si>
  <si>
    <t>104.669800000000</t>
  </si>
  <si>
    <t>110.332500000000</t>
  </si>
  <si>
    <t>96.726400000000</t>
  </si>
  <si>
    <t>107.256800000000</t>
  </si>
  <si>
    <t>108.478600000000</t>
  </si>
  <si>
    <t>99.022600000000</t>
  </si>
  <si>
    <t>101.216700000000</t>
  </si>
  <si>
    <t>112.336100000000</t>
  </si>
  <si>
    <t>95.870400000000</t>
  </si>
  <si>
    <t>95.994100000000</t>
  </si>
  <si>
    <t>236.526500000000</t>
  </si>
  <si>
    <t>99.509300000000</t>
  </si>
  <si>
    <t>110.349800000000</t>
  </si>
  <si>
    <t>111.683000000000</t>
  </si>
  <si>
    <t>111.877300000000</t>
  </si>
  <si>
    <t>112.125700000000</t>
  </si>
  <si>
    <t>112.801500000000</t>
  </si>
  <si>
    <t>10.948800000000</t>
  </si>
  <si>
    <t>118.131600000000</t>
  </si>
  <si>
    <t>136.934700000000</t>
  </si>
  <si>
    <t>140.884700000000</t>
  </si>
  <si>
    <t>83.502200000000</t>
  </si>
  <si>
    <t>108.525000000000</t>
  </si>
  <si>
    <t>99.388900000000</t>
  </si>
  <si>
    <t>89.312500000000</t>
  </si>
  <si>
    <t>151.865500000000</t>
  </si>
  <si>
    <t>151.142600000000</t>
  </si>
  <si>
    <t>153.032600000000</t>
  </si>
  <si>
    <t>151.585600000000</t>
  </si>
  <si>
    <t>102.499000000000</t>
  </si>
  <si>
    <t>106.930100000000</t>
  </si>
  <si>
    <t>95.501000000000</t>
  </si>
  <si>
    <t>95.442700000000</t>
  </si>
  <si>
    <t>95.751200000000</t>
  </si>
  <si>
    <t>95.653300000000</t>
  </si>
  <si>
    <t>95.688000000000</t>
  </si>
  <si>
    <t>96.166700000000</t>
  </si>
  <si>
    <t>100.774700000000</t>
  </si>
  <si>
    <t>200.903800000000</t>
  </si>
  <si>
    <t>177.907700000000</t>
  </si>
  <si>
    <t>96.962600000000</t>
  </si>
  <si>
    <t>106.537500000000</t>
  </si>
  <si>
    <t>147.525300000000</t>
  </si>
  <si>
    <t>138.056600000000</t>
  </si>
  <si>
    <t>136.266900000000</t>
  </si>
  <si>
    <t>136.287100000000</t>
  </si>
  <si>
    <t>96.114700000000</t>
  </si>
  <si>
    <t>93.847300000000</t>
  </si>
  <si>
    <t>93.139800000000</t>
  </si>
  <si>
    <t>93.819600000000</t>
  </si>
  <si>
    <t>111.287200000000</t>
  </si>
  <si>
    <t>122.624800000000</t>
  </si>
  <si>
    <t>98.359900000000</t>
  </si>
  <si>
    <t>98.881600000000</t>
  </si>
  <si>
    <t>139.245300000000</t>
  </si>
  <si>
    <t>138.737800000000</t>
  </si>
  <si>
    <t>135.718700000000</t>
  </si>
  <si>
    <t>139.714000000000</t>
  </si>
  <si>
    <t>113.164900000000</t>
  </si>
  <si>
    <t>112.510000000000</t>
  </si>
  <si>
    <t>112.426300000000</t>
  </si>
  <si>
    <t>101.449600000000</t>
  </si>
  <si>
    <t>105.381300000000</t>
  </si>
  <si>
    <t>107.243200000000</t>
  </si>
  <si>
    <t>98.760200000000</t>
  </si>
  <si>
    <t>98.705100000000</t>
  </si>
  <si>
    <t>123.765600000000</t>
  </si>
  <si>
    <t>409.855900000000</t>
  </si>
  <si>
    <t>108.833100000000</t>
  </si>
  <si>
    <t>92.868100000000</t>
  </si>
  <si>
    <t>183.915600000000</t>
  </si>
  <si>
    <t>3.681900000000</t>
  </si>
  <si>
    <t>3.911700000000</t>
  </si>
  <si>
    <t>99.532000000000</t>
  </si>
  <si>
    <t>88.360000000000</t>
  </si>
  <si>
    <t>89.382400000000</t>
  </si>
  <si>
    <t>89.256000000000</t>
  </si>
  <si>
    <t>99.621100000000</t>
  </si>
  <si>
    <t>93.070700000000</t>
  </si>
  <si>
    <t>93.550000000000</t>
  </si>
  <si>
    <t>94.148000000000</t>
  </si>
  <si>
    <t>93.688000000000</t>
  </si>
  <si>
    <t>93.806600000000</t>
  </si>
  <si>
    <t>213.862200000000</t>
  </si>
  <si>
    <t>175.542400000000</t>
  </si>
  <si>
    <t>88.890500000000</t>
  </si>
  <si>
    <t>104.303200000000</t>
  </si>
  <si>
    <t>102.499200000000</t>
  </si>
  <si>
    <t>3.080400000000</t>
  </si>
  <si>
    <t>122.020000000000</t>
  </si>
  <si>
    <t>122.490000000000</t>
  </si>
  <si>
    <t>207.535300000000</t>
  </si>
  <si>
    <t>177.422000000000</t>
  </si>
  <si>
    <t>91.087700000000</t>
  </si>
  <si>
    <t>104.226700000000</t>
  </si>
  <si>
    <t>102.471900000000</t>
  </si>
  <si>
    <t>104.836000000000</t>
  </si>
  <si>
    <t>104.180700000000</t>
  </si>
  <si>
    <t>103.832000000000</t>
  </si>
  <si>
    <t>104.883300000000</t>
  </si>
  <si>
    <t>98.287300000000</t>
  </si>
  <si>
    <t>111.170000000000</t>
  </si>
  <si>
    <t>105.464700000000</t>
  </si>
  <si>
    <t>105.479300000000</t>
  </si>
  <si>
    <t>100.871500000000</t>
  </si>
  <si>
    <t>100.859500000000</t>
  </si>
  <si>
    <t>100.967200000000</t>
  </si>
  <si>
    <t>98.128000000000</t>
  </si>
  <si>
    <t>167.165900000000</t>
  </si>
  <si>
    <t>94.341500000000</t>
  </si>
  <si>
    <t>91.463200000000</t>
  </si>
  <si>
    <t>1897.749100000000</t>
  </si>
  <si>
    <t>1902.671400000000</t>
  </si>
  <si>
    <t>1909.620800000000</t>
  </si>
  <si>
    <t>1904.315200000000</t>
  </si>
  <si>
    <t>1909.293300000000</t>
  </si>
  <si>
    <t>1916.330200000000</t>
  </si>
  <si>
    <t>1906.826500000000</t>
  </si>
  <si>
    <t>1911.826800000000</t>
  </si>
  <si>
    <t>1918.887900000000</t>
  </si>
  <si>
    <t>1906.360800000000</t>
  </si>
  <si>
    <t>1918.451700000000</t>
  </si>
  <si>
    <t>1892.737600000000</t>
  </si>
  <si>
    <t>1901.013800000000</t>
  </si>
  <si>
    <t>1913.038400000000</t>
  </si>
  <si>
    <t>92.501800000000</t>
  </si>
  <si>
    <t>93.987000000000</t>
  </si>
  <si>
    <t>110.065600000000</t>
  </si>
  <si>
    <t>92.348000000000</t>
  </si>
  <si>
    <t>92.567900000000</t>
  </si>
  <si>
    <t>93.592400000000</t>
  </si>
  <si>
    <t>94.778200000000</t>
  </si>
  <si>
    <t>94.681500000000</t>
  </si>
  <si>
    <t>0.432000000000</t>
  </si>
  <si>
    <t>1.848536123000</t>
  </si>
  <si>
    <t>109.410500000000</t>
  </si>
  <si>
    <t>107.513300000000</t>
  </si>
  <si>
    <t>39.828700000000</t>
  </si>
  <si>
    <t>229.273600000000</t>
  </si>
  <si>
    <t>194.267600000000</t>
  </si>
  <si>
    <t>117.205300000000</t>
  </si>
  <si>
    <t>83.684800000000</t>
  </si>
  <si>
    <t>16.143600000000</t>
  </si>
  <si>
    <t>108.240100000000</t>
  </si>
  <si>
    <t>90.977200000000</t>
  </si>
  <si>
    <t>83.516900000000</t>
  </si>
  <si>
    <t>93.070500000000</t>
  </si>
  <si>
    <t>150.885200000000</t>
  </si>
  <si>
    <t>149.972000000000</t>
  </si>
  <si>
    <t>152.052500000000</t>
  </si>
  <si>
    <t>53.740000000000</t>
  </si>
  <si>
    <t>42.280000000000</t>
  </si>
  <si>
    <t>97.684900000000</t>
  </si>
  <si>
    <t>93.189800000000</t>
  </si>
  <si>
    <t>93.700900000000</t>
  </si>
  <si>
    <t>94.034900000000</t>
  </si>
  <si>
    <t>93.827900000000</t>
  </si>
  <si>
    <t>98.712100000000</t>
  </si>
  <si>
    <t>99.288700000000</t>
  </si>
  <si>
    <t>101.778400000000</t>
  </si>
  <si>
    <t>LU2462230769</t>
  </si>
  <si>
    <t>87.482700000000</t>
  </si>
  <si>
    <t>LU2462230843</t>
  </si>
  <si>
    <t>91.852500000000</t>
  </si>
  <si>
    <t>199.124600000000</t>
  </si>
  <si>
    <t>174.768900000000</t>
  </si>
  <si>
    <t>98.815700000000</t>
  </si>
  <si>
    <t>99.674400000000</t>
  </si>
  <si>
    <t>99.624400000000</t>
  </si>
  <si>
    <t>99.676900000000</t>
  </si>
  <si>
    <t>96.886100000000</t>
  </si>
  <si>
    <t>92.030200000000</t>
  </si>
  <si>
    <t>111.226300000000</t>
  </si>
  <si>
    <t>100.379600000000</t>
  </si>
  <si>
    <t>99.773100000000</t>
  </si>
  <si>
    <t>96.447300000000</t>
  </si>
  <si>
    <t>102.846800000000</t>
  </si>
  <si>
    <t>142.321200000000</t>
  </si>
  <si>
    <t>132.319800000000</t>
  </si>
  <si>
    <t>151.173800000000</t>
  </si>
  <si>
    <t>151.195300000000</t>
  </si>
  <si>
    <t>91.099800000000</t>
  </si>
  <si>
    <t>88.379000000000</t>
  </si>
  <si>
    <t>87.569000000000</t>
  </si>
  <si>
    <t>88.408000000000</t>
  </si>
  <si>
    <t>103.061000000000</t>
  </si>
  <si>
    <t>97.260400000000</t>
  </si>
  <si>
    <t>104.587500000000</t>
  </si>
  <si>
    <t>937.793000000000</t>
  </si>
  <si>
    <t>95.183200000000</t>
  </si>
  <si>
    <t>114.585800000000</t>
  </si>
  <si>
    <t>104.591300000000</t>
  </si>
  <si>
    <t>104.912700000000</t>
  </si>
  <si>
    <t>103.877500000000</t>
  </si>
  <si>
    <t>103.542200000000</t>
  </si>
  <si>
    <t>150.118400000000</t>
  </si>
  <si>
    <t>154.342500000000</t>
  </si>
  <si>
    <t>153.090000000000</t>
  </si>
  <si>
    <t>152.953700000000</t>
  </si>
  <si>
    <t>92.004300000000</t>
  </si>
  <si>
    <t>93.428200000000</t>
  </si>
  <si>
    <t>93.418900000000</t>
  </si>
  <si>
    <t>102.953800000000</t>
  </si>
  <si>
    <t>102.938700000000</t>
  </si>
  <si>
    <t>102.892400000000</t>
  </si>
  <si>
    <t>103.020800000000</t>
  </si>
  <si>
    <t>112.140000000000</t>
  </si>
  <si>
    <t>99.607800000000</t>
  </si>
  <si>
    <t>102.901400000000</t>
  </si>
  <si>
    <t>90.379800000000</t>
  </si>
  <si>
    <t>98.022000000000</t>
  </si>
  <si>
    <t>103.032500000000</t>
  </si>
  <si>
    <t>106.620000000000</t>
  </si>
  <si>
    <t>107.522600000000</t>
  </si>
  <si>
    <t>100.320700000000</t>
  </si>
  <si>
    <t>108.766000000000</t>
  </si>
  <si>
    <t>108.894000000000</t>
  </si>
  <si>
    <t>108.706000000000</t>
  </si>
  <si>
    <t>108.888400000000</t>
  </si>
  <si>
    <t>109.077600000000</t>
  </si>
  <si>
    <t>89.358900000000</t>
  </si>
  <si>
    <t>90.135600000000</t>
  </si>
  <si>
    <t>98.296600000000</t>
  </si>
  <si>
    <t>90.322100000000</t>
  </si>
  <si>
    <t>98.127800000000</t>
  </si>
  <si>
    <t>97.901900000000</t>
  </si>
  <si>
    <t>98.002800000000</t>
  </si>
  <si>
    <t>1.848245745000</t>
  </si>
  <si>
    <t>111.100000000000</t>
  </si>
  <si>
    <t>7.303000000000</t>
  </si>
  <si>
    <t>86.001600000000</t>
  </si>
  <si>
    <t>85.539500000000</t>
  </si>
  <si>
    <t>85.335000000000</t>
  </si>
  <si>
    <t>144.603200000000</t>
  </si>
  <si>
    <t>143.864600000000</t>
  </si>
  <si>
    <t>145.850700000000</t>
  </si>
  <si>
    <t>144.301400000000</t>
  </si>
  <si>
    <t>116.407300000000</t>
  </si>
  <si>
    <t>97.213100000000</t>
  </si>
  <si>
    <t>109.092700000000</t>
  </si>
  <si>
    <t>108.942700000000</t>
  </si>
  <si>
    <t>103.538700000000</t>
  </si>
  <si>
    <t>103.654000000000</t>
  </si>
  <si>
    <t>103.555400000000</t>
  </si>
  <si>
    <t>103.657600000000</t>
  </si>
  <si>
    <t>103.798900000000</t>
  </si>
  <si>
    <t>103.813300000000</t>
  </si>
  <si>
    <t>103.701300000000</t>
  </si>
  <si>
    <t>99.421300000000</t>
  </si>
  <si>
    <t>99.318700000000</t>
  </si>
  <si>
    <t>106.753000000000</t>
  </si>
  <si>
    <t>85.665200000000</t>
  </si>
  <si>
    <t>110.078200000000</t>
  </si>
  <si>
    <t>99.235500000000</t>
  </si>
  <si>
    <t>97.923200000000</t>
  </si>
  <si>
    <t>98.257600000000</t>
  </si>
  <si>
    <t>89.351600000000</t>
  </si>
  <si>
    <t>92.692200000000</t>
  </si>
  <si>
    <t>106.276200000000</t>
  </si>
  <si>
    <t>98.033100000000</t>
  </si>
  <si>
    <t>104.465700000000</t>
  </si>
  <si>
    <t>104.644200000000</t>
  </si>
  <si>
    <t>104.437700000000</t>
  </si>
  <si>
    <t>45.530000000000</t>
  </si>
  <si>
    <t>103.890000000000</t>
  </si>
  <si>
    <t>104.317300000000</t>
  </si>
  <si>
    <t>100.471500000000</t>
  </si>
  <si>
    <t>100.456000000000</t>
  </si>
  <si>
    <t>89.110000000000</t>
  </si>
  <si>
    <t>100.220000000000</t>
  </si>
  <si>
    <t>97.899900000000</t>
  </si>
  <si>
    <t>98.799300000000</t>
  </si>
  <si>
    <t>99.344000000000</t>
  </si>
  <si>
    <t>99.436800000000</t>
  </si>
  <si>
    <t>95.571900000000</t>
  </si>
  <si>
    <t>96.211000000000</t>
  </si>
  <si>
    <t>89.788200000000</t>
  </si>
  <si>
    <t>104.310200000000</t>
  </si>
  <si>
    <t>101.671200000000</t>
  </si>
  <si>
    <t>98.751100000000</t>
  </si>
  <si>
    <t>104.053200000000</t>
  </si>
  <si>
    <t>99.101400000000</t>
  </si>
  <si>
    <t>99.156200000000</t>
  </si>
  <si>
    <t>99.217600000000</t>
  </si>
  <si>
    <t>99.278700000000</t>
  </si>
  <si>
    <t>98.536000000000</t>
  </si>
  <si>
    <t>7.244000000000</t>
  </si>
  <si>
    <t>98.784000000000</t>
  </si>
  <si>
    <t>98.775400000000</t>
  </si>
  <si>
    <t>98.734000000000</t>
  </si>
  <si>
    <t>99.077500000000</t>
  </si>
  <si>
    <t>98.943300000000</t>
  </si>
  <si>
    <t>98.942300000000</t>
  </si>
  <si>
    <t>99.514000000000</t>
  </si>
  <si>
    <t>99.645800000000</t>
  </si>
  <si>
    <t>99.331000000000</t>
  </si>
  <si>
    <t>99.237200000000</t>
  </si>
  <si>
    <t>99.391700000000</t>
  </si>
  <si>
    <t>104.643700000000</t>
  </si>
  <si>
    <t>99.721300000000</t>
  </si>
  <si>
    <t>104.351700000000</t>
  </si>
  <si>
    <t>103.173600000000</t>
  </si>
  <si>
    <t>99.594700000000</t>
  </si>
  <si>
    <t>96.832100000000</t>
  </si>
  <si>
    <t>94.566900000000</t>
  </si>
  <si>
    <t>85.444900000000</t>
  </si>
  <si>
    <t>99.690400000000</t>
  </si>
  <si>
    <t>99.817800000000</t>
  </si>
  <si>
    <t>136.054400000000</t>
  </si>
  <si>
    <t>135.389100000000</t>
  </si>
  <si>
    <t>136.972200000000</t>
  </si>
  <si>
    <t>135.479200000000</t>
  </si>
  <si>
    <t>138.730500000000</t>
  </si>
  <si>
    <t>137.768700000000</t>
  </si>
  <si>
    <t>137.661600000000</t>
  </si>
  <si>
    <t>96.820700000000</t>
  </si>
  <si>
    <t>94.569200000000</t>
  </si>
  <si>
    <t>92.979700000000</t>
  </si>
  <si>
    <t>97.522200000000</t>
  </si>
  <si>
    <t>0.913000000000</t>
  </si>
  <si>
    <t>111.969600000000</t>
  </si>
  <si>
    <t>113.245000000000</t>
  </si>
  <si>
    <t>94.753900000000</t>
  </si>
  <si>
    <t>94.648800000000</t>
  </si>
  <si>
    <t>95.635700000000</t>
  </si>
  <si>
    <t>95.685300000000</t>
  </si>
  <si>
    <t>95.982000000000</t>
  </si>
  <si>
    <t>83.591300000000</t>
  </si>
  <si>
    <t>84.393300000000</t>
  </si>
  <si>
    <t>84.842400000000</t>
  </si>
  <si>
    <t>84.688700000000</t>
  </si>
  <si>
    <t>84.424700000000</t>
  </si>
  <si>
    <t>95.210100000000</t>
  </si>
  <si>
    <t>90.487300000000</t>
  </si>
  <si>
    <t>90.045300000000</t>
  </si>
  <si>
    <t>98.845700000000</t>
  </si>
  <si>
    <t>101.352800000000</t>
  </si>
  <si>
    <t>112.393300000000</t>
  </si>
  <si>
    <t>81.751500000000</t>
  </si>
  <si>
    <t>106.919500000000</t>
  </si>
  <si>
    <t>109.516600000000</t>
  </si>
  <si>
    <t>1911.286000000000</t>
  </si>
  <si>
    <t>1920.229400000000</t>
  </si>
  <si>
    <t>1912.105600000000</t>
  </si>
  <si>
    <t>1921.069500000000</t>
  </si>
  <si>
    <t>1927.642300000000</t>
  </si>
  <si>
    <t>1936.701500000000</t>
  </si>
  <si>
    <t>1928.354400000000</t>
  </si>
  <si>
    <t>1937.480700000000</t>
  </si>
  <si>
    <t>1905.559100000000</t>
  </si>
  <si>
    <t>1914.000000000000</t>
  </si>
  <si>
    <t>1926.359600000000</t>
  </si>
  <si>
    <t>1889.432000000000</t>
  </si>
  <si>
    <t>1897.810800000000</t>
  </si>
  <si>
    <t>1910.087100000000</t>
  </si>
  <si>
    <t>1888.740300000000</t>
  </si>
  <si>
    <t>0.444300000000</t>
  </si>
  <si>
    <t>88.336300000000</t>
  </si>
  <si>
    <t>103.179800000000</t>
  </si>
  <si>
    <t>103.161300000000</t>
  </si>
  <si>
    <t>107.320000000000</t>
  </si>
  <si>
    <t>103.940000000000</t>
  </si>
  <si>
    <t>94.690400000000</t>
  </si>
  <si>
    <t>103.752700000000</t>
  </si>
  <si>
    <t>102.737000000000</t>
  </si>
  <si>
    <t>8.322000000000</t>
  </si>
  <si>
    <t>407.769900000000</t>
  </si>
  <si>
    <t>432.949000000000</t>
  </si>
  <si>
    <t>381.870500000000</t>
  </si>
  <si>
    <t>500.095400000000</t>
  </si>
  <si>
    <t>408.516300000000</t>
  </si>
  <si>
    <t>435.176600000000</t>
  </si>
  <si>
    <t>381.912200000000</t>
  </si>
  <si>
    <t>396.655400000000</t>
  </si>
  <si>
    <t>509.879900000000</t>
  </si>
  <si>
    <t>421.512500000000</t>
  </si>
  <si>
    <t>372.139400000000</t>
  </si>
  <si>
    <t>488.995500000000</t>
  </si>
  <si>
    <t>402.545000000000</t>
  </si>
  <si>
    <t>451.963800000000</t>
  </si>
  <si>
    <t>5.384000000000</t>
  </si>
  <si>
    <t>4.174000000000</t>
  </si>
  <si>
    <t>90.659300000000</t>
  </si>
  <si>
    <t>91.435400000000</t>
  </si>
  <si>
    <t>91.001100000000</t>
  </si>
  <si>
    <t>97.212000000000</t>
  </si>
  <si>
    <t>97.703700000000</t>
  </si>
  <si>
    <t>198.504400000000</t>
  </si>
  <si>
    <t>168.228800000000</t>
  </si>
  <si>
    <t>248.120800000000</t>
  </si>
  <si>
    <t>93.897500000000</t>
  </si>
  <si>
    <t>115.428200000000</t>
  </si>
  <si>
    <t>116.769100000000</t>
  </si>
  <si>
    <t>116.953300000000</t>
  </si>
  <si>
    <t>117.208900000000</t>
  </si>
  <si>
    <t>99.817300000000</t>
  </si>
  <si>
    <t>100.077500000000</t>
  </si>
  <si>
    <t>98.994400000000</t>
  </si>
  <si>
    <t>108.005800000000</t>
  </si>
  <si>
    <t>108.229500000000</t>
  </si>
  <si>
    <t>108.246300000000</t>
  </si>
  <si>
    <t>100.941200000000</t>
  </si>
  <si>
    <t>95.599900000000</t>
  </si>
  <si>
    <t>100.839400000000</t>
  </si>
  <si>
    <t>117.886300000000</t>
  </si>
  <si>
    <t>12.186300000000</t>
  </si>
  <si>
    <t>125.232800000000</t>
  </si>
  <si>
    <t>146.910700000000</t>
  </si>
  <si>
    <t>150.940800000000</t>
  </si>
  <si>
    <t>149.270900000000</t>
  </si>
  <si>
    <t>148.753600000000</t>
  </si>
  <si>
    <t>94.481000000000</t>
  </si>
  <si>
    <t>99.343300000000</t>
  </si>
  <si>
    <t>115.929000000000</t>
  </si>
  <si>
    <t>117.244700000000</t>
  </si>
  <si>
    <t>117.421300000000</t>
  </si>
  <si>
    <t>117.679300000000</t>
  </si>
  <si>
    <t>118.341500000000</t>
  </si>
  <si>
    <t>12.423500000000</t>
  </si>
  <si>
    <t>1.848616657000</t>
  </si>
  <si>
    <t>6.002000000000</t>
  </si>
  <si>
    <t>8.798000000000</t>
  </si>
  <si>
    <t>423.388900000000</t>
  </si>
  <si>
    <t>107.169600000000</t>
  </si>
  <si>
    <t>97.214600000000</t>
  </si>
  <si>
    <t>187.874200000000</t>
  </si>
  <si>
    <t>96.955500000000</t>
  </si>
  <si>
    <t>114.439500000000</t>
  </si>
  <si>
    <t>105.828600000000</t>
  </si>
  <si>
    <t>94.239500000000</t>
  </si>
  <si>
    <t>94.872900000000</t>
  </si>
  <si>
    <t>94.996600000000</t>
  </si>
  <si>
    <t>93.220900000000</t>
  </si>
  <si>
    <t>90.409900000000</t>
  </si>
  <si>
    <t>91.051800000000</t>
  </si>
  <si>
    <t>91.469400000000</t>
  </si>
  <si>
    <t>91.210200000000</t>
  </si>
  <si>
    <t>91.086700000000</t>
  </si>
  <si>
    <t>100.466500000000</t>
  </si>
  <si>
    <t>917.109900000000</t>
  </si>
  <si>
    <t>371.926500000000</t>
  </si>
  <si>
    <t>486.914800000000</t>
  </si>
  <si>
    <t>402.005900000000</t>
  </si>
  <si>
    <t>456.350500000000</t>
  </si>
  <si>
    <t>371.197600000000</t>
  </si>
  <si>
    <t>488.682000000000</t>
  </si>
  <si>
    <t>401.608200000000</t>
  </si>
  <si>
    <t>460.532500000000</t>
  </si>
  <si>
    <t>426.670600000000</t>
  </si>
  <si>
    <t>487.795100000000</t>
  </si>
  <si>
    <t>404.576700000000</t>
  </si>
  <si>
    <t>527.084100000000</t>
  </si>
  <si>
    <t>426.662500000000</t>
  </si>
  <si>
    <t>491.660900000000</t>
  </si>
  <si>
    <t>97.292600000000</t>
  </si>
  <si>
    <t>101.989200000000</t>
  </si>
  <si>
    <t>95.896200000000</t>
  </si>
  <si>
    <t>102.595100000000</t>
  </si>
  <si>
    <t>1.848040667000</t>
  </si>
  <si>
    <t>125.158200000000</t>
  </si>
  <si>
    <t>146.511500000000</t>
  </si>
  <si>
    <t>150.427700000000</t>
  </si>
  <si>
    <t>148.806100000000</t>
  </si>
  <si>
    <t>148.304000000000</t>
  </si>
  <si>
    <t>145.308000000000</t>
  </si>
  <si>
    <t>149.262700000000</t>
  </si>
  <si>
    <t>127.729500000000</t>
  </si>
  <si>
    <t>40.900200000000</t>
  </si>
  <si>
    <t>233.664400000000</t>
  </si>
  <si>
    <t>192.023800000000</t>
  </si>
  <si>
    <t>196.118500000000</t>
  </si>
  <si>
    <t>167.108000000000</t>
  </si>
  <si>
    <t>252.839700000000</t>
  </si>
  <si>
    <t>94.345600000000</t>
  </si>
  <si>
    <t>105.753000000000</t>
  </si>
  <si>
    <t>102.223100000000</t>
  </si>
  <si>
    <t>84.269100000000</t>
  </si>
  <si>
    <t>80.448900000000</t>
  </si>
  <si>
    <t>101.178700000000</t>
  </si>
  <si>
    <t>93.720400000000</t>
  </si>
  <si>
    <t>95.609200000000</t>
  </si>
  <si>
    <t>102.177900000000</t>
  </si>
  <si>
    <t>88.781700000000</t>
  </si>
  <si>
    <t>76.275900000000</t>
  </si>
  <si>
    <t>101.236100000000</t>
  </si>
  <si>
    <t>96.358700000000</t>
  </si>
  <si>
    <t>189.664500000000</t>
  </si>
  <si>
    <t>96.447900000000</t>
  </si>
  <si>
    <t>104.973100000000</t>
  </si>
  <si>
    <t>103.376800000000</t>
  </si>
  <si>
    <t>97.713700000000</t>
  </si>
  <si>
    <t>5.687000000000</t>
  </si>
  <si>
    <t>6.804000000000</t>
  </si>
  <si>
    <t>52.260000000000</t>
  </si>
  <si>
    <t>83.195500000000</t>
  </si>
  <si>
    <t>82.698000000000</t>
  </si>
  <si>
    <t>82.477900000000</t>
  </si>
  <si>
    <t>137.727200000000</t>
  </si>
  <si>
    <t>136.933300000000</t>
  </si>
  <si>
    <t>139.063400000000</t>
  </si>
  <si>
    <t>99.200800000000</t>
  </si>
  <si>
    <t>114.123800000000</t>
  </si>
  <si>
    <t>115.400900000000</t>
  </si>
  <si>
    <t>115.572000000000</t>
  </si>
  <si>
    <t>115.825700000000</t>
  </si>
  <si>
    <t>116.467100000000</t>
  </si>
  <si>
    <t>12.287600000000</t>
  </si>
  <si>
    <t>123.658400000000</t>
  </si>
  <si>
    <t>142.596000000000</t>
  </si>
  <si>
    <t>88.176800000000</t>
  </si>
  <si>
    <t>17.352900000000</t>
  </si>
  <si>
    <t>114.799900000000</t>
  </si>
  <si>
    <t>91.795300000000</t>
  </si>
  <si>
    <t>86.397900000000</t>
  </si>
  <si>
    <t>92.070400000000</t>
  </si>
  <si>
    <t>108.487000000000</t>
  </si>
  <si>
    <t>137.402800000000</t>
  </si>
  <si>
    <t>137.109700000000</t>
  </si>
  <si>
    <t>138.671500000000</t>
  </si>
  <si>
    <t>93.735900000000</t>
  </si>
  <si>
    <t>96.734800000000</t>
  </si>
  <si>
    <t>94.457800000000</t>
  </si>
  <si>
    <t>93.601100000000</t>
  </si>
  <si>
    <t>94.708900000000</t>
  </si>
  <si>
    <t>96.662700000000</t>
  </si>
  <si>
    <t>90.545600000000</t>
  </si>
  <si>
    <t>97.216000000000</t>
  </si>
  <si>
    <t>101.898700000000</t>
  </si>
  <si>
    <t>204.056700000000</t>
  </si>
  <si>
    <t>176.368200000000</t>
  </si>
  <si>
    <t>96.656900000000</t>
  </si>
  <si>
    <t>105.209100000000</t>
  </si>
  <si>
    <t>145.666500000000</t>
  </si>
  <si>
    <t>136.317000000000</t>
  </si>
  <si>
    <t>98.396700000000</t>
  </si>
  <si>
    <t>90.837700000000</t>
  </si>
  <si>
    <t>90.826200000000</t>
  </si>
  <si>
    <t>149.367300000000</t>
  </si>
  <si>
    <t>90.352900000000</t>
  </si>
  <si>
    <t>93.392100000000</t>
  </si>
  <si>
    <t>91.145500000000</t>
  </si>
  <si>
    <t>93.301500000000</t>
  </si>
  <si>
    <t>93.398500000000</t>
  </si>
  <si>
    <t>91.695700000000</t>
  </si>
  <si>
    <t>91.927600000000</t>
  </si>
  <si>
    <t>93.308600000000</t>
  </si>
  <si>
    <t>100.301900000000</t>
  </si>
  <si>
    <t>100.326600000000</t>
  </si>
  <si>
    <t>100.665400000000</t>
  </si>
  <si>
    <t>101.076500000000</t>
  </si>
  <si>
    <t>100.613500000000</t>
  </si>
  <si>
    <t>100.409800000000</t>
  </si>
  <si>
    <t>832.561600000000</t>
  </si>
  <si>
    <t>98.436500000000</t>
  </si>
  <si>
    <t>100.952300000000</t>
  </si>
  <si>
    <t>101.157700000000</t>
  </si>
  <si>
    <t>100.694500000000</t>
  </si>
  <si>
    <t>100.488100000000</t>
  </si>
  <si>
    <t>786.234900000000</t>
  </si>
  <si>
    <t>89.152600000000</t>
  </si>
  <si>
    <t>94.894500000000</t>
  </si>
  <si>
    <t>95.518100000000</t>
  </si>
  <si>
    <t>93.476400000000</t>
  </si>
  <si>
    <t>92.659300000000</t>
  </si>
  <si>
    <t>79.453300000000</t>
  </si>
  <si>
    <t>99.587100000000</t>
  </si>
  <si>
    <t>103.317200000000</t>
  </si>
  <si>
    <t>107.588800000000</t>
  </si>
  <si>
    <t>107.853000000000</t>
  </si>
  <si>
    <t>106.788800000000</t>
  </si>
  <si>
    <t>106.509200000000</t>
  </si>
  <si>
    <t>89.130900000000</t>
  </si>
  <si>
    <t>101.954300000000</t>
  </si>
  <si>
    <t>205.970600000000</t>
  </si>
  <si>
    <t>178.524900000000</t>
  </si>
  <si>
    <t>96.764700000000</t>
  </si>
  <si>
    <t>106.240200000000</t>
  </si>
  <si>
    <t>147.059000000000</t>
  </si>
  <si>
    <t>137.620000000000</t>
  </si>
  <si>
    <t>147.576100000000</t>
  </si>
  <si>
    <t>147.598100000000</t>
  </si>
  <si>
    <t>95.010100000000</t>
  </si>
  <si>
    <t>92.785300000000</t>
  </si>
  <si>
    <t>92.035300000000</t>
  </si>
  <si>
    <t>92.761100000000</t>
  </si>
  <si>
    <t>91.984600000000</t>
  </si>
  <si>
    <t>89.248600000000</t>
  </si>
  <si>
    <t>112.142500000000</t>
  </si>
  <si>
    <t>147.310800000000</t>
  </si>
  <si>
    <t>146.531200000000</t>
  </si>
  <si>
    <t>148.358100000000</t>
  </si>
  <si>
    <t>146.645800000000</t>
  </si>
  <si>
    <t>150.378100000000</t>
  </si>
  <si>
    <t>149.266700000000</t>
  </si>
  <si>
    <t>149.149700000000</t>
  </si>
  <si>
    <t>95.790800000000</t>
  </si>
  <si>
    <t>89.282100000000</t>
  </si>
  <si>
    <t>80.830900000000</t>
  </si>
  <si>
    <t>89.318500000000</t>
  </si>
  <si>
    <t>90.985200000000</t>
  </si>
  <si>
    <t>90.833100000000</t>
  </si>
  <si>
    <t>92.032000000000</t>
  </si>
  <si>
    <t>92.647400000000</t>
  </si>
  <si>
    <t>97.672500000000</t>
  </si>
  <si>
    <t>3.622200000000</t>
  </si>
  <si>
    <t>3.848300000000</t>
  </si>
  <si>
    <t>210.383500000000</t>
  </si>
  <si>
    <t>180.026500000000</t>
  </si>
  <si>
    <t>91.589100000000</t>
  </si>
  <si>
    <t>104.382600000000</t>
  </si>
  <si>
    <t>102.603300000000</t>
  </si>
  <si>
    <t>81.572800000000</t>
  </si>
  <si>
    <t>92.447300000000</t>
  </si>
  <si>
    <t>114.218000000000</t>
  </si>
  <si>
    <t>90.253000000000</t>
  </si>
  <si>
    <t>91.007100000000</t>
  </si>
  <si>
    <t>91.164200000000</t>
  </si>
  <si>
    <t>87.942200000000</t>
  </si>
  <si>
    <t>84.473200000000</t>
  </si>
  <si>
    <t>85.229100000000</t>
  </si>
  <si>
    <t>85.432000000000</t>
  </si>
  <si>
    <t>85.266300000000</t>
  </si>
  <si>
    <t>94.507700000000</t>
  </si>
  <si>
    <t>55.050000000000</t>
  </si>
  <si>
    <t>44.120000000000</t>
  </si>
  <si>
    <t>94.112200000000</t>
  </si>
  <si>
    <t>94.820700000000</t>
  </si>
  <si>
    <t>94.988700000000</t>
  </si>
  <si>
    <t>94.542800000000</t>
  </si>
  <si>
    <t>81.777700000000</t>
  </si>
  <si>
    <t>90.340600000000</t>
  </si>
  <si>
    <t>95.966700000000</t>
  </si>
  <si>
    <t>96.680700000000</t>
  </si>
  <si>
    <t>97.058400000000</t>
  </si>
  <si>
    <t>97.494500000000</t>
  </si>
  <si>
    <t>96.118200000000</t>
  </si>
  <si>
    <t>83.469500000000</t>
  </si>
  <si>
    <t>92.018700000000</t>
  </si>
  <si>
    <t>92.073300000000</t>
  </si>
  <si>
    <t>92.437800000000</t>
  </si>
  <si>
    <t>74.626000000000</t>
  </si>
  <si>
    <t>75.571300000000</t>
  </si>
  <si>
    <t>76.069700000000</t>
  </si>
  <si>
    <t>75.897300000000</t>
  </si>
  <si>
    <t>75.606000000000</t>
  </si>
  <si>
    <t>90.080700000000</t>
  </si>
  <si>
    <t>96.712200000000</t>
  </si>
  <si>
    <t>96.285100000000</t>
  </si>
  <si>
    <t>96.256100000000</t>
  </si>
  <si>
    <t>83.583900000000</t>
  </si>
  <si>
    <t>88.603200000000</t>
  </si>
  <si>
    <t>99.509800000000</t>
  </si>
  <si>
    <t>92.896700000000</t>
  </si>
  <si>
    <t>93.894800000000</t>
  </si>
  <si>
    <t>96.827800000000</t>
  </si>
  <si>
    <t>97.372100000000</t>
  </si>
  <si>
    <t>89.463600000000</t>
  </si>
  <si>
    <t>90.045600000000</t>
  </si>
  <si>
    <t>109.864300000000</t>
  </si>
  <si>
    <t>99.852700000000</t>
  </si>
  <si>
    <t>93.524100000000</t>
  </si>
  <si>
    <t>100.971400000000</t>
  </si>
  <si>
    <t>83.270300000000</t>
  </si>
  <si>
    <t>96.396100000000</t>
  </si>
  <si>
    <t>92.695400000000</t>
  </si>
  <si>
    <t>94.007300000000</t>
  </si>
  <si>
    <t>97.536600000000</t>
  </si>
  <si>
    <t>97.714700000000</t>
  </si>
  <si>
    <t>97.648000000000</t>
  </si>
  <si>
    <t>97.884200000000</t>
  </si>
  <si>
    <t>97.796700000000</t>
  </si>
  <si>
    <t>87.776500000000</t>
  </si>
  <si>
    <t>87.979400000000</t>
  </si>
  <si>
    <t>87.872100000000</t>
  </si>
  <si>
    <t>88.109100000000</t>
  </si>
  <si>
    <t>87.772000000000</t>
  </si>
  <si>
    <t>88.391200000000</t>
  </si>
  <si>
    <t>85.807500000000</t>
  </si>
  <si>
    <t>96.983100000000</t>
  </si>
  <si>
    <t>100.620100000000</t>
  </si>
  <si>
    <t>97.255200000000</t>
  </si>
  <si>
    <t>97.375800000000</t>
  </si>
  <si>
    <t>97.373800000000</t>
  </si>
  <si>
    <t>97.494600000000</t>
  </si>
  <si>
    <t>97.611000000000</t>
  </si>
  <si>
    <t>87.313500000000</t>
  </si>
  <si>
    <t>94.988000000000</t>
  </si>
  <si>
    <t>94.809600000000</t>
  </si>
  <si>
    <t>95.104100000000</t>
  </si>
  <si>
    <t>99.094900000000</t>
  </si>
  <si>
    <t>95.268100000000</t>
  </si>
  <si>
    <t>127.360300000000</t>
  </si>
  <si>
    <t>102.430100000000</t>
  </si>
  <si>
    <t>88.279000000000</t>
  </si>
  <si>
    <t>88.185200000000</t>
  </si>
  <si>
    <t>88.192000000000</t>
  </si>
  <si>
    <t>95.047200000000</t>
  </si>
  <si>
    <t>95.325300000000</t>
  </si>
  <si>
    <t>95.557400000000</t>
  </si>
  <si>
    <t>95.409300000000</t>
  </si>
  <si>
    <t>95.392700000000</t>
  </si>
  <si>
    <t>95.466000000000</t>
  </si>
  <si>
    <t>94.767800000000</t>
  </si>
  <si>
    <t>95.287600000000</t>
  </si>
  <si>
    <t>96.102900000000</t>
  </si>
  <si>
    <t>102.940700000000</t>
  </si>
  <si>
    <t>101.833200000000</t>
  </si>
  <si>
    <t>120.023500000000</t>
  </si>
  <si>
    <t>152.425000000000</t>
  </si>
  <si>
    <t>154.161800000000</t>
  </si>
  <si>
    <t>88.332400000000</t>
  </si>
  <si>
    <t>91.897500000000</t>
  </si>
  <si>
    <t>89.151000000000</t>
  </si>
  <si>
    <t>101.756000000000</t>
  </si>
  <si>
    <t>106.725500000000</t>
  </si>
  <si>
    <t>106.833300000000</t>
  </si>
  <si>
    <t>106.584700000000</t>
  </si>
  <si>
    <t>107.012500000000</t>
  </si>
  <si>
    <t>106.894700000000</t>
  </si>
  <si>
    <t>96.247600000000</t>
  </si>
  <si>
    <t>183.760500000000</t>
  </si>
  <si>
    <t>110.060000000000</t>
  </si>
  <si>
    <t>145.668000000000</t>
  </si>
  <si>
    <t>149.744700000000</t>
  </si>
  <si>
    <t>126.732200000000</t>
  </si>
  <si>
    <t>87.111300000000</t>
  </si>
  <si>
    <t>50.880000000000</t>
  </si>
  <si>
    <t>102.885200000000</t>
  </si>
  <si>
    <t>100.925800000000</t>
  </si>
  <si>
    <t>1.849388134000</t>
  </si>
  <si>
    <t>102.039400000000</t>
  </si>
  <si>
    <t>104.777900000000</t>
  </si>
  <si>
    <t>104.782700000000</t>
  </si>
  <si>
    <t>100.637000000000</t>
  </si>
  <si>
    <t>213.209300000000</t>
  </si>
  <si>
    <t>178.786800000000</t>
  </si>
  <si>
    <t>106.547000000000</t>
  </si>
  <si>
    <t>147.481300000000</t>
  </si>
  <si>
    <t>137.560500000000</t>
  </si>
  <si>
    <t>142.480900000000</t>
  </si>
  <si>
    <t>142.501800000000</t>
  </si>
  <si>
    <t>95.176800000000</t>
  </si>
  <si>
    <t>92.608300000000</t>
  </si>
  <si>
    <t>111.800000000000</t>
  </si>
  <si>
    <t>441.952200000000</t>
  </si>
  <si>
    <t>106.365700000000</t>
  </si>
  <si>
    <t>101.410500000000</t>
  </si>
  <si>
    <t>186.978800000000</t>
  </si>
  <si>
    <t>3.810800000000</t>
  </si>
  <si>
    <t>4.048700000000</t>
  </si>
  <si>
    <t>17.068000000000</t>
  </si>
  <si>
    <t>114.825300000000</t>
  </si>
  <si>
    <t>92.612800000000</t>
  </si>
  <si>
    <t>85.002600000000</t>
  </si>
  <si>
    <t>91.636200000000</t>
  </si>
  <si>
    <t>106.519800000000</t>
  </si>
  <si>
    <t>112.653200000000</t>
  </si>
  <si>
    <t>142.167000000000</t>
  </si>
  <si>
    <t>141.371800000000</t>
  </si>
  <si>
    <t>143.207100000000</t>
  </si>
  <si>
    <t>141.497800000000</t>
  </si>
  <si>
    <t>145.225900000000</t>
  </si>
  <si>
    <t>146.349800000000</t>
  </si>
  <si>
    <t>144.795900000000</t>
  </si>
  <si>
    <t>144.315300000000</t>
  </si>
  <si>
    <t>141.442000000000</t>
  </si>
  <si>
    <t>91.827600000000</t>
  </si>
  <si>
    <t>89.156000000000</t>
  </si>
  <si>
    <t>88.688900000000</t>
  </si>
  <si>
    <t>89.526700000000</t>
  </si>
  <si>
    <t>89.921800000000</t>
  </si>
  <si>
    <t>89.726700000000</t>
  </si>
  <si>
    <t>89.567300000000</t>
  </si>
  <si>
    <t>84.021700000000</t>
  </si>
  <si>
    <t>72.122100000000</t>
  </si>
  <si>
    <t>81.049400000000</t>
  </si>
  <si>
    <t>86.709100000000</t>
  </si>
  <si>
    <t>92.570500000000</t>
  </si>
  <si>
    <t>93.907400000000</t>
  </si>
  <si>
    <t>94.450500000000</t>
  </si>
  <si>
    <t>145.232700000000</t>
  </si>
  <si>
    <t>123.835900000000</t>
  </si>
  <si>
    <t>88.937800000000</t>
  </si>
  <si>
    <t>17.264800000000</t>
  </si>
  <si>
    <t>113.448800000000</t>
  </si>
  <si>
    <t>91.295900000000</t>
  </si>
  <si>
    <t>87.405600000000</t>
  </si>
  <si>
    <t>91.635900000000</t>
  </si>
  <si>
    <t>105.265500000000</t>
  </si>
  <si>
    <t>110.378300000000</t>
  </si>
  <si>
    <t>138.008400000000</t>
  </si>
  <si>
    <t>137.304400000000</t>
  </si>
  <si>
    <t>83.297300000000</t>
  </si>
  <si>
    <t>82.731300000000</t>
  </si>
  <si>
    <t>83.442700000000</t>
  </si>
  <si>
    <t>84.366400000000</t>
  </si>
  <si>
    <t>100.504300000000</t>
  </si>
  <si>
    <t>94.448400000000</t>
  </si>
  <si>
    <t>94.531600000000</t>
  </si>
  <si>
    <t>93.311400000000</t>
  </si>
  <si>
    <t>93.498900000000</t>
  </si>
  <si>
    <t>96.031800000000</t>
  </si>
  <si>
    <t>96.235600000000</t>
  </si>
  <si>
    <t>91.416100000000</t>
  </si>
  <si>
    <t>93.166300000000</t>
  </si>
  <si>
    <t>147.149300000000</t>
  </si>
  <si>
    <t>91.843400000000</t>
  </si>
  <si>
    <t>94.524700000000</t>
  </si>
  <si>
    <t>92.601600000000</t>
  </si>
  <si>
    <t>93.376400000000</t>
  </si>
  <si>
    <t>0.441700000000</t>
  </si>
  <si>
    <t>3.597000000000</t>
  </si>
  <si>
    <t>49.220000000000</t>
  </si>
  <si>
    <t>42.160000000000</t>
  </si>
  <si>
    <t>86.290000000000</t>
  </si>
  <si>
    <t>93.424700000000</t>
  </si>
  <si>
    <t>95.218400000000</t>
  </si>
  <si>
    <t>116.697800000000</t>
  </si>
  <si>
    <t>111.804400000000</t>
  </si>
  <si>
    <t>92.850800000000</t>
  </si>
  <si>
    <t>93.560400000000</t>
  </si>
  <si>
    <t>93.703500000000</t>
  </si>
  <si>
    <t>91.082500000000</t>
  </si>
  <si>
    <t>89.685900000000</t>
  </si>
  <si>
    <t>90.413700000000</t>
  </si>
  <si>
    <t>83.645300000000</t>
  </si>
  <si>
    <t>83.857300000000</t>
  </si>
  <si>
    <t>91.176700000000</t>
  </si>
  <si>
    <t>90.259400000000</t>
  </si>
  <si>
    <t>89.745200000000</t>
  </si>
  <si>
    <t>90.655300000000</t>
  </si>
  <si>
    <t>89.712200000000</t>
  </si>
  <si>
    <t>70.319600000000</t>
  </si>
  <si>
    <t>69.954100000000</t>
  </si>
  <si>
    <t>91.773000000000</t>
  </si>
  <si>
    <t>144.120700000000</t>
  </si>
  <si>
    <t>143.999900000000</t>
  </si>
  <si>
    <t>96.007800000000</t>
  </si>
  <si>
    <t>138.766500000000</t>
  </si>
  <si>
    <t>93.994300000000</t>
  </si>
  <si>
    <t>92.084900000000</t>
  </si>
  <si>
    <t>93.999300000000</t>
  </si>
  <si>
    <t>94.078100000000</t>
  </si>
  <si>
    <t>92.982800000000</t>
  </si>
  <si>
    <t>93.155600000000</t>
  </si>
  <si>
    <t>94.952000000000</t>
  </si>
  <si>
    <t>96.120400000000</t>
  </si>
  <si>
    <t>91.306900000000</t>
  </si>
  <si>
    <t>93.721800000000</t>
  </si>
  <si>
    <t>137.889000000000</t>
  </si>
  <si>
    <t>91.890200000000</t>
  </si>
  <si>
    <t>0.384800000000</t>
  </si>
  <si>
    <t>28.800000000000</t>
  </si>
  <si>
    <t>92.792100000000</t>
  </si>
  <si>
    <t>97.545200000000</t>
  </si>
  <si>
    <t>99.485700000000</t>
  </si>
  <si>
    <t>90.890900000000</t>
  </si>
  <si>
    <t>90.595800000000</t>
  </si>
  <si>
    <t>70.053300000000</t>
  </si>
  <si>
    <t>78.263900000000</t>
  </si>
  <si>
    <t>97.124500000000</t>
  </si>
  <si>
    <t>87.620300000000</t>
  </si>
  <si>
    <t>86.822100000000</t>
  </si>
  <si>
    <t>96.060100000000</t>
  </si>
  <si>
    <t>93.791400000000</t>
  </si>
  <si>
    <t>93.626000000000</t>
  </si>
  <si>
    <t>84.840400000000</t>
  </si>
  <si>
    <t>85.387900000000</t>
  </si>
  <si>
    <t>106.320300000000</t>
  </si>
  <si>
    <t>95.916200000000</t>
  </si>
  <si>
    <t>95.937400000000</t>
  </si>
  <si>
    <t>92.547600000000</t>
  </si>
  <si>
    <t>98.966800000000</t>
  </si>
  <si>
    <t>93.479200000000</t>
  </si>
  <si>
    <t>93.344800000000</t>
  </si>
  <si>
    <t>94.470700000000</t>
  </si>
  <si>
    <t>94.457300000000</t>
  </si>
  <si>
    <t>94.848900000000</t>
  </si>
  <si>
    <t>81.448000000000</t>
  </si>
  <si>
    <t>82.865500000000</t>
  </si>
  <si>
    <t>87.389100000000</t>
  </si>
  <si>
    <t>85.921300000000</t>
  </si>
  <si>
    <t>94.826900000000</t>
  </si>
  <si>
    <t>99.646400000000</t>
  </si>
  <si>
    <t>1.848338213000</t>
  </si>
  <si>
    <t>103.244400000000</t>
  </si>
  <si>
    <t>95.511800000000</t>
  </si>
  <si>
    <t>86.464800000000</t>
  </si>
  <si>
    <t>99.181800000000</t>
  </si>
  <si>
    <t>90.451100000000</t>
  </si>
  <si>
    <t>92.339800000000</t>
  </si>
  <si>
    <t>91.898800000000</t>
  </si>
  <si>
    <t>93.062200000000</t>
  </si>
  <si>
    <t>92.728700000000</t>
  </si>
  <si>
    <t>94.588000000000</t>
  </si>
  <si>
    <t>78.305400000000</t>
  </si>
  <si>
    <t>87.319400000000</t>
  </si>
  <si>
    <t>97.008800000000</t>
  </si>
  <si>
    <t>101.562900000000</t>
  </si>
  <si>
    <t>95.203500000000</t>
  </si>
  <si>
    <t>95.581700000000</t>
  </si>
  <si>
    <t>126.450500000000</t>
  </si>
  <si>
    <t>101.063600000000</t>
  </si>
  <si>
    <t>101.394600000000</t>
  </si>
  <si>
    <t>95.335300000000</t>
  </si>
  <si>
    <t>95.650100000000</t>
  </si>
  <si>
    <t>82.611800000000</t>
  </si>
  <si>
    <t>82.908800000000</t>
  </si>
  <si>
    <t>82.702200000000</t>
  </si>
  <si>
    <t>83.044400000000</t>
  </si>
  <si>
    <t>82.535300000000</t>
  </si>
  <si>
    <t>83.454900000000</t>
  </si>
  <si>
    <t>83.355500000000</t>
  </si>
  <si>
    <t>83.170700000000</t>
  </si>
  <si>
    <t>82.696700000000</t>
  </si>
  <si>
    <t>82.400000000000</t>
  </si>
  <si>
    <t>102.443100000000</t>
  </si>
  <si>
    <t>102.895800000000</t>
  </si>
  <si>
    <t>138.263900000000</t>
  </si>
  <si>
    <t>138.284500000000</t>
  </si>
  <si>
    <t>95.034600000000</t>
  </si>
  <si>
    <t>92.807200000000</t>
  </si>
  <si>
    <t>92.074900000000</t>
  </si>
  <si>
    <t>92.786500000000</t>
  </si>
  <si>
    <t>95.798000000000</t>
  </si>
  <si>
    <t>93.556400000000</t>
  </si>
  <si>
    <t>87.910900000000</t>
  </si>
  <si>
    <t>95.795900000000</t>
  </si>
  <si>
    <t>113.927500000000</t>
  </si>
  <si>
    <t>108.804800000000</t>
  </si>
  <si>
    <t>68.681700000000</t>
  </si>
  <si>
    <t>775.908900000000</t>
  </si>
  <si>
    <t>89.758600000000</t>
  </si>
  <si>
    <t>94.950300000000</t>
  </si>
  <si>
    <t>92.128500000000</t>
  </si>
  <si>
    <t>76.500700000000</t>
  </si>
  <si>
    <t>778.772600000000</t>
  </si>
  <si>
    <t>89.803600000000</t>
  </si>
  <si>
    <t>94.919800000000</t>
  </si>
  <si>
    <t>95.525300000000</t>
  </si>
  <si>
    <t>93.482800000000</t>
  </si>
  <si>
    <t>92.684200000000</t>
  </si>
  <si>
    <t>78.116800000000</t>
  </si>
  <si>
    <t>93.876700000000</t>
  </si>
  <si>
    <t>94.468400000000</t>
  </si>
  <si>
    <t>98.785200000000</t>
  </si>
  <si>
    <t>97.786800000000</t>
  </si>
  <si>
    <t>97.284500000000</t>
  </si>
  <si>
    <t>98.270700000000</t>
  </si>
  <si>
    <t>97.250200000000</t>
  </si>
  <si>
    <t>138.970200000000</t>
  </si>
  <si>
    <t>137.395700000000</t>
  </si>
  <si>
    <t>140.824000000000</t>
  </si>
  <si>
    <t>97.290100000000</t>
  </si>
  <si>
    <t>100.913000000000</t>
  </si>
  <si>
    <t>92.888500000000</t>
  </si>
  <si>
    <t>93.676000000000</t>
  </si>
  <si>
    <t>91.483600000000</t>
  </si>
  <si>
    <t>87.943400000000</t>
  </si>
  <si>
    <t>88.603400000000</t>
  </si>
  <si>
    <t>89.034100000000</t>
  </si>
  <si>
    <t>88.770300000000</t>
  </si>
  <si>
    <t>88.637700000000</t>
  </si>
  <si>
    <t>92.746400000000</t>
  </si>
  <si>
    <t>92.336800000000</t>
  </si>
  <si>
    <t>93.069300000000</t>
  </si>
  <si>
    <t>93.416600000000</t>
  </si>
  <si>
    <t>93.243300000000</t>
  </si>
  <si>
    <t>139.802000000000</t>
  </si>
  <si>
    <t>139.696300000000</t>
  </si>
  <si>
    <t>93.562700000000</t>
  </si>
  <si>
    <t>91.485600000000</t>
  </si>
  <si>
    <t>96.995800000000</t>
  </si>
  <si>
    <t>93.326400000000</t>
  </si>
  <si>
    <t>94.367300000000</t>
  </si>
  <si>
    <t>94.354300000000</t>
  </si>
  <si>
    <t>94.404700000000</t>
  </si>
  <si>
    <t>94.715100000000</t>
  </si>
  <si>
    <t>81.642700000000</t>
  </si>
  <si>
    <t>82.474700000000</t>
  </si>
  <si>
    <t>82.934400000000</t>
  </si>
  <si>
    <t>0.434400000000</t>
  </si>
  <si>
    <t>0.389700000000</t>
  </si>
  <si>
    <t>7.114000000000</t>
  </si>
  <si>
    <t>4.297000000000</t>
  </si>
  <si>
    <t>11.720000000000</t>
  </si>
  <si>
    <t>92.889500000000</t>
  </si>
  <si>
    <t>76.083600000000</t>
  </si>
  <si>
    <t>88.628600000000</t>
  </si>
  <si>
    <t>100.756200000000</t>
  </si>
  <si>
    <t>1009.866900000000</t>
  </si>
  <si>
    <t>87.658800000000</t>
  </si>
  <si>
    <t>92.121200000000</t>
  </si>
  <si>
    <t>95.548600000000</t>
  </si>
  <si>
    <t>84.237600000000</t>
  </si>
  <si>
    <t>87.675300000000</t>
  </si>
  <si>
    <t>87.656000000000</t>
  </si>
  <si>
    <t>100.620900000000</t>
  </si>
  <si>
    <t>87.137300000000</t>
  </si>
  <si>
    <t>90.688700000000</t>
  </si>
  <si>
    <t>87.977900000000</t>
  </si>
  <si>
    <t>91.196900000000</t>
  </si>
  <si>
    <t>91.310300000000</t>
  </si>
  <si>
    <t>89.936100000000</t>
  </si>
  <si>
    <t>90.225400000000</t>
  </si>
  <si>
    <t>91.015300000000</t>
  </si>
  <si>
    <t>93.480500000000</t>
  </si>
  <si>
    <t>93.468100000000</t>
  </si>
  <si>
    <t>93.605500000000</t>
  </si>
  <si>
    <t>93.660500000000</t>
  </si>
  <si>
    <t>95.503100000000</t>
  </si>
  <si>
    <t>89.941200000000</t>
  </si>
  <si>
    <t>86.099000000000</t>
  </si>
  <si>
    <t>85.607200000000</t>
  </si>
  <si>
    <t>85.389700000000</t>
  </si>
  <si>
    <t>107.760700000000</t>
  </si>
  <si>
    <t>101.337100000000</t>
  </si>
  <si>
    <t>190.962400000000</t>
  </si>
  <si>
    <t>94.059900000000</t>
  </si>
  <si>
    <t>93.863300000000</t>
  </si>
  <si>
    <t>93.872700000000</t>
  </si>
  <si>
    <t>94.445300000000</t>
  </si>
  <si>
    <t>94.614000000000</t>
  </si>
  <si>
    <t>94.469200000000</t>
  </si>
  <si>
    <t>94.615900000000</t>
  </si>
  <si>
    <t>94.815800000000</t>
  </si>
  <si>
    <t>94.834700000000</t>
  </si>
  <si>
    <t>94.677100000000</t>
  </si>
  <si>
    <t>147.774700000000</t>
  </si>
  <si>
    <t>146.965800000000</t>
  </si>
  <si>
    <t>149.138000000000</t>
  </si>
  <si>
    <t>147.443800000000</t>
  </si>
  <si>
    <t>120.407800000000</t>
  </si>
  <si>
    <t>82.776700000000</t>
  </si>
  <si>
    <t>82.506700000000</t>
  </si>
  <si>
    <t>93.497200000000</t>
  </si>
  <si>
    <t>90.074700000000</t>
  </si>
  <si>
    <t>89.598000000000</t>
  </si>
  <si>
    <t>90.240000000000</t>
  </si>
  <si>
    <t>91.064400000000</t>
  </si>
  <si>
    <t>90.424700000000</t>
  </si>
  <si>
    <t>90.606300000000</t>
  </si>
  <si>
    <t>97.032700000000</t>
  </si>
  <si>
    <t>96.050200000000</t>
  </si>
  <si>
    <t>102.019300000000</t>
  </si>
  <si>
    <t>8.144000000000</t>
  </si>
  <si>
    <t>9.502000000000</t>
  </si>
  <si>
    <t>85.328700000000</t>
  </si>
  <si>
    <t>85.116800000000</t>
  </si>
  <si>
    <t>147.303600000000</t>
  </si>
  <si>
    <t>146.517900000000</t>
  </si>
  <si>
    <t>94.686700000000</t>
  </si>
  <si>
    <t>101.824000000000</t>
  </si>
  <si>
    <t>86.168200000000</t>
  </si>
  <si>
    <t>91.299700000000</t>
  </si>
  <si>
    <t>192.223900000000</t>
  </si>
  <si>
    <t>95.157300000000</t>
  </si>
  <si>
    <t>95.393300000000</t>
  </si>
  <si>
    <t>95.519900000000</t>
  </si>
  <si>
    <t>95.450700000000</t>
  </si>
  <si>
    <t>96.172100000000</t>
  </si>
  <si>
    <t>96.309500000000</t>
  </si>
  <si>
    <t>96.502200000000</t>
  </si>
  <si>
    <t>100.978000000000</t>
  </si>
  <si>
    <t>89.867300000000</t>
  </si>
  <si>
    <t>89.671300000000</t>
  </si>
  <si>
    <t>99.589500000000</t>
  </si>
  <si>
    <t>97.936100000000</t>
  </si>
  <si>
    <t>96.785300000000</t>
  </si>
  <si>
    <t>167.289000000000</t>
  </si>
  <si>
    <t>43.236600000000</t>
  </si>
  <si>
    <t>238.375600000000</t>
  </si>
  <si>
    <t>196.067000000000</t>
  </si>
  <si>
    <t>95.436000000000</t>
  </si>
  <si>
    <t>94.918700000000</t>
  </si>
  <si>
    <t>107.996000000000</t>
  </si>
  <si>
    <t>96.825600000000</t>
  </si>
  <si>
    <t>96.719300000000</t>
  </si>
  <si>
    <t>99.816000000000</t>
  </si>
  <si>
    <t>100.118800000000</t>
  </si>
  <si>
    <t>99.814700000000</t>
  </si>
  <si>
    <t>100.358200000000</t>
  </si>
  <si>
    <t>100.194700000000</t>
  </si>
  <si>
    <t>95.547200000000</t>
  </si>
  <si>
    <t>105.224000000000</t>
  </si>
  <si>
    <t>105.331900000000</t>
  </si>
  <si>
    <t>94.154000000000</t>
  </si>
  <si>
    <t>148.628200000000</t>
  </si>
  <si>
    <t>146.981900000000</t>
  </si>
  <si>
    <t>118.794000000000</t>
  </si>
  <si>
    <t>96.356200000000</t>
  </si>
  <si>
    <t>98.019800000000</t>
  </si>
  <si>
    <t>98.014600000000</t>
  </si>
  <si>
    <t>94.319500000000</t>
  </si>
  <si>
    <t>94.502400000000</t>
  </si>
  <si>
    <t>94.802100000000</t>
  </si>
  <si>
    <t>94.986100000000</t>
  </si>
  <si>
    <t>95.164800000000</t>
  </si>
  <si>
    <t>81.781900000000</t>
  </si>
  <si>
    <t>90.239700000000</t>
  </si>
  <si>
    <t>89.974000000000</t>
  </si>
  <si>
    <t>90.412700000000</t>
  </si>
  <si>
    <t>7.475000000000</t>
  </si>
  <si>
    <t>4.425000000000</t>
  </si>
  <si>
    <t>94.495700000000</t>
  </si>
  <si>
    <t>94.489800000000</t>
  </si>
  <si>
    <t>94.646000000000</t>
  </si>
  <si>
    <t>83.152000000000</t>
  </si>
  <si>
    <t>90.519600000000</t>
  </si>
  <si>
    <t>84.959800000000</t>
  </si>
  <si>
    <t>84.491800000000</t>
  </si>
  <si>
    <t>84.284600000000</t>
  </si>
  <si>
    <t>100.277500000000</t>
  </si>
  <si>
    <t>89.974300000000</t>
  </si>
  <si>
    <t>992.630000000000</t>
  </si>
  <si>
    <t>141.043200000000</t>
  </si>
  <si>
    <t>105.621700000000</t>
  </si>
  <si>
    <t>103.066400000000</t>
  </si>
  <si>
    <t>89.676200000000</t>
  </si>
  <si>
    <t>89.520000000000</t>
  </si>
  <si>
    <t>89.904000000000</t>
  </si>
  <si>
    <t>90.113600000000</t>
  </si>
  <si>
    <t>89.999300000000</t>
  </si>
  <si>
    <t>90.823300000000</t>
  </si>
  <si>
    <t>91.181700000000</t>
  </si>
  <si>
    <t>90.929300000000</t>
  </si>
  <si>
    <t>91.038700000000</t>
  </si>
  <si>
    <t>89.066500000000</t>
  </si>
  <si>
    <t>90.090600000000</t>
  </si>
  <si>
    <t>90.334000000000</t>
  </si>
  <si>
    <t>89.316300000000</t>
  </si>
  <si>
    <t>90.628700000000</t>
  </si>
  <si>
    <t>96.085300000000</t>
  </si>
  <si>
    <t>0.436100000000</t>
  </si>
  <si>
    <t>143.375200000000</t>
  </si>
  <si>
    <t>142.622200000000</t>
  </si>
  <si>
    <t>144.645000000000</t>
  </si>
  <si>
    <t>143.066600000000</t>
  </si>
  <si>
    <t>118.012500000000</t>
  </si>
  <si>
    <t>89.901800000000</t>
  </si>
  <si>
    <t>90.205700000000</t>
  </si>
  <si>
    <t>89.973700000000</t>
  </si>
  <si>
    <t>95.851100000000</t>
  </si>
  <si>
    <t>102.268200000000</t>
  </si>
  <si>
    <t>102.413200000000</t>
  </si>
  <si>
    <t>98.151900000000</t>
  </si>
  <si>
    <t>100.227900000000</t>
  </si>
  <si>
    <t>100.346100000000</t>
  </si>
  <si>
    <t>104.044600000000</t>
  </si>
  <si>
    <t>104.058800000000</t>
  </si>
  <si>
    <t>96.522500000000</t>
  </si>
  <si>
    <t>96.512800000000</t>
  </si>
  <si>
    <t>94.552100000000</t>
  </si>
  <si>
    <t>96.542100000000</t>
  </si>
  <si>
    <t>96.940500000000</t>
  </si>
  <si>
    <t>96.669300000000</t>
  </si>
  <si>
    <t>96.685300000000</t>
  </si>
  <si>
    <t>90.236000000000</t>
  </si>
  <si>
    <t>106.814800000000</t>
  </si>
  <si>
    <t>82.714000000000</t>
  </si>
  <si>
    <t>91.694700000000</t>
  </si>
  <si>
    <t>79.040000000000</t>
  </si>
  <si>
    <t>93.802000000000</t>
  </si>
  <si>
    <t>93.619300000000</t>
  </si>
  <si>
    <t>1936.868900000000</t>
  </si>
  <si>
    <t>1944.783000000000</t>
  </si>
  <si>
    <t>1956.042800000000</t>
  </si>
  <si>
    <t>1942.989100000000</t>
  </si>
  <si>
    <t>1950.945300000000</t>
  </si>
  <si>
    <t>1962.259000000000</t>
  </si>
  <si>
    <t>1930.240700000000</t>
  </si>
  <si>
    <t>1938.158100000000</t>
  </si>
  <si>
    <t>1949.416900000000</t>
  </si>
  <si>
    <t>1924.526500000000</t>
  </si>
  <si>
    <t>1932.460000000000</t>
  </si>
  <si>
    <t>1943.747500000000</t>
  </si>
  <si>
    <t>1927.479100000000</t>
  </si>
  <si>
    <t>1935.436500000000</t>
  </si>
  <si>
    <t>1946.759300000000</t>
  </si>
  <si>
    <t>103.093900000000</t>
  </si>
  <si>
    <t>103.137800000000</t>
  </si>
  <si>
    <t>100.169100000000</t>
  </si>
  <si>
    <t>100.190800000000</t>
  </si>
  <si>
    <t>184.210900000000</t>
  </si>
  <si>
    <t>174.187300000000</t>
  </si>
  <si>
    <t>90.804500000000</t>
  </si>
  <si>
    <t>95.611700000000</t>
  </si>
  <si>
    <t>96.365700000000</t>
  </si>
  <si>
    <t>96.760800000000</t>
  </si>
  <si>
    <t>97.222100000000</t>
  </si>
  <si>
    <t>77.504000000000</t>
  </si>
  <si>
    <t>82.463800000000</t>
  </si>
  <si>
    <t>99.687100000000</t>
  </si>
  <si>
    <t>98.057300000000</t>
  </si>
  <si>
    <t>164.822900000000</t>
  </si>
  <si>
    <t>108.796400000000</t>
  </si>
  <si>
    <t>106.835300000000</t>
  </si>
  <si>
    <t>36.514600000000</t>
  </si>
  <si>
    <t>215.051500000000</t>
  </si>
  <si>
    <t>184.266300000000</t>
  </si>
  <si>
    <t>188.545200000000</t>
  </si>
  <si>
    <t>165.933200000000</t>
  </si>
  <si>
    <t>232.833500000000</t>
  </si>
  <si>
    <t>92.806000000000</t>
  </si>
  <si>
    <t>98.386800000000</t>
  </si>
  <si>
    <t>91.909100000000</t>
  </si>
  <si>
    <t>89.879800000000</t>
  </si>
  <si>
    <t>99.560100000000</t>
  </si>
  <si>
    <t>96.999300000000</t>
  </si>
  <si>
    <t>88.178400000000</t>
  </si>
  <si>
    <t>88.751100000000</t>
  </si>
  <si>
    <t>106.839300000000</t>
  </si>
  <si>
    <t>96.740600000000</t>
  </si>
  <si>
    <t>97.334000000000</t>
  </si>
  <si>
    <t>89.524900000000</t>
  </si>
  <si>
    <t>101.766100000000</t>
  </si>
  <si>
    <t>95.925300000000</t>
  </si>
  <si>
    <t>96.059400000000</t>
  </si>
  <si>
    <t>80.382800000000</t>
  </si>
  <si>
    <t>783.619100000000</t>
  </si>
  <si>
    <t>88.590000000000</t>
  </si>
  <si>
    <t>95.268200000000</t>
  </si>
  <si>
    <t>95.924200000000</t>
  </si>
  <si>
    <t>93.526800000000</t>
  </si>
  <si>
    <t>92.679100000000</t>
  </si>
  <si>
    <t>78.956400000000</t>
  </si>
  <si>
    <t>785.756800000000</t>
  </si>
  <si>
    <t>88.199100000000</t>
  </si>
  <si>
    <t>95.070100000000</t>
  </si>
  <si>
    <t>95.727200000000</t>
  </si>
  <si>
    <t>93.334600000000</t>
  </si>
  <si>
    <t>92.486600000000</t>
  </si>
  <si>
    <t>79.094700000000</t>
  </si>
  <si>
    <t>96.042500000000</t>
  </si>
  <si>
    <t>96.176400000000</t>
  </si>
  <si>
    <t>96.305500000000</t>
  </si>
  <si>
    <t>86.886900000000</t>
  </si>
  <si>
    <t>93.350600000000</t>
  </si>
  <si>
    <t>93.153600000000</t>
  </si>
  <si>
    <t>93.478700000000</t>
  </si>
  <si>
    <t>98.719500000000</t>
  </si>
  <si>
    <t>129.174200000000</t>
  </si>
  <si>
    <t>103.377800000000</t>
  </si>
  <si>
    <t>103.402200000000</t>
  </si>
  <si>
    <t>103.329600000000</t>
  </si>
  <si>
    <t>93.387100000000</t>
  </si>
  <si>
    <t>150.309800000000</t>
  </si>
  <si>
    <t>95.681100000000</t>
  </si>
  <si>
    <t>107.338200000000</t>
  </si>
  <si>
    <t>76.254500000000</t>
  </si>
  <si>
    <t>107.772300000000</t>
  </si>
  <si>
    <t>106.984900000000</t>
  </si>
  <si>
    <t>98.409000000000</t>
  </si>
  <si>
    <t>100.270800000000</t>
  </si>
  <si>
    <t>101.183700000000</t>
  </si>
  <si>
    <t>106.627500000000</t>
  </si>
  <si>
    <t>100.322800000000</t>
  </si>
  <si>
    <t>99.002500000000</t>
  </si>
  <si>
    <t>99.738600000000</t>
  </si>
  <si>
    <t>99.767800000000</t>
  </si>
  <si>
    <t>95.007400000000</t>
  </si>
  <si>
    <t>93.224600000000</t>
  </si>
  <si>
    <t>94.552200000000</t>
  </si>
  <si>
    <t>100.793400000000</t>
  </si>
  <si>
    <t>100.811400000000</t>
  </si>
  <si>
    <t>96.383600000000</t>
  </si>
  <si>
    <t>90.787900000000</t>
  </si>
  <si>
    <t>92.531200000000</t>
  </si>
  <si>
    <t>142.031100000000</t>
  </si>
  <si>
    <t>91.623200000000</t>
  </si>
  <si>
    <t>92.411900000000</t>
  </si>
  <si>
    <t>93.428700000000</t>
  </si>
  <si>
    <t>93.706400000000</t>
  </si>
  <si>
    <t>93.575300000000</t>
  </si>
  <si>
    <t>94.721100000000</t>
  </si>
  <si>
    <t>93.193000000000</t>
  </si>
  <si>
    <t>78.249200000000</t>
  </si>
  <si>
    <t>84.926800000000</t>
  </si>
  <si>
    <t>102.230800000000</t>
  </si>
  <si>
    <t>93.793500000000</t>
  </si>
  <si>
    <t>103.077000000000</t>
  </si>
  <si>
    <t>101.000700000000</t>
  </si>
  <si>
    <t>77.699100000000</t>
  </si>
  <si>
    <t>77.373500000000</t>
  </si>
  <si>
    <t>94.780200000000</t>
  </si>
  <si>
    <t>91.712200000000</t>
  </si>
  <si>
    <t>90.467300000000</t>
  </si>
  <si>
    <t>96.245000000000</t>
  </si>
  <si>
    <t>96.427300000000</t>
  </si>
  <si>
    <t>96.354700000000</t>
  </si>
  <si>
    <t>96.616700000000</t>
  </si>
  <si>
    <t>96.520700000000</t>
  </si>
  <si>
    <t>87.423600000000</t>
  </si>
  <si>
    <t>87.649800000000</t>
  </si>
  <si>
    <t>87.518600000000</t>
  </si>
  <si>
    <t>42.990000000000</t>
  </si>
  <si>
    <t>105.228200000000</t>
  </si>
  <si>
    <t>87.403300000000</t>
  </si>
  <si>
    <t>88.096300000000</t>
  </si>
  <si>
    <t>87.987400000000</t>
  </si>
  <si>
    <t>87.870400000000</t>
  </si>
  <si>
    <t>93.464400000000</t>
  </si>
  <si>
    <t>93.753300000000</t>
  </si>
  <si>
    <t>94.005200000000</t>
  </si>
  <si>
    <t>93.838000000000</t>
  </si>
  <si>
    <t>93.902000000000</t>
  </si>
  <si>
    <t>93.050400000000</t>
  </si>
  <si>
    <t>93.555800000000</t>
  </si>
  <si>
    <t>93.729100000000</t>
  </si>
  <si>
    <t>85.909900000000</t>
  </si>
  <si>
    <t>86.462700000000</t>
  </si>
  <si>
    <t>120.610200000000</t>
  </si>
  <si>
    <t>102.922400000000</t>
  </si>
  <si>
    <t>96.890600000000</t>
  </si>
  <si>
    <t>93.407500000000</t>
  </si>
  <si>
    <t>105.525100000000</t>
  </si>
  <si>
    <t>95.136600000000</t>
  </si>
  <si>
    <t>95.464800000000</t>
  </si>
  <si>
    <t>95.620900000000</t>
  </si>
  <si>
    <t>95.772100000000</t>
  </si>
  <si>
    <t>78.451200000000</t>
  </si>
  <si>
    <t>78.092500000000</t>
  </si>
  <si>
    <t>94.691800000000</t>
  </si>
  <si>
    <t>91.558600000000</t>
  </si>
  <si>
    <t>91.704000000000</t>
  </si>
  <si>
    <t>95.386800000000</t>
  </si>
  <si>
    <t>95.935300000000</t>
  </si>
  <si>
    <t>95.856000000000</t>
  </si>
  <si>
    <t>96.050700000000</t>
  </si>
  <si>
    <t>91.172100000000</t>
  </si>
  <si>
    <t>91.445400000000</t>
  </si>
  <si>
    <t>91.271000000000</t>
  </si>
  <si>
    <t>91.589700000000</t>
  </si>
  <si>
    <t>91.122700000000</t>
  </si>
  <si>
    <t>70.095900000000</t>
  </si>
  <si>
    <t>108.893600000000</t>
  </si>
  <si>
    <t>107.735500000000</t>
  </si>
  <si>
    <t>91.878500000000</t>
  </si>
  <si>
    <t>90.054700000000</t>
  </si>
  <si>
    <t>90.509900000000</t>
  </si>
  <si>
    <t>140.493500000000</t>
  </si>
  <si>
    <t>102.235700000000</t>
  </si>
  <si>
    <t>102.667200000000</t>
  </si>
  <si>
    <t>91.972500000000</t>
  </si>
  <si>
    <t>91.860900000000</t>
  </si>
  <si>
    <t>91.702500000000</t>
  </si>
  <si>
    <t>93.139700000000</t>
  </si>
  <si>
    <t>93.433300000000</t>
  </si>
  <si>
    <t>93.741700000000</t>
  </si>
  <si>
    <t>93.523300000000</t>
  </si>
  <si>
    <t>93.620700000000</t>
  </si>
  <si>
    <t>92.402100000000</t>
  </si>
  <si>
    <t>93.414300000000</t>
  </si>
  <si>
    <t>92.610500000000</t>
  </si>
  <si>
    <t>120.014900000000</t>
  </si>
  <si>
    <t>8.486000000000</t>
  </si>
  <si>
    <t>108.228700000000</t>
  </si>
  <si>
    <t>43.335000000000</t>
  </si>
  <si>
    <t>232.500700000000</t>
  </si>
  <si>
    <t>180.510700000000</t>
  </si>
  <si>
    <t>184.211700000000</t>
  </si>
  <si>
    <t>184.897200000000</t>
  </si>
  <si>
    <t>251.515400000000</t>
  </si>
  <si>
    <t>95.026600000000</t>
  </si>
  <si>
    <t>99.923800000000</t>
  </si>
  <si>
    <t>118.829900000000</t>
  </si>
  <si>
    <t>120.071300000000</t>
  </si>
  <si>
    <t>120.235300000000</t>
  </si>
  <si>
    <t>120.497700000000</t>
  </si>
  <si>
    <t>121.116600000000</t>
  </si>
  <si>
    <t>12.417000000000</t>
  </si>
  <si>
    <t>126.864400000000</t>
  </si>
  <si>
    <t>153.749900000000</t>
  </si>
  <si>
    <t>157.503500000000</t>
  </si>
  <si>
    <t>155.950600000000</t>
  </si>
  <si>
    <t>155.482400000000</t>
  </si>
  <si>
    <t>152.584700000000</t>
  </si>
  <si>
    <t>156.374700000000</t>
  </si>
  <si>
    <t>130.871500000000</t>
  </si>
  <si>
    <t>92.639100000000</t>
  </si>
  <si>
    <t>18.522000000000</t>
  </si>
  <si>
    <t>116.514700000000</t>
  </si>
  <si>
    <t>95.619700000000</t>
  </si>
  <si>
    <t>97.324700000000</t>
  </si>
  <si>
    <t>109.338000000000</t>
  </si>
  <si>
    <t>114.302800000000</t>
  </si>
  <si>
    <t>121.196200000000</t>
  </si>
  <si>
    <t>97.818400000000</t>
  </si>
  <si>
    <t>98.082700000000</t>
  </si>
  <si>
    <t>98.250200000000</t>
  </si>
  <si>
    <t>98.143300000000</t>
  </si>
  <si>
    <t>98.130000000000</t>
  </si>
  <si>
    <t>98.181300000000</t>
  </si>
  <si>
    <t>97.581700000000</t>
  </si>
  <si>
    <t>97.878300000000</t>
  </si>
  <si>
    <t>97.970900000000</t>
  </si>
  <si>
    <t>97.674500000000</t>
  </si>
  <si>
    <t>98.880800000000</t>
  </si>
  <si>
    <t>97.933500000000</t>
  </si>
  <si>
    <t>177.509800000000</t>
  </si>
  <si>
    <t>83.221900000000</t>
  </si>
  <si>
    <t>90.951400000000</t>
  </si>
  <si>
    <t>91.157700000000</t>
  </si>
  <si>
    <t>94.027000000000</t>
  </si>
  <si>
    <t>95.326200000000</t>
  </si>
  <si>
    <t>96.072400000000</t>
  </si>
  <si>
    <t>101.297400000000</t>
  </si>
  <si>
    <t>222.467400000000</t>
  </si>
  <si>
    <t>182.700800000000</t>
  </si>
  <si>
    <t>92.192300000000</t>
  </si>
  <si>
    <t>104.981300000000</t>
  </si>
  <si>
    <t>103.248800000000</t>
  </si>
  <si>
    <t>3.290400000000</t>
  </si>
  <si>
    <t>453.065300000000</t>
  </si>
  <si>
    <t>102.631000000000</t>
  </si>
  <si>
    <t>24.746100000000</t>
  </si>
  <si>
    <t>82.988200000000</t>
  </si>
  <si>
    <t>83.157100000000</t>
  </si>
  <si>
    <t>83.147900000000</t>
  </si>
  <si>
    <t>101.978200000000</t>
  </si>
  <si>
    <t>101.958600000000</t>
  </si>
  <si>
    <t>102.121000000000</t>
  </si>
  <si>
    <t>102.206900000000</t>
  </si>
  <si>
    <t>87.890600000000</t>
  </si>
  <si>
    <t>97.642700000000</t>
  </si>
  <si>
    <t>111.660000000000</t>
  </si>
  <si>
    <t>90.471900000000</t>
  </si>
  <si>
    <t>92.959600000000</t>
  </si>
  <si>
    <t>92.729000000000</t>
  </si>
  <si>
    <t>93.109200000000</t>
  </si>
  <si>
    <t>101.344800000000</t>
  </si>
  <si>
    <t>93.140200000000</t>
  </si>
  <si>
    <t>994.460000000000</t>
  </si>
  <si>
    <t>133.042000000000</t>
  </si>
  <si>
    <t>109.100200000000</t>
  </si>
  <si>
    <t>99.055900000000</t>
  </si>
  <si>
    <t>951.319800000000</t>
  </si>
  <si>
    <t>88.890900000000</t>
  </si>
  <si>
    <t>97.956000000000</t>
  </si>
  <si>
    <t>102.227600000000</t>
  </si>
  <si>
    <t>96.663200000000</t>
  </si>
  <si>
    <t>93.223400000000</t>
  </si>
  <si>
    <t>108.319500000000</t>
  </si>
  <si>
    <t>95.336700000000</t>
  </si>
  <si>
    <t>95.478500000000</t>
  </si>
  <si>
    <t>95.354700000000</t>
  </si>
  <si>
    <t>101.221900000000</t>
  </si>
  <si>
    <t>100.972000000000</t>
  </si>
  <si>
    <t>101.310300000000</t>
  </si>
  <si>
    <t>100.953300000000</t>
  </si>
  <si>
    <t>101.591100000000</t>
  </si>
  <si>
    <t>101.412700000000</t>
  </si>
  <si>
    <t>93.741500000000</t>
  </si>
  <si>
    <t>97.741300000000</t>
  </si>
  <si>
    <t>85.255600000000</t>
  </si>
  <si>
    <t>89.521300000000</t>
  </si>
  <si>
    <t>89.506000000000</t>
  </si>
  <si>
    <t>102.043300000000</t>
  </si>
  <si>
    <t>106.060000000000</t>
  </si>
  <si>
    <t>108.423600000000</t>
  </si>
  <si>
    <t>96.429300000000</t>
  </si>
  <si>
    <t>90.876000000000</t>
  </si>
  <si>
    <t>94.876600000000</t>
  </si>
  <si>
    <t>95.094600000000</t>
  </si>
  <si>
    <t>94.928500000000</t>
  </si>
  <si>
    <t>100.839000000000</t>
  </si>
  <si>
    <t>96.757400000000</t>
  </si>
  <si>
    <t>96.828000000000</t>
  </si>
  <si>
    <t>94.217100000000</t>
  </si>
  <si>
    <t>94.308700000000</t>
  </si>
  <si>
    <t>90.631600000000</t>
  </si>
  <si>
    <t>88.579400000000</t>
  </si>
  <si>
    <t>150.743600000000</t>
  </si>
  <si>
    <t>87.362200000000</t>
  </si>
  <si>
    <t>90.597100000000</t>
  </si>
  <si>
    <t>88.165800000000</t>
  </si>
  <si>
    <t>91.626100000000</t>
  </si>
  <si>
    <t>91.729900000000</t>
  </si>
  <si>
    <t>89.562600000000</t>
  </si>
  <si>
    <t>89.816100000000</t>
  </si>
  <si>
    <t>91.427400000000</t>
  </si>
  <si>
    <t>96.398700000000</t>
  </si>
  <si>
    <t>105.090200000000</t>
  </si>
  <si>
    <t>105.230700000000</t>
  </si>
  <si>
    <t>91.360000000000</t>
  </si>
  <si>
    <t>97.658700000000</t>
  </si>
  <si>
    <t>87.889300000000</t>
  </si>
  <si>
    <t>95.977700000000</t>
  </si>
  <si>
    <t>96.040500000000</t>
  </si>
  <si>
    <t>102.065400000000</t>
  </si>
  <si>
    <t>102.150100000000</t>
  </si>
  <si>
    <t>143.485500000000</t>
  </si>
  <si>
    <t>145.120300000000</t>
  </si>
  <si>
    <t>92.521000000000</t>
  </si>
  <si>
    <t>95.899100000000</t>
  </si>
  <si>
    <t>93.309800000000</t>
  </si>
  <si>
    <t>107.812500000000</t>
  </si>
  <si>
    <t>76.068100000000</t>
  </si>
  <si>
    <t>107.181500000000</t>
  </si>
  <si>
    <t>105.937700000000</t>
  </si>
  <si>
    <t>1957.581200000000</t>
  </si>
  <si>
    <t>1964.731800000000</t>
  </si>
  <si>
    <t>1974.975400000000</t>
  </si>
  <si>
    <t>1954.250300000000</t>
  </si>
  <si>
    <t>1961.403200000000</t>
  </si>
  <si>
    <t>1971.648900000000</t>
  </si>
  <si>
    <t>1957.731100000000</t>
  </si>
  <si>
    <t>1964.938800000000</t>
  </si>
  <si>
    <t>1975.265900000000</t>
  </si>
  <si>
    <t>1959.400300000000</t>
  </si>
  <si>
    <t>1966.624200000000</t>
  </si>
  <si>
    <t>1976.981900000000</t>
  </si>
  <si>
    <t>1799.517600000000</t>
  </si>
  <si>
    <t>1808.252800000000</t>
  </si>
  <si>
    <t>1821.122600000000</t>
  </si>
  <si>
    <t>96.872500000000</t>
  </si>
  <si>
    <t>101.557500000000</t>
  </si>
  <si>
    <t>912.616600000000</t>
  </si>
  <si>
    <t>94.284700000000</t>
  </si>
  <si>
    <t>94.983900000000</t>
  </si>
  <si>
    <t>96.732100000000</t>
  </si>
  <si>
    <t>91.964600000000</t>
  </si>
  <si>
    <t>98.584000000000</t>
  </si>
  <si>
    <t>91.014700000000</t>
  </si>
  <si>
    <t>90.814000000000</t>
  </si>
  <si>
    <t>91.008900000000</t>
  </si>
  <si>
    <t>91.234700000000</t>
  </si>
  <si>
    <t>91.055800000000</t>
  </si>
  <si>
    <t>12.970000000000</t>
  </si>
  <si>
    <t>407.060300000000</t>
  </si>
  <si>
    <t>106.129600000000</t>
  </si>
  <si>
    <t>93.566200000000</t>
  </si>
  <si>
    <t>184.069400000000</t>
  </si>
  <si>
    <t>3.776700000000</t>
  </si>
  <si>
    <t>4.012400000000</t>
  </si>
  <si>
    <t>139.227400000000</t>
  </si>
  <si>
    <t>140.813700000000</t>
  </si>
  <si>
    <t>92.706700000000</t>
  </si>
  <si>
    <t>95.684300000000</t>
  </si>
  <si>
    <t>93.447200000000</t>
  </si>
  <si>
    <t>74.879600000000</t>
  </si>
  <si>
    <t>105.934800000000</t>
  </si>
  <si>
    <t>104.469500000000</t>
  </si>
  <si>
    <t>101.654000000000</t>
  </si>
  <si>
    <t>101.211700000000</t>
  </si>
  <si>
    <t>69.745300000000</t>
  </si>
  <si>
    <t>90.859200000000</t>
  </si>
  <si>
    <t>91.145900000000</t>
  </si>
  <si>
    <t>91.146800000000</t>
  </si>
  <si>
    <t>90.912800000000</t>
  </si>
  <si>
    <t>90.362000000000</t>
  </si>
  <si>
    <t>90.499300000000</t>
  </si>
  <si>
    <t>90.502000000000</t>
  </si>
  <si>
    <t>90.665800000000</t>
  </si>
  <si>
    <t>90.680700000000</t>
  </si>
  <si>
    <t>90.552300000000</t>
  </si>
  <si>
    <t>90.561300000000</t>
  </si>
  <si>
    <t>99.429400000000</t>
  </si>
  <si>
    <t>95.789500000000</t>
  </si>
  <si>
    <t>93.548600000000</t>
  </si>
  <si>
    <t>87.779500000000</t>
  </si>
  <si>
    <t>95.583600000000</t>
  </si>
  <si>
    <t>114.291300000000</t>
  </si>
  <si>
    <t>106.379000000000</t>
  </si>
  <si>
    <t>93.073700000000</t>
  </si>
  <si>
    <t>93.751500000000</t>
  </si>
  <si>
    <t>93.886400000000</t>
  </si>
  <si>
    <t>91.452700000000</t>
  </si>
  <si>
    <t>89.163200000000</t>
  </si>
  <si>
    <t>89.850900000000</t>
  </si>
  <si>
    <t>90.301800000000</t>
  </si>
  <si>
    <t>90.025600000000</t>
  </si>
  <si>
    <t>109.443800000000</t>
  </si>
  <si>
    <t>105.340500000000</t>
  </si>
  <si>
    <t>92.892700000000</t>
  </si>
  <si>
    <t>92.926700000000</t>
  </si>
  <si>
    <t>94.319400000000</t>
  </si>
  <si>
    <t>93.152000000000</t>
  </si>
  <si>
    <t>93.577200000000</t>
  </si>
  <si>
    <t>132.290900000000</t>
  </si>
  <si>
    <t>104.911400000000</t>
  </si>
  <si>
    <t>105.311400000000</t>
  </si>
  <si>
    <t>104.272100000000</t>
  </si>
  <si>
    <t>103.860500000000</t>
  </si>
  <si>
    <t>93.998000000000</t>
  </si>
  <si>
    <t>98.658700000000</t>
  </si>
  <si>
    <t>94.275000000000</t>
  </si>
  <si>
    <t>98.536800000000</t>
  </si>
  <si>
    <t>93.656200000000</t>
  </si>
  <si>
    <t>93.534000000000</t>
  </si>
  <si>
    <t>94.594200000000</t>
  </si>
  <si>
    <t>94.647300000000</t>
  </si>
  <si>
    <t>94.967100000000</t>
  </si>
  <si>
    <t>81.827300000000</t>
  </si>
  <si>
    <t>82.691300000000</t>
  </si>
  <si>
    <t>83.168800000000</t>
  </si>
  <si>
    <t>92.770700000000</t>
  </si>
  <si>
    <t>93.093300000000</t>
  </si>
  <si>
    <t>93.112000000000</t>
  </si>
  <si>
    <t>93.172000000000</t>
  </si>
  <si>
    <t>95.039500000000</t>
  </si>
  <si>
    <t>95.227200000000</t>
  </si>
  <si>
    <t>95.491300000000</t>
  </si>
  <si>
    <t>95.290400000000</t>
  </si>
  <si>
    <t>103.044000000000</t>
  </si>
  <si>
    <t>92.715100000000</t>
  </si>
  <si>
    <t>92.293500000000</t>
  </si>
  <si>
    <t>93.047300000000</t>
  </si>
  <si>
    <t>93.405200000000</t>
  </si>
  <si>
    <t>83.006000000000</t>
  </si>
  <si>
    <t>82.724700000000</t>
  </si>
  <si>
    <t>93.491500000000</t>
  </si>
  <si>
    <t>95.805300000000</t>
  </si>
  <si>
    <t>95.974900000000</t>
  </si>
  <si>
    <t>95.825300000000</t>
  </si>
  <si>
    <t>101.342700000000</t>
  </si>
  <si>
    <t>100.915300000000</t>
  </si>
  <si>
    <t>101.684000000000</t>
  </si>
  <si>
    <t>101.451300000000</t>
  </si>
  <si>
    <t>101.466700000000</t>
  </si>
  <si>
    <t>93.337300000000</t>
  </si>
  <si>
    <t>103.739300000000</t>
  </si>
  <si>
    <t>8.634000000000</t>
  </si>
  <si>
    <t>107.943500000000</t>
  </si>
  <si>
    <t>108.141800000000</t>
  </si>
  <si>
    <t>89.770700000000</t>
  </si>
  <si>
    <t>99.922000000000</t>
  </si>
  <si>
    <t>97.198700000000</t>
  </si>
  <si>
    <t>88.292000000000</t>
  </si>
  <si>
    <t>93.531100000000</t>
  </si>
  <si>
    <t>93.655600000000</t>
  </si>
  <si>
    <t>93.644700000000</t>
  </si>
  <si>
    <t>102.770800000000</t>
  </si>
  <si>
    <t>102.759100000000</t>
  </si>
  <si>
    <t>102.709500000000</t>
  </si>
  <si>
    <t>102.834400000000</t>
  </si>
  <si>
    <t>102.979000000000</t>
  </si>
  <si>
    <t>88.700300000000</t>
  </si>
  <si>
    <t>83.389100000000</t>
  </si>
  <si>
    <t>101.159900000000</t>
  </si>
  <si>
    <t>96.698300000000</t>
  </si>
  <si>
    <t>103.342000000000</t>
  </si>
  <si>
    <t>88.803600000000</t>
  </si>
  <si>
    <t>84.324500000000</t>
  </si>
  <si>
    <t>101.134500000000</t>
  </si>
  <si>
    <t>102.975900000000</t>
  </si>
  <si>
    <t>109.286600000000</t>
  </si>
  <si>
    <t>95.917500000000</t>
  </si>
  <si>
    <t>102.695300000000</t>
  </si>
  <si>
    <t>101.732900000000</t>
  </si>
  <si>
    <t>102.655200000000</t>
  </si>
  <si>
    <t>95.457400000000</t>
  </si>
  <si>
    <t>91.844000000000</t>
  </si>
  <si>
    <t>91.340700000000</t>
  </si>
  <si>
    <t>92.017300000000</t>
  </si>
  <si>
    <t>92.885900000000</t>
  </si>
  <si>
    <t>92.212700000000</t>
  </si>
  <si>
    <t>92.403700000000</t>
  </si>
  <si>
    <t>98.430700000000</t>
  </si>
  <si>
    <t>98.964700000000</t>
  </si>
  <si>
    <t>97.964400000000</t>
  </si>
  <si>
    <t>97.489100000000</t>
  </si>
  <si>
    <t>97.456100000000</t>
  </si>
  <si>
    <t>79.070600000000</t>
  </si>
  <si>
    <t>78.723000000000</t>
  </si>
  <si>
    <t>95.198900000000</t>
  </si>
  <si>
    <t>199.867300000000</t>
  </si>
  <si>
    <t>168.292200000000</t>
  </si>
  <si>
    <t>94.778700000000</t>
  </si>
  <si>
    <t>99.672600000000</t>
  </si>
  <si>
    <t>121.741800000000</t>
  </si>
  <si>
    <t>122.927300000000</t>
  </si>
  <si>
    <t>123.074000000000</t>
  </si>
  <si>
    <t>123.306200000000</t>
  </si>
  <si>
    <t>123.881900000000</t>
  </si>
  <si>
    <t>128.573100000000</t>
  </si>
  <si>
    <t>146.692500000000</t>
  </si>
  <si>
    <t>94.217300000000</t>
  </si>
  <si>
    <t>93.476100000000</t>
  </si>
  <si>
    <t>93.868700000000</t>
  </si>
  <si>
    <t>128.388700000000</t>
  </si>
  <si>
    <t>102.355400000000</t>
  </si>
  <si>
    <t>102.713500000000</t>
  </si>
  <si>
    <t>101.699900000000</t>
  </si>
  <si>
    <t>101.329900000000</t>
  </si>
  <si>
    <t>77.222900000000</t>
  </si>
  <si>
    <t>409.894500000000</t>
  </si>
  <si>
    <t>107.233900000000</t>
  </si>
  <si>
    <t>92.139500000000</t>
  </si>
  <si>
    <t>183.638200000000</t>
  </si>
  <si>
    <t>93.085300000000</t>
  </si>
  <si>
    <t>95.845600000000</t>
  </si>
  <si>
    <t>77.760700000000</t>
  </si>
  <si>
    <t>89.095700000000</t>
  </si>
  <si>
    <t>97.925200000000</t>
  </si>
  <si>
    <t>98.727500000000</t>
  </si>
  <si>
    <t>99.142600000000</t>
  </si>
  <si>
    <t>99.629700000000</t>
  </si>
  <si>
    <t>94.640400000000</t>
  </si>
  <si>
    <t>101.499600000000</t>
  </si>
  <si>
    <t>106.627200000000</t>
  </si>
  <si>
    <t>195.566900000000</t>
  </si>
  <si>
    <t>178.335300000000</t>
  </si>
  <si>
    <t>96.769000000000</t>
  </si>
  <si>
    <t>88.881800000000</t>
  </si>
  <si>
    <t>803.175200000000</t>
  </si>
  <si>
    <t>93.327900000000</t>
  </si>
  <si>
    <t>98.146900000000</t>
  </si>
  <si>
    <t>96.285600000000</t>
  </si>
  <si>
    <t>95.582700000000</t>
  </si>
  <si>
    <t>89.104800000000</t>
  </si>
  <si>
    <t>802.609600000000</t>
  </si>
  <si>
    <t>93.279400000000</t>
  </si>
  <si>
    <t>97.635600000000</t>
  </si>
  <si>
    <t>149.907700000000</t>
  </si>
  <si>
    <t>148.581900000000</t>
  </si>
  <si>
    <t>148.190300000000</t>
  </si>
  <si>
    <t>145.706000000000</t>
  </si>
  <si>
    <t>148.929300000000</t>
  </si>
  <si>
    <t>130.428400000000</t>
  </si>
  <si>
    <t>96.327500000000</t>
  </si>
  <si>
    <t>18.425000000000</t>
  </si>
  <si>
    <t>106.128100000000</t>
  </si>
  <si>
    <t>116.942400000000</t>
  </si>
  <si>
    <t>117.669700000000</t>
  </si>
  <si>
    <t>106.626000000000</t>
  </si>
  <si>
    <t>107.615500000000</t>
  </si>
  <si>
    <t>106.667100000000</t>
  </si>
  <si>
    <t>218.075000000000</t>
  </si>
  <si>
    <t>179.282100000000</t>
  </si>
  <si>
    <t>88.383000000000</t>
  </si>
  <si>
    <t>103.796300000000</t>
  </si>
  <si>
    <t>5.772000000000</t>
  </si>
  <si>
    <t>6.904000000000</t>
  </si>
  <si>
    <t>98.892100000000</t>
  </si>
  <si>
    <t>93.103100000000</t>
  </si>
  <si>
    <t>825.107700000000</t>
  </si>
  <si>
    <t>97.127100000000</t>
  </si>
  <si>
    <t>100.800600000000</t>
  </si>
  <si>
    <t>101.224900000000</t>
  </si>
  <si>
    <t>99.539200000000</t>
  </si>
  <si>
    <t>98.938800000000</t>
  </si>
  <si>
    <t>90.185700000000</t>
  </si>
  <si>
    <t>821.808100000000</t>
  </si>
  <si>
    <t>97.078600000000</t>
  </si>
  <si>
    <t>101.162100000000</t>
  </si>
  <si>
    <t>97.457000000000</t>
  </si>
  <si>
    <t>108.031100000000</t>
  </si>
  <si>
    <t>149.631400000000</t>
  </si>
  <si>
    <t>140.508000000000</t>
  </si>
  <si>
    <t>121.313700000000</t>
  </si>
  <si>
    <t>121.331700000000</t>
  </si>
  <si>
    <t>95.052100000000</t>
  </si>
  <si>
    <t>98.451100000000</t>
  </si>
  <si>
    <t>205.569100000000</t>
  </si>
  <si>
    <t>110.148500000000</t>
  </si>
  <si>
    <t>143.824700000000</t>
  </si>
  <si>
    <t>107.173800000000</t>
  </si>
  <si>
    <t>221.710900000000</t>
  </si>
  <si>
    <t>174.147800000000</t>
  </si>
  <si>
    <t>88.986600000000</t>
  </si>
  <si>
    <t>103.572200000000</t>
  </si>
  <si>
    <t>3.141500000000</t>
  </si>
  <si>
    <t>122.110000000000</t>
  </si>
  <si>
    <t>122.580000000000</t>
  </si>
  <si>
    <t>409.982400000000</t>
  </si>
  <si>
    <t>106.803900000000</t>
  </si>
  <si>
    <t>92.480800000000</t>
  </si>
  <si>
    <t>183.267700000000</t>
  </si>
  <si>
    <t>3.749100000000</t>
  </si>
  <si>
    <t>3.983200000000</t>
  </si>
  <si>
    <t>219.094100000000</t>
  </si>
  <si>
    <t>174.658800000000</t>
  </si>
  <si>
    <t>89.069300000000</t>
  </si>
  <si>
    <t>103.928100000000</t>
  </si>
  <si>
    <t>102.118900000000</t>
  </si>
  <si>
    <t>122.060000000000</t>
  </si>
  <si>
    <t>105.817000000000</t>
  </si>
  <si>
    <t>191.381800000000</t>
  </si>
  <si>
    <t>3.758900000000</t>
  </si>
  <si>
    <t>207.105600000000</t>
  </si>
  <si>
    <t>188.797900000000</t>
  </si>
  <si>
    <t>93.996600000000</t>
  </si>
  <si>
    <t>104.779300000000</t>
  </si>
  <si>
    <t>103.099800000000</t>
  </si>
  <si>
    <t>3.356500000000</t>
  </si>
  <si>
    <t>107.189400000000</t>
  </si>
  <si>
    <t>100.895700000000</t>
  </si>
  <si>
    <t>99.009600000000</t>
  </si>
  <si>
    <t>98.429600000000</t>
  </si>
  <si>
    <t>101.415400000000</t>
  </si>
  <si>
    <t>99.533200000000</t>
  </si>
  <si>
    <t>89.960700000000</t>
  </si>
  <si>
    <t>101.146200000000</t>
  </si>
  <si>
    <t>110.880000000000</t>
  </si>
  <si>
    <t>112.646100000000</t>
  </si>
  <si>
    <t>78.863100000000</t>
  </si>
  <si>
    <t>84.308700000000</t>
  </si>
  <si>
    <t>101.540300000000</t>
  </si>
  <si>
    <t>91.901400000000</t>
  </si>
  <si>
    <t>0.393100000000</t>
  </si>
  <si>
    <t>108.726200000000</t>
  </si>
  <si>
    <t>108.051400000000</t>
  </si>
  <si>
    <t>101.431900000000</t>
  </si>
  <si>
    <t>99.559400000000</t>
  </si>
  <si>
    <t>91.714200000000</t>
  </si>
  <si>
    <t>92.584700000000</t>
  </si>
  <si>
    <t>95.934100000000</t>
  </si>
  <si>
    <t>88.015800000000</t>
  </si>
  <si>
    <t>88.256300000000</t>
  </si>
  <si>
    <t>88.111800000000</t>
  </si>
  <si>
    <t>92.357100000000</t>
  </si>
  <si>
    <t>99.022400000000</t>
  </si>
  <si>
    <t>89.667900000000</t>
  </si>
  <si>
    <t>118.827500000000</t>
  </si>
  <si>
    <t>98.223800000000</t>
  </si>
  <si>
    <t>96.361400000000</t>
  </si>
  <si>
    <t>96.952600000000</t>
  </si>
  <si>
    <t>91.992100000000</t>
  </si>
  <si>
    <t>105.042800000000</t>
  </si>
  <si>
    <t>95.588900000000</t>
  </si>
  <si>
    <t>95.705600000000</t>
  </si>
  <si>
    <t>4.324000000000</t>
  </si>
  <si>
    <t>95.542300000000</t>
  </si>
  <si>
    <t>95.695000000000</t>
  </si>
  <si>
    <t>95.305700000000</t>
  </si>
  <si>
    <t>88.392300000000</t>
  </si>
  <si>
    <t>87.988700000000</t>
  </si>
  <si>
    <t>88.728000000000</t>
  </si>
  <si>
    <t>88.618500000000</t>
  </si>
  <si>
    <t>88.488600000000</t>
  </si>
  <si>
    <t>109.244200000000</t>
  </si>
  <si>
    <t>110.637400000000</t>
  </si>
  <si>
    <t>110.846000000000</t>
  </si>
  <si>
    <t>111.093000000000</t>
  </si>
  <si>
    <t>111.804800000000</t>
  </si>
  <si>
    <t>10.875100000000</t>
  </si>
  <si>
    <t>115.986400000000</t>
  </si>
  <si>
    <t>141.057400000000</t>
  </si>
  <si>
    <t>145.374400000000</t>
  </si>
  <si>
    <t>143.579400000000</t>
  </si>
  <si>
    <t>143.024300000000</t>
  </si>
  <si>
    <t>139.740700000000</t>
  </si>
  <si>
    <t>144.096000000000</t>
  </si>
  <si>
    <t>116.025100000000</t>
  </si>
  <si>
    <t>83.529400000000</t>
  </si>
  <si>
    <t>16.221700000000</t>
  </si>
  <si>
    <t>88.484700000000</t>
  </si>
  <si>
    <t>93.459700000000</t>
  </si>
  <si>
    <t>93.756700000000</t>
  </si>
  <si>
    <t>94.023400000000</t>
  </si>
  <si>
    <t>93.844700000000</t>
  </si>
  <si>
    <t>93.826000000000</t>
  </si>
  <si>
    <t>93.037300000000</t>
  </si>
  <si>
    <t>93.542500000000</t>
  </si>
  <si>
    <t>95.847500000000</t>
  </si>
  <si>
    <t>95.984300000000</t>
  </si>
  <si>
    <t>87.434700000000</t>
  </si>
  <si>
    <t>93.113700000000</t>
  </si>
  <si>
    <t>93.459400000000</t>
  </si>
  <si>
    <t>93.496400000000</t>
  </si>
  <si>
    <t>994.990000000000</t>
  </si>
  <si>
    <t>137.861500000000</t>
  </si>
  <si>
    <t>104.573700000000</t>
  </si>
  <si>
    <t>93.329800000000</t>
  </si>
  <si>
    <t>100.978800000000</t>
  </si>
  <si>
    <t>100.977600000000</t>
  </si>
  <si>
    <t>1.848304048000</t>
  </si>
  <si>
    <t>6.712000000000</t>
  </si>
  <si>
    <t>93.225300000000</t>
  </si>
  <si>
    <t>93.512700000000</t>
  </si>
  <si>
    <t>93.670600000000</t>
  </si>
  <si>
    <t>93.528700000000</t>
  </si>
  <si>
    <t>93.583300000000</t>
  </si>
  <si>
    <t>95.100700000000</t>
  </si>
  <si>
    <t>95.503500000000</t>
  </si>
  <si>
    <t>95.324500000000</t>
  </si>
  <si>
    <t>101.578700000000</t>
  </si>
  <si>
    <t>98.900100000000</t>
  </si>
  <si>
    <t>96.394000000000</t>
  </si>
  <si>
    <t>82.768300000000</t>
  </si>
  <si>
    <t>97.566100000000</t>
  </si>
  <si>
    <t>93.728100000000</t>
  </si>
  <si>
    <t>93.224000000000</t>
  </si>
  <si>
    <t>115.982800000000</t>
  </si>
  <si>
    <t>95.764000000000</t>
  </si>
  <si>
    <t>95.915400000000</t>
  </si>
  <si>
    <t>95.782700000000</t>
  </si>
  <si>
    <t>120.648400000000</t>
  </si>
  <si>
    <t>121.968800000000</t>
  </si>
  <si>
    <t>120.720700000000</t>
  </si>
  <si>
    <t>123.436300000000</t>
  </si>
  <si>
    <t>122.643300000000</t>
  </si>
  <si>
    <t>122.546900000000</t>
  </si>
  <si>
    <t>98.446700000000</t>
  </si>
  <si>
    <t>96.402700000000</t>
  </si>
  <si>
    <t>95.078400000000</t>
  </si>
  <si>
    <t>100.495100000000</t>
  </si>
  <si>
    <t>97.740300000000</t>
  </si>
  <si>
    <t>101.451500000000</t>
  </si>
  <si>
    <t>111.316200000000</t>
  </si>
  <si>
    <t>110.636100000000</t>
  </si>
  <si>
    <t>95.997800000000</t>
  </si>
  <si>
    <t>96.585600000000</t>
  </si>
  <si>
    <t>96.698400000000</t>
  </si>
  <si>
    <t>94.268500000000</t>
  </si>
  <si>
    <t>91.547600000000</t>
  </si>
  <si>
    <t>92.519900000000</t>
  </si>
  <si>
    <t>92.282000000000</t>
  </si>
  <si>
    <t>92.169300000000</t>
  </si>
  <si>
    <t>95.205700000000</t>
  </si>
  <si>
    <t>95.857300000000</t>
  </si>
  <si>
    <t>96.452100000000</t>
  </si>
  <si>
    <t>97.279100000000</t>
  </si>
  <si>
    <t>97.320700000000</t>
  </si>
  <si>
    <t>97.598200000000</t>
  </si>
  <si>
    <t>87.393300000000</t>
  </si>
  <si>
    <t>88.166700000000</t>
  </si>
  <si>
    <t>88.590100000000</t>
  </si>
  <si>
    <t>88.445300000000</t>
  </si>
  <si>
    <t>88.196000000000</t>
  </si>
  <si>
    <t>96.210900000000</t>
  </si>
  <si>
    <t>90.428000000000</t>
  </si>
  <si>
    <t>90.052000000000</t>
  </si>
  <si>
    <t>96.386000000000</t>
  </si>
  <si>
    <t>96.531200000000</t>
  </si>
  <si>
    <t>95.580900000000</t>
  </si>
  <si>
    <t>96.801400000000</t>
  </si>
  <si>
    <t>91.953500000000</t>
  </si>
  <si>
    <t>95.819200000000</t>
  </si>
  <si>
    <t>123.232100000000</t>
  </si>
  <si>
    <t>94.378000000000</t>
  </si>
  <si>
    <t>96.800000000000</t>
  </si>
  <si>
    <t>95.075700000000</t>
  </si>
  <si>
    <t>96.809800000000</t>
  </si>
  <si>
    <t>96.876300000000</t>
  </si>
  <si>
    <t>90.606700000000</t>
  </si>
  <si>
    <t>90.765300000000</t>
  </si>
  <si>
    <t>102.596000000000</t>
  </si>
  <si>
    <t>103.081600000000</t>
  </si>
  <si>
    <t>102.035600000000</t>
  </si>
  <si>
    <t>105.730600000000</t>
  </si>
  <si>
    <t>102.543300000000</t>
  </si>
  <si>
    <t>102.653700000000</t>
  </si>
  <si>
    <t>102.559300000000</t>
  </si>
  <si>
    <t>107.399100000000</t>
  </si>
  <si>
    <t>107.214700000000</t>
  </si>
  <si>
    <t>107.508000000000</t>
  </si>
  <si>
    <t>6.448000000000</t>
  </si>
  <si>
    <t>90.833700000000</t>
  </si>
  <si>
    <t>92.370200000000</t>
  </si>
  <si>
    <t>108.508800000000</t>
  </si>
  <si>
    <t>90.220500000000</t>
  </si>
  <si>
    <t>90.460100000000</t>
  </si>
  <si>
    <t>89.438100000000</t>
  </si>
  <si>
    <t>90.616700000000</t>
  </si>
  <si>
    <t>92.864600000000</t>
  </si>
  <si>
    <t>86.827200000000</t>
  </si>
  <si>
    <t>102.254500000000</t>
  </si>
  <si>
    <t>102.233900000000</t>
  </si>
  <si>
    <t>101.976000000000</t>
  </si>
  <si>
    <t>122.090000000000</t>
  </si>
  <si>
    <t>122.570000000000</t>
  </si>
  <si>
    <t>107.713900000000</t>
  </si>
  <si>
    <t>107.564000000000</t>
  </si>
  <si>
    <t>107.579300000000</t>
  </si>
  <si>
    <t>183.308600000000</t>
  </si>
  <si>
    <t>109.875900000000</t>
  </si>
  <si>
    <t>94.096500000000</t>
  </si>
  <si>
    <t>90.018700000000</t>
  </si>
  <si>
    <t>170.803900000000</t>
  </si>
  <si>
    <t>108.550600000000</t>
  </si>
  <si>
    <t>106.612000000000</t>
  </si>
  <si>
    <t>36.125100000000</t>
  </si>
  <si>
    <t>219.878700000000</t>
  </si>
  <si>
    <t>187.283000000000</t>
  </si>
  <si>
    <t>96.165200000000</t>
  </si>
  <si>
    <t>96.009300000000</t>
  </si>
  <si>
    <t>95.892000000000</t>
  </si>
  <si>
    <t>95.728200000000</t>
  </si>
  <si>
    <t>83.575400000000</t>
  </si>
  <si>
    <t>90.297900000000</t>
  </si>
  <si>
    <t>93.248600000000</t>
  </si>
  <si>
    <t>93.861000000000</t>
  </si>
  <si>
    <t>94.199400000000</t>
  </si>
  <si>
    <t>94.582200000000</t>
  </si>
  <si>
    <t>97.781300000000</t>
  </si>
  <si>
    <t>90.503700000000</t>
  </si>
  <si>
    <t>100.617400000000</t>
  </si>
  <si>
    <t>92.349300000000</t>
  </si>
  <si>
    <t>93.349500000000</t>
  </si>
  <si>
    <t>92.582100000000</t>
  </si>
  <si>
    <t>93.161600000000</t>
  </si>
  <si>
    <t>93.728400000000</t>
  </si>
  <si>
    <t>94.790900000000</t>
  </si>
  <si>
    <t>95.711100000000</t>
  </si>
  <si>
    <t>97.424300000000</t>
  </si>
  <si>
    <t>97.236400000000</t>
  </si>
  <si>
    <t>89.110900000000</t>
  </si>
  <si>
    <t>89.694700000000</t>
  </si>
  <si>
    <t>98.798900000000</t>
  </si>
  <si>
    <t>97.621500000000</t>
  </si>
  <si>
    <t>98.132900000000</t>
  </si>
  <si>
    <t>95.334000000000</t>
  </si>
  <si>
    <t>101.717600000000</t>
  </si>
  <si>
    <t>97.784000000000</t>
  </si>
  <si>
    <t>97.880800000000</t>
  </si>
  <si>
    <t>191.573400000000</t>
  </si>
  <si>
    <t>171.946000000000</t>
  </si>
  <si>
    <t>238.039500000000</t>
  </si>
  <si>
    <t>93.232300000000</t>
  </si>
  <si>
    <t>98.836000000000</t>
  </si>
  <si>
    <t>110.014800000000</t>
  </si>
  <si>
    <t>111.388300000000</t>
  </si>
  <si>
    <t>111.590700000000</t>
  </si>
  <si>
    <t>170.466500000000</t>
  </si>
  <si>
    <t>109.970400000000</t>
  </si>
  <si>
    <t>108.305300000000</t>
  </si>
  <si>
    <t>41.894400000000</t>
  </si>
  <si>
    <t>240.009200000000</t>
  </si>
  <si>
    <t>214.522500000000</t>
  </si>
  <si>
    <t>97.903600000000</t>
  </si>
  <si>
    <t>98.000200000000</t>
  </si>
  <si>
    <t>98.094100000000</t>
  </si>
  <si>
    <t>87.851400000000</t>
  </si>
  <si>
    <t>96.693400000000</t>
  </si>
  <si>
    <t>96.549200000000</t>
  </si>
  <si>
    <t>96.787100000000</t>
  </si>
  <si>
    <t>106.011000000000</t>
  </si>
  <si>
    <t>96.300700000000</t>
  </si>
  <si>
    <t>113.453700000000</t>
  </si>
  <si>
    <t>100.153200000000</t>
  </si>
  <si>
    <t>106.635700000000</t>
  </si>
  <si>
    <t>98.598900000000</t>
  </si>
  <si>
    <t>94.763300000000</t>
  </si>
  <si>
    <t>104.198400000000</t>
  </si>
  <si>
    <t>93.741300000000</t>
  </si>
  <si>
    <t>93.901000000000</t>
  </si>
  <si>
    <t>95.051500000000</t>
  </si>
  <si>
    <t>95.347000000000</t>
  </si>
  <si>
    <t>77.940000000000</t>
  </si>
  <si>
    <t>96.942200000000</t>
  </si>
  <si>
    <t>94.309600000000</t>
  </si>
  <si>
    <t>97.209900000000</t>
  </si>
  <si>
    <t>94.098500000000</t>
  </si>
  <si>
    <t>218.259700000000</t>
  </si>
  <si>
    <t>171.419000000000</t>
  </si>
  <si>
    <t>257.512900000000</t>
  </si>
  <si>
    <t>96.335700000000</t>
  </si>
  <si>
    <t>99.575600000000</t>
  </si>
  <si>
    <t>122.133000000000</t>
  </si>
  <si>
    <t>123.177300000000</t>
  </si>
  <si>
    <t>123.270700000000</t>
  </si>
  <si>
    <t>123.454500000000</t>
  </si>
  <si>
    <t>101.629000000000</t>
  </si>
  <si>
    <t>101.602000000000</t>
  </si>
  <si>
    <t>87.873500000000</t>
  </si>
  <si>
    <t>87.583200000000</t>
  </si>
  <si>
    <t>98.242300000000</t>
  </si>
  <si>
    <t>93.431100000000</t>
  </si>
  <si>
    <t>94.855000000000</t>
  </si>
  <si>
    <t>108.990700000000</t>
  </si>
  <si>
    <t>94.628000000000</t>
  </si>
  <si>
    <t>96.918000000000</t>
  </si>
  <si>
    <t>98.178000000000</t>
  </si>
  <si>
    <t>98.321700000000</t>
  </si>
  <si>
    <t>98.250700000000</t>
  </si>
  <si>
    <t>88.148500000000</t>
  </si>
  <si>
    <t>88.308300000000</t>
  </si>
  <si>
    <t>88.239100000000</t>
  </si>
  <si>
    <t>88.658000000000</t>
  </si>
  <si>
    <t>88.543900000000</t>
  </si>
  <si>
    <t>88.486200000000</t>
  </si>
  <si>
    <t>97.594000000000</t>
  </si>
  <si>
    <t>370.298100000000</t>
  </si>
  <si>
    <t>461.720600000000</t>
  </si>
  <si>
    <t>402.285000000000</t>
  </si>
  <si>
    <t>416.641800000000</t>
  </si>
  <si>
    <t>371.084200000000</t>
  </si>
  <si>
    <t>473.350300000000</t>
  </si>
  <si>
    <t>402.685600000000</t>
  </si>
  <si>
    <t>426.772500000000</t>
  </si>
  <si>
    <t>373.427600000000</t>
  </si>
  <si>
    <t>421.432800000000</t>
  </si>
  <si>
    <t>397.251300000000</t>
  </si>
  <si>
    <t>534.195600000000</t>
  </si>
  <si>
    <t>422.017600000000</t>
  </si>
  <si>
    <t>366.730600000000</t>
  </si>
  <si>
    <t>88.504700000000</t>
  </si>
  <si>
    <t>96.690600000000</t>
  </si>
  <si>
    <t>96.955300000000</t>
  </si>
  <si>
    <t>97.146400000000</t>
  </si>
  <si>
    <t>97.012700000000</t>
  </si>
  <si>
    <t>96.041200000000</t>
  </si>
  <si>
    <t>96.426800000000</t>
  </si>
  <si>
    <t>101.766700000000</t>
  </si>
  <si>
    <t>103.528900000000</t>
  </si>
  <si>
    <t>98.933700000000</t>
  </si>
  <si>
    <t>98.890300000000</t>
  </si>
  <si>
    <t>88.771500000000</t>
  </si>
  <si>
    <t>87.150700000000</t>
  </si>
  <si>
    <t>86.700700000000</t>
  </si>
  <si>
    <t>86.502300000000</t>
  </si>
  <si>
    <t>154.669200000000</t>
  </si>
  <si>
    <t>153.880200000000</t>
  </si>
  <si>
    <t>155.945000000000</t>
  </si>
  <si>
    <t>93.828100000000</t>
  </si>
  <si>
    <t>94.502100000000</t>
  </si>
  <si>
    <t>92.133700000000</t>
  </si>
  <si>
    <t>91.274200000000</t>
  </si>
  <si>
    <t>76.325900000000</t>
  </si>
  <si>
    <t>779.898100000000</t>
  </si>
  <si>
    <t>86.721800000000</t>
  </si>
  <si>
    <t>93.788400000000</t>
  </si>
  <si>
    <t>94.464200000000</t>
  </si>
  <si>
    <t>92.096600000000</t>
  </si>
  <si>
    <t>91.235400000000</t>
  </si>
  <si>
    <t>76.289800000000</t>
  </si>
  <si>
    <t>780.304900000000</t>
  </si>
  <si>
    <t>86.929000000000</t>
  </si>
  <si>
    <t>99.877900000000</t>
  </si>
  <si>
    <t>85.938000000000</t>
  </si>
  <si>
    <t>86.522000000000</t>
  </si>
  <si>
    <t>86.845500000000</t>
  </si>
  <si>
    <t>86.731300000000</t>
  </si>
  <si>
    <t>86.546000000000</t>
  </si>
  <si>
    <t>99.976600000000</t>
  </si>
  <si>
    <t>91.852700000000</t>
  </si>
  <si>
    <t>91.576700000000</t>
  </si>
  <si>
    <t>92.007300000000</t>
  </si>
  <si>
    <t>92.538200000000</t>
  </si>
  <si>
    <t>99.080400000000</t>
  </si>
  <si>
    <t>99.165100000000</t>
  </si>
  <si>
    <t>98.114600000000</t>
  </si>
  <si>
    <t>90.989000000000</t>
  </si>
  <si>
    <t>91.446000000000</t>
  </si>
  <si>
    <t>91.559400000000</t>
  </si>
  <si>
    <t>91.471400000000</t>
  </si>
  <si>
    <t>99.469100000000</t>
  </si>
  <si>
    <t>99.171900000000</t>
  </si>
  <si>
    <t>99.704000000000</t>
  </si>
  <si>
    <t>154.362100000000</t>
  </si>
  <si>
    <t>117.217900000000</t>
  </si>
  <si>
    <t>92.232400000000</t>
  </si>
  <si>
    <t>100.909300000000</t>
  </si>
  <si>
    <t>99.884000000000</t>
  </si>
  <si>
    <t>100.589300000000</t>
  </si>
  <si>
    <t>88.511300000000</t>
  </si>
  <si>
    <t>88.312000000000</t>
  </si>
  <si>
    <t>99.127300000000</t>
  </si>
  <si>
    <t>97.877500000000</t>
  </si>
  <si>
    <t>97.308700000000</t>
  </si>
  <si>
    <t>172.817000000000</t>
  </si>
  <si>
    <t>109.511000000000</t>
  </si>
  <si>
    <t>101.838800000000</t>
  </si>
  <si>
    <t>140.962500000000</t>
  </si>
  <si>
    <t>130.636500000000</t>
  </si>
  <si>
    <t>154.931300000000</t>
  </si>
  <si>
    <t>154.952900000000</t>
  </si>
  <si>
    <t>90.296100000000</t>
  </si>
  <si>
    <t>87.348800000000</t>
  </si>
  <si>
    <t>86.469600000000</t>
  </si>
  <si>
    <t>87.459000000000</t>
  </si>
  <si>
    <t>91.348200000000</t>
  </si>
  <si>
    <t>88.364400000000</t>
  </si>
  <si>
    <t>84.170800000000</t>
  </si>
  <si>
    <t>91.078200000000</t>
  </si>
  <si>
    <t>114.817000000000</t>
  </si>
  <si>
    <t>94.930400000000</t>
  </si>
  <si>
    <t>107.596700000000</t>
  </si>
  <si>
    <t>38.687100000000</t>
  </si>
  <si>
    <t>236.930900000000</t>
  </si>
  <si>
    <t>193.095900000000</t>
  </si>
  <si>
    <t>197.363600000000</t>
  </si>
  <si>
    <t>173.931400000000</t>
  </si>
  <si>
    <t>256.430300000000</t>
  </si>
  <si>
    <t>94.052100000000</t>
  </si>
  <si>
    <t>99.710500000000</t>
  </si>
  <si>
    <t>115.029900000000</t>
  </si>
  <si>
    <t>116.394600000000</t>
  </si>
  <si>
    <t>116.586000000000</t>
  </si>
  <si>
    <t>106.166900000000</t>
  </si>
  <si>
    <t>90.893900000000</t>
  </si>
  <si>
    <t>83.110500000000</t>
  </si>
  <si>
    <t>440.212900000000</t>
  </si>
  <si>
    <t>105.457400000000</t>
  </si>
  <si>
    <t>23.712900000000</t>
  </si>
  <si>
    <t>103.010300000000</t>
  </si>
  <si>
    <t>187.739100000000</t>
  </si>
  <si>
    <t>3.711300000000</t>
  </si>
  <si>
    <t>89.237000000000</t>
  </si>
  <si>
    <t>90.052600000000</t>
  </si>
  <si>
    <t>90.223300000000</t>
  </si>
  <si>
    <t>87.208200000000</t>
  </si>
  <si>
    <t>86.739800000000</t>
  </si>
  <si>
    <t>87.601400000000</t>
  </si>
  <si>
    <t>88.178200000000</t>
  </si>
  <si>
    <t>87.854000000000</t>
  </si>
  <si>
    <t>87.643200000000</t>
  </si>
  <si>
    <t>88.411300000000</t>
  </si>
  <si>
    <t>87.897500000000</t>
  </si>
  <si>
    <t>88.816000000000</t>
  </si>
  <si>
    <t>89.255400000000</t>
  </si>
  <si>
    <t>89.038700000000</t>
  </si>
  <si>
    <t>216.442600000000</t>
  </si>
  <si>
    <t>181.980400000000</t>
  </si>
  <si>
    <t>93.099200000000</t>
  </si>
  <si>
    <t>105.037100000000</t>
  </si>
  <si>
    <t>103.311700000000</t>
  </si>
  <si>
    <t>3.307900000000</t>
  </si>
  <si>
    <t>106.820000000000</t>
  </si>
  <si>
    <t>109.010000000000</t>
  </si>
  <si>
    <t>96.149600000000</t>
  </si>
  <si>
    <t>103.150300000000</t>
  </si>
  <si>
    <t>97.466100000000</t>
  </si>
  <si>
    <t>104.839500000000</t>
  </si>
  <si>
    <t>913.007100000000</t>
  </si>
  <si>
    <t>96.840100000000</t>
  </si>
  <si>
    <t>99.811700000000</t>
  </si>
  <si>
    <t>103.011000000000</t>
  </si>
  <si>
    <t>90.970700000000</t>
  </si>
  <si>
    <t>98.055300000000</t>
  </si>
  <si>
    <t>98.042000000000</t>
  </si>
  <si>
    <t>106.040000000000</t>
  </si>
  <si>
    <t>102.273000000000</t>
  </si>
  <si>
    <t>93.435400000000</t>
  </si>
  <si>
    <t>101.339700000000</t>
  </si>
  <si>
    <t>5.937000000000</t>
  </si>
  <si>
    <t>95.821000000000</t>
  </si>
  <si>
    <t>108.434000000000</t>
  </si>
  <si>
    <t>108.528200000000</t>
  </si>
  <si>
    <t>108.670900000000</t>
  </si>
  <si>
    <t>108.683300000000</t>
  </si>
  <si>
    <t>108.561000000000</t>
  </si>
  <si>
    <t>104.282700000000</t>
  </si>
  <si>
    <t>104.303700000000</t>
  </si>
  <si>
    <t>104.376000000000</t>
  </si>
  <si>
    <t>104.483700000000</t>
  </si>
  <si>
    <t>104.494000000000</t>
  </si>
  <si>
    <t>104.409700000000</t>
  </si>
  <si>
    <t>104.414700000000</t>
  </si>
  <si>
    <t>102.188100000000</t>
  </si>
  <si>
    <t>102.185700000000</t>
  </si>
  <si>
    <t>1.848380362000</t>
  </si>
  <si>
    <t>0.373000000000</t>
  </si>
  <si>
    <t>82.498900000000</t>
  </si>
  <si>
    <t>81.977000000000</t>
  </si>
  <si>
    <t>81.748000000000</t>
  </si>
  <si>
    <t>103.931700000000</t>
  </si>
  <si>
    <t>85.118400000000</t>
  </si>
  <si>
    <t>105.931100000000</t>
  </si>
  <si>
    <t>99.263900000000</t>
  </si>
  <si>
    <t>95.797300000000</t>
  </si>
  <si>
    <t>96.264800000000</t>
  </si>
  <si>
    <t>96.832700000000</t>
  </si>
  <si>
    <t>88.522500000000</t>
  </si>
  <si>
    <t>92.064800000000</t>
  </si>
  <si>
    <t>101.450100000000</t>
  </si>
  <si>
    <t>98.004900000000</t>
  </si>
  <si>
    <t>97.021400000000</t>
  </si>
  <si>
    <t>108.947900000000</t>
  </si>
  <si>
    <t>96.273000000000</t>
  </si>
  <si>
    <t>100.497100000000</t>
  </si>
  <si>
    <t>101.726900000000</t>
  </si>
  <si>
    <t>102.218300000000</t>
  </si>
  <si>
    <t>108.483400000000</t>
  </si>
  <si>
    <t>96.203400000000</t>
  </si>
  <si>
    <t>99.519200000000</t>
  </si>
  <si>
    <t>101.711400000000</t>
  </si>
  <si>
    <t>107.468900000000</t>
  </si>
  <si>
    <t>97.720800000000</t>
  </si>
  <si>
    <t>107.220200000000</t>
  </si>
  <si>
    <t>101.512600000000</t>
  </si>
  <si>
    <t>103.434800000000</t>
  </si>
  <si>
    <t>107.226900000000</t>
  </si>
  <si>
    <t>440.128700000000</t>
  </si>
  <si>
    <t>106.016200000000</t>
  </si>
  <si>
    <t>100.796800000000</t>
  </si>
  <si>
    <t>186.989900000000</t>
  </si>
  <si>
    <t>4.013900000000</t>
  </si>
  <si>
    <t>46.370000000000</t>
  </si>
  <si>
    <t>88.846200000000</t>
  </si>
  <si>
    <t>91.523900000000</t>
  </si>
  <si>
    <t>154.790200000000</t>
  </si>
  <si>
    <t>153.765400000000</t>
  </si>
  <si>
    <t>156.071000000000</t>
  </si>
  <si>
    <t>153.927200000000</t>
  </si>
  <si>
    <t>158.608700000000</t>
  </si>
  <si>
    <t>157.209400000000</t>
  </si>
  <si>
    <t>157.070600000000</t>
  </si>
  <si>
    <t>91.363400000000</t>
  </si>
  <si>
    <t>88.407100000000</t>
  </si>
  <si>
    <t>79.449700000000</t>
  </si>
  <si>
    <t>111.840200000000</t>
  </si>
  <si>
    <t>112.539700000000</t>
  </si>
  <si>
    <t>11.176800000000</t>
  </si>
  <si>
    <t>7.058000000000</t>
  </si>
  <si>
    <t>4.023000000000</t>
  </si>
  <si>
    <t>416.083600000000</t>
  </si>
  <si>
    <t>188.146300000000</t>
  </si>
  <si>
    <t>470.333900000000</t>
  </si>
  <si>
    <t>398.451500000000</t>
  </si>
  <si>
    <t>441.621600000000</t>
  </si>
  <si>
    <t>366.613100000000</t>
  </si>
  <si>
    <t>480.237000000000</t>
  </si>
  <si>
    <t>398.909600000000</t>
  </si>
  <si>
    <t>447.328600000000</t>
  </si>
  <si>
    <t>366.813100000000</t>
  </si>
  <si>
    <t>485.082200000000</t>
  </si>
  <si>
    <t>398.513100000000</t>
  </si>
  <si>
    <t>420.070000000000</t>
  </si>
  <si>
    <t>481.790200000000</t>
  </si>
  <si>
    <t>403.362800000000</t>
  </si>
  <si>
    <t>507.155800000000</t>
  </si>
  <si>
    <t>3.697200000000</t>
  </si>
  <si>
    <t>217.103900000000</t>
  </si>
  <si>
    <t>175.129900000000</t>
  </si>
  <si>
    <t>91.079400000000</t>
  </si>
  <si>
    <t>104.483900000000</t>
  </si>
  <si>
    <t>3.229600000000</t>
  </si>
  <si>
    <t>121.980000000000</t>
  </si>
  <si>
    <t>94.654600000000</t>
  </si>
  <si>
    <t>95.832100000000</t>
  </si>
  <si>
    <t>95.777000000000</t>
  </si>
  <si>
    <t>174.732800000000</t>
  </si>
  <si>
    <t>96.022900000000</t>
  </si>
  <si>
    <t>102.586000000000</t>
  </si>
  <si>
    <t>141.956500000000</t>
  </si>
  <si>
    <t>131.542800000000</t>
  </si>
  <si>
    <t>151.383800000000</t>
  </si>
  <si>
    <t>151.405200000000</t>
  </si>
  <si>
    <t>91.562200000000</t>
  </si>
  <si>
    <t>88.566500000000</t>
  </si>
  <si>
    <t>87.710300000000</t>
  </si>
  <si>
    <t>88.629400000000</t>
  </si>
  <si>
    <t>92.537500000000</t>
  </si>
  <si>
    <t>89.517300000000</t>
  </si>
  <si>
    <t>85.565500000000</t>
  </si>
  <si>
    <t>92.798200000000</t>
  </si>
  <si>
    <t>91.821200000000</t>
  </si>
  <si>
    <t>102.965700000000</t>
  </si>
  <si>
    <t>102.949000000000</t>
  </si>
  <si>
    <t>106.720000000000</t>
  </si>
  <si>
    <t>108.860000000000</t>
  </si>
  <si>
    <t>93.470800000000</t>
  </si>
  <si>
    <t>93.875900000000</t>
  </si>
  <si>
    <t>137.037800000000</t>
  </si>
  <si>
    <t>103.798700000000</t>
  </si>
  <si>
    <t>104.174800000000</t>
  </si>
  <si>
    <t>103.146800000000</t>
  </si>
  <si>
    <t>102.759500000000</t>
  </si>
  <si>
    <t>78.553300000000</t>
  </si>
  <si>
    <t>93.648200000000</t>
  </si>
  <si>
    <t>88.356000000000</t>
  </si>
  <si>
    <t>88.171500000000</t>
  </si>
  <si>
    <t>147.494700000000</t>
  </si>
  <si>
    <t>146.816300000000</t>
  </si>
  <si>
    <t>148.589300000000</t>
  </si>
  <si>
    <t>147.232700000000</t>
  </si>
  <si>
    <t>121.380900000000</t>
  </si>
  <si>
    <t>120.498900000000</t>
  </si>
  <si>
    <t>143.294500000000</t>
  </si>
  <si>
    <t>147.579000000000</t>
  </si>
  <si>
    <t>145.798600000000</t>
  </si>
  <si>
    <t>145.248000000000</t>
  </si>
  <si>
    <t>141.988700000000</t>
  </si>
  <si>
    <t>146.308700000000</t>
  </si>
  <si>
    <t>119.774100000000</t>
  </si>
  <si>
    <t>84.868300000000</t>
  </si>
  <si>
    <t>17.008400000000</t>
  </si>
  <si>
    <t>110.337800000000</t>
  </si>
  <si>
    <t>91.309000000000</t>
  </si>
  <si>
    <t>77.751800000000</t>
  </si>
  <si>
    <t>108.034000000000</t>
  </si>
  <si>
    <t>43.665500000000</t>
  </si>
  <si>
    <t>236.073300000000</t>
  </si>
  <si>
    <t>121.995600000000</t>
  </si>
  <si>
    <t>123.385600000000</t>
  </si>
  <si>
    <t>95.605100000000</t>
  </si>
  <si>
    <t>98.355900000000</t>
  </si>
  <si>
    <t>96.285800000000</t>
  </si>
  <si>
    <t>107.282900000000</t>
  </si>
  <si>
    <t>84.178600000000</t>
  </si>
  <si>
    <t>111.336100000000</t>
  </si>
  <si>
    <t>111.921200000000</t>
  </si>
  <si>
    <t>184.335500000000</t>
  </si>
  <si>
    <t>188.156200000000</t>
  </si>
  <si>
    <t>184.444700000000</t>
  </si>
  <si>
    <t>255.394600000000</t>
  </si>
  <si>
    <t>94.731600000000</t>
  </si>
  <si>
    <t>118.433900000000</t>
  </si>
  <si>
    <t>119.698000000000</t>
  </si>
  <si>
    <t>119.862700000000</t>
  </si>
  <si>
    <t>120.124200000000</t>
  </si>
  <si>
    <t>120.754300000000</t>
  </si>
  <si>
    <t>12.338800000000</t>
  </si>
  <si>
    <t>125.402000000000</t>
  </si>
  <si>
    <t>116.839700000000</t>
  </si>
  <si>
    <t>117.531600000000</t>
  </si>
  <si>
    <t>12.095300000000</t>
  </si>
  <si>
    <t>126.261700000000</t>
  </si>
  <si>
    <t>145.298300000000</t>
  </si>
  <si>
    <t>149.379400000000</t>
  </si>
  <si>
    <t>147.687000000000</t>
  </si>
  <si>
    <t>147.162800000000</t>
  </si>
  <si>
    <t>144.039300000000</t>
  </si>
  <si>
    <t>148.170000000000</t>
  </si>
  <si>
    <t>127.068800000000</t>
  </si>
  <si>
    <t>85.792100000000</t>
  </si>
  <si>
    <t>17.708700000000</t>
  </si>
  <si>
    <t>115.729000000000</t>
  </si>
  <si>
    <t>78.476700000000</t>
  </si>
  <si>
    <t>154.685200000000</t>
  </si>
  <si>
    <t>158.547300000000</t>
  </si>
  <si>
    <t>107.654300000000</t>
  </si>
  <si>
    <t>108.880800000000</t>
  </si>
  <si>
    <t>98.881200000000</t>
  </si>
  <si>
    <t>101.351900000000</t>
  </si>
  <si>
    <t>99.461500000000</t>
  </si>
  <si>
    <t>109.502500000000</t>
  </si>
  <si>
    <t>79.894800000000</t>
  </si>
  <si>
    <t>102.454600000000</t>
  </si>
  <si>
    <t>104.111800000000</t>
  </si>
  <si>
    <t>156.951700000000</t>
  </si>
  <si>
    <t>156.456900000000</t>
  </si>
  <si>
    <t>153.492000000000</t>
  </si>
  <si>
    <t>157.392000000000</t>
  </si>
  <si>
    <t>129.359400000000</t>
  </si>
  <si>
    <t>91.899000000000</t>
  </si>
  <si>
    <t>18.358100000000</t>
  </si>
  <si>
    <t>115.136600000000</t>
  </si>
  <si>
    <t>95.202400000000</t>
  </si>
  <si>
    <t>101.335900000000</t>
  </si>
  <si>
    <t>107.112400000000</t>
  </si>
  <si>
    <t>113.806300000000</t>
  </si>
  <si>
    <t>123.354400000000</t>
  </si>
  <si>
    <t>86.913300000000</t>
  </si>
  <si>
    <t>90.111000000000</t>
  </si>
  <si>
    <t>102.294900000000</t>
  </si>
  <si>
    <t>217.339400000000</t>
  </si>
  <si>
    <t>178.940200000000</t>
  </si>
  <si>
    <t>97.032800000000</t>
  </si>
  <si>
    <t>105.823200000000</t>
  </si>
  <si>
    <t>146.464200000000</t>
  </si>
  <si>
    <t>136.624900000000</t>
  </si>
  <si>
    <t>149.341800000000</t>
  </si>
  <si>
    <t>149.363700000000</t>
  </si>
  <si>
    <t>93.912400000000</t>
  </si>
  <si>
    <t>91.371900000000</t>
  </si>
  <si>
    <t>90.578400000000</t>
  </si>
  <si>
    <t>94.781700000000</t>
  </si>
  <si>
    <t>92.226000000000</t>
  </si>
  <si>
    <t>101.043800000000</t>
  </si>
  <si>
    <t>95.123000000000</t>
  </si>
  <si>
    <t>89.261600000000</t>
  </si>
  <si>
    <t>800.179800000000</t>
  </si>
  <si>
    <t>92.517800000000</t>
  </si>
  <si>
    <t>97.134100000000</t>
  </si>
  <si>
    <t>97.689700000000</t>
  </si>
  <si>
    <t>95.843100000000</t>
  </si>
  <si>
    <t>95.115600000000</t>
  </si>
  <si>
    <t>89.963700000000</t>
  </si>
  <si>
    <t>797.413100000000</t>
  </si>
  <si>
    <t>92.588800000000</t>
  </si>
  <si>
    <t>97.094100000000</t>
  </si>
  <si>
    <t>97.651800000000</t>
  </si>
  <si>
    <t>95.805900000000</t>
  </si>
  <si>
    <t>95.076400000000</t>
  </si>
  <si>
    <t>102.113400000000</t>
  </si>
  <si>
    <t>102.237300000000</t>
  </si>
  <si>
    <t>102.411700000000</t>
  </si>
  <si>
    <t>107.259200000000</t>
  </si>
  <si>
    <t>195.772200000000</t>
  </si>
  <si>
    <t>178.270800000000</t>
  </si>
  <si>
    <t>97.130200000000</t>
  </si>
  <si>
    <t>148.672000000000</t>
  </si>
  <si>
    <t>139.599300000000</t>
  </si>
  <si>
    <t>123.486700000000</t>
  </si>
  <si>
    <t>123.505000000000</t>
  </si>
  <si>
    <t>95.194900000000</t>
  </si>
  <si>
    <t>47.340000000000</t>
  </si>
  <si>
    <t>41.580000000000</t>
  </si>
  <si>
    <t>0.391900000000</t>
  </si>
  <si>
    <t>89.934700000000</t>
  </si>
  <si>
    <t>91.248700000000</t>
  </si>
  <si>
    <t>91.235300000000</t>
  </si>
  <si>
    <t>91.292000000000</t>
  </si>
  <si>
    <t>91.697800000000</t>
  </si>
  <si>
    <t>76.194000000000</t>
  </si>
  <si>
    <t>77.303300000000</t>
  </si>
  <si>
    <t>77.856300000000</t>
  </si>
  <si>
    <t>77.659300000000</t>
  </si>
  <si>
    <t>77.341300000000</t>
  </si>
  <si>
    <t>89.524700000000</t>
  </si>
  <si>
    <t>85.541300000000</t>
  </si>
  <si>
    <t>84.864700000000</t>
  </si>
  <si>
    <t>228.902100000000</t>
  </si>
  <si>
    <t>180.848600000000</t>
  </si>
  <si>
    <t>184.524300000000</t>
  </si>
  <si>
    <t>178.600700000000</t>
  </si>
  <si>
    <t>247.607900000000</t>
  </si>
  <si>
    <t>95.087300000000</t>
  </si>
  <si>
    <t>99.988100000000</t>
  </si>
  <si>
    <t>117.473500000000</t>
  </si>
  <si>
    <t>118.681300000000</t>
  </si>
  <si>
    <t>118.842000000000</t>
  </si>
  <si>
    <t>119.100300000000</t>
  </si>
  <si>
    <t>119.701500000000</t>
  </si>
  <si>
    <t>12.434800000000</t>
  </si>
  <si>
    <t>125.400000000000</t>
  </si>
  <si>
    <t>151.366200000000</t>
  </si>
  <si>
    <t>155.001100000000</t>
  </si>
  <si>
    <t>141.873700000000</t>
  </si>
  <si>
    <t>141.005600000000</t>
  </si>
  <si>
    <t>143.333100000000</t>
  </si>
  <si>
    <t>141.520700000000</t>
  </si>
  <si>
    <t>117.360300000000</t>
  </si>
  <si>
    <t>93.351000000000</t>
  </si>
  <si>
    <t>93.892400000000</t>
  </si>
  <si>
    <t>93.155000000000</t>
  </si>
  <si>
    <t>93.730500000000</t>
  </si>
  <si>
    <t>94.996200000000</t>
  </si>
  <si>
    <t>106.995200000000</t>
  </si>
  <si>
    <t>93.887600000000</t>
  </si>
  <si>
    <t>95.462700000000</t>
  </si>
  <si>
    <t>95.775700000000</t>
  </si>
  <si>
    <t>96.254100000000</t>
  </si>
  <si>
    <t>97.147300000000</t>
  </si>
  <si>
    <t>96.190500000000</t>
  </si>
  <si>
    <t>96.537500000000</t>
  </si>
  <si>
    <t>112.534700000000</t>
  </si>
  <si>
    <t>105.397200000000</t>
  </si>
  <si>
    <t>105.707400000000</t>
  </si>
  <si>
    <t>104.664200000000</t>
  </si>
  <si>
    <t>104.340500000000</t>
  </si>
  <si>
    <t>87.577700000000</t>
  </si>
  <si>
    <t>28.080000000000</t>
  </si>
  <si>
    <t>25.080000000000</t>
  </si>
  <si>
    <t>220.813400000000</t>
  </si>
  <si>
    <t>184.584200000000</t>
  </si>
  <si>
    <t>92.072200000000</t>
  </si>
  <si>
    <t>104.815100000000</t>
  </si>
  <si>
    <t>103.075500000000</t>
  </si>
  <si>
    <t>3.273900000000</t>
  </si>
  <si>
    <t>96.523600000000</t>
  </si>
  <si>
    <t>100.057700000000</t>
  </si>
  <si>
    <t>0.387700000000</t>
  </si>
  <si>
    <t>101.584700000000</t>
  </si>
  <si>
    <t>113.070000000000</t>
  </si>
  <si>
    <t>99.458000000000</t>
  </si>
  <si>
    <t>93.975600000000</t>
  </si>
  <si>
    <t>93.965100000000</t>
  </si>
  <si>
    <t>94.210400000000</t>
  </si>
  <si>
    <t>166.033800000000</t>
  </si>
  <si>
    <t>108.920400000000</t>
  </si>
  <si>
    <t>35.727000000000</t>
  </si>
  <si>
    <t>217.186100000000</t>
  </si>
  <si>
    <t>176.104800000000</t>
  </si>
  <si>
    <t>180.104100000000</t>
  </si>
  <si>
    <t>88.678900000000</t>
  </si>
  <si>
    <t>96.847200000000</t>
  </si>
  <si>
    <t>89.987900000000</t>
  </si>
  <si>
    <t>96.688300000000</t>
  </si>
  <si>
    <t>96.938100000000</t>
  </si>
  <si>
    <t>97.730300000000</t>
  </si>
  <si>
    <t>100.655400000000</t>
  </si>
  <si>
    <t>96.250400000000</t>
  </si>
  <si>
    <t>96.367600000000</t>
  </si>
  <si>
    <t>101.606700000000</t>
  </si>
  <si>
    <t>101.843800000000</t>
  </si>
  <si>
    <t>99.506100000000</t>
  </si>
  <si>
    <t>100.236400000000</t>
  </si>
  <si>
    <t>99.349800000000</t>
  </si>
  <si>
    <t>105.583600000000</t>
  </si>
  <si>
    <t>105.821100000000</t>
  </si>
  <si>
    <t>104.779000000000</t>
  </si>
  <si>
    <t>104.524700000000</t>
  </si>
  <si>
    <t>88.336900000000</t>
  </si>
  <si>
    <t>93.236700000000</t>
  </si>
  <si>
    <t>97.813500000000</t>
  </si>
  <si>
    <t>101.536900000000</t>
  </si>
  <si>
    <t>101.993300000000</t>
  </si>
  <si>
    <t>101.720700000000</t>
  </si>
  <si>
    <t>102.386600000000</t>
  </si>
  <si>
    <t>102.177300000000</t>
  </si>
  <si>
    <t>102.190700000000</t>
  </si>
  <si>
    <t>93.716900000000</t>
  </si>
  <si>
    <t>99.656700000000</t>
  </si>
  <si>
    <t>108.523300000000</t>
  </si>
  <si>
    <t>108.688100000000</t>
  </si>
  <si>
    <t>91.093300000000</t>
  </si>
  <si>
    <t>97.359300000000</t>
  </si>
  <si>
    <t>89.013300000000</t>
  </si>
  <si>
    <t>85.553200000000</t>
  </si>
  <si>
    <t>85.053900000000</t>
  </si>
  <si>
    <t>84.833000000000</t>
  </si>
  <si>
    <t>0.421500000000</t>
  </si>
  <si>
    <t>146.213800000000</t>
  </si>
  <si>
    <t>145.395100000000</t>
  </si>
  <si>
    <t>147.594700000000</t>
  </si>
  <si>
    <t>145.878700000000</t>
  </si>
  <si>
    <t>156.384100000000</t>
  </si>
  <si>
    <t>158.165500000000</t>
  </si>
  <si>
    <t>87.365800000000</t>
  </si>
  <si>
    <t>91.230500000000</t>
  </si>
  <si>
    <t>88.238200000000</t>
  </si>
  <si>
    <t>103.573300000000</t>
  </si>
  <si>
    <t>74.293400000000</t>
  </si>
  <si>
    <t>109.300400000000</t>
  </si>
  <si>
    <t>109.912400000000</t>
  </si>
  <si>
    <t>123.914500000000</t>
  </si>
  <si>
    <t>13.858900000000</t>
  </si>
  <si>
    <t>126.934100000000</t>
  </si>
  <si>
    <t>148.171700000000</t>
  </si>
  <si>
    <t>150.770200000000</t>
  </si>
  <si>
    <t>149.707000000000</t>
  </si>
  <si>
    <t>149.401300000000</t>
  </si>
  <si>
    <t>147.402700000000</t>
  </si>
  <si>
    <t>149.957300000000</t>
  </si>
  <si>
    <t>131.534400000000</t>
  </si>
  <si>
    <t>19.606200000000</t>
  </si>
  <si>
    <t>118.838700000000</t>
  </si>
  <si>
    <t>101.439500000000</t>
  </si>
  <si>
    <t>101.761300000000</t>
  </si>
  <si>
    <t>91.090800000000</t>
  </si>
  <si>
    <t>97.426500000000</t>
  </si>
  <si>
    <t>101.113700000000</t>
  </si>
  <si>
    <t>101.500300000000</t>
  </si>
  <si>
    <t>102.956900000000</t>
  </si>
  <si>
    <t>99.154100000000</t>
  </si>
  <si>
    <t>103.807200000000</t>
  </si>
  <si>
    <t>103.754000000000</t>
  </si>
  <si>
    <t>100.597400000000</t>
  </si>
  <si>
    <t>1.849110813000</t>
  </si>
  <si>
    <t>111.700000000000</t>
  </si>
  <si>
    <t>3.251000000000</t>
  </si>
  <si>
    <t>88.184100000000</t>
  </si>
  <si>
    <t>104.345400000000</t>
  </si>
  <si>
    <t>111.686000000000</t>
  </si>
  <si>
    <t>149.002200000000</t>
  </si>
  <si>
    <t>148.136900000000</t>
  </si>
  <si>
    <t>150.121500000000</t>
  </si>
  <si>
    <t>148.274700000000</t>
  </si>
  <si>
    <t>152.304000000000</t>
  </si>
  <si>
    <t>151.109300000000</t>
  </si>
  <si>
    <t>150.979300000000</t>
  </si>
  <si>
    <t>94.777700000000</t>
  </si>
  <si>
    <t>92.231200000000</t>
  </si>
  <si>
    <t>90.642000000000</t>
  </si>
  <si>
    <t>98.099500000000</t>
  </si>
  <si>
    <t>92.585400000000</t>
  </si>
  <si>
    <t>92.442800000000</t>
  </si>
  <si>
    <t>88.370800000000</t>
  </si>
  <si>
    <t>94.334900000000</t>
  </si>
  <si>
    <t>114.618300000000</t>
  </si>
  <si>
    <t>109.136700000000</t>
  </si>
  <si>
    <t>91.916400000000</t>
  </si>
  <si>
    <t>92.649200000000</t>
  </si>
  <si>
    <t>92.799000000000</t>
  </si>
  <si>
    <t>90.007700000000</t>
  </si>
  <si>
    <t>86.898700000000</t>
  </si>
  <si>
    <t>87.635200000000</t>
  </si>
  <si>
    <t>88.122700000000</t>
  </si>
  <si>
    <t>87.823900000000</t>
  </si>
  <si>
    <t>87.672100000000</t>
  </si>
  <si>
    <t>91.250100000000</t>
  </si>
  <si>
    <t>85.677300000000</t>
  </si>
  <si>
    <t>86.740400000000</t>
  </si>
  <si>
    <t>85.913300000000</t>
  </si>
  <si>
    <t>86.156200000000</t>
  </si>
  <si>
    <t>89.407300000000</t>
  </si>
  <si>
    <t>89.993700000000</t>
  </si>
  <si>
    <t>89.089100000000</t>
  </si>
  <si>
    <t>88.534700000000</t>
  </si>
  <si>
    <t>89.432700000000</t>
  </si>
  <si>
    <t>88.500300000000</t>
  </si>
  <si>
    <t>80.052400000000</t>
  </si>
  <si>
    <t>79.582600000000</t>
  </si>
  <si>
    <t>91.239900000000</t>
  </si>
  <si>
    <t>86.441400000000</t>
  </si>
  <si>
    <t>86.144700000000</t>
  </si>
  <si>
    <t>49.110000000000</t>
  </si>
  <si>
    <t>40.710000000000</t>
  </si>
  <si>
    <t>90.794900000000</t>
  </si>
  <si>
    <t>88.862000000000</t>
  </si>
  <si>
    <t>82.589200000000</t>
  </si>
  <si>
    <t>82.291000000000</t>
  </si>
  <si>
    <t>80.415000000000</t>
  </si>
  <si>
    <t>83.545100000000</t>
  </si>
  <si>
    <t>95.244300000000</t>
  </si>
  <si>
    <t>96.259100000000</t>
  </si>
  <si>
    <t>96.768300000000</t>
  </si>
  <si>
    <t>97.398600000000</t>
  </si>
  <si>
    <t>85.652000000000</t>
  </si>
  <si>
    <t>79.714000000000</t>
  </si>
  <si>
    <t>86.693700000000</t>
  </si>
  <si>
    <t>122.777500000000</t>
  </si>
  <si>
    <t>124.160100000000</t>
  </si>
  <si>
    <t>122.854900000000</t>
  </si>
  <si>
    <t>125.697200000000</t>
  </si>
  <si>
    <t>124.860000000000</t>
  </si>
  <si>
    <t>124.764800000000</t>
  </si>
  <si>
    <t>97.923000000000</t>
  </si>
  <si>
    <t>95.889900000000</t>
  </si>
  <si>
    <t>93.128700000000</t>
  </si>
  <si>
    <t>100.045000000000</t>
  </si>
  <si>
    <t>95.944300000000</t>
  </si>
  <si>
    <t>95.850000000000</t>
  </si>
  <si>
    <t>96.808000000000</t>
  </si>
  <si>
    <t>96.797700000000</t>
  </si>
  <si>
    <t>96.842700000000</t>
  </si>
  <si>
    <t>88.590400000000</t>
  </si>
  <si>
    <t>92.903700000000</t>
  </si>
  <si>
    <t>91.626700000000</t>
  </si>
  <si>
    <t>91.492100000000</t>
  </si>
  <si>
    <t>84.999200000000</t>
  </si>
  <si>
    <t>85.541700000000</t>
  </si>
  <si>
    <t>110.355800000000</t>
  </si>
  <si>
    <t>92.763300000000</t>
  </si>
  <si>
    <t>94.340600000000</t>
  </si>
  <si>
    <t>97.715700000000</t>
  </si>
  <si>
    <t>105.791800000000</t>
  </si>
  <si>
    <t>103.573500000000</t>
  </si>
  <si>
    <t>107.370100000000</t>
  </si>
  <si>
    <t>97.637400000000</t>
  </si>
  <si>
    <t>106.367600000000</t>
  </si>
  <si>
    <t>101.534300000000</t>
  </si>
  <si>
    <t>93.101900000000</t>
  </si>
  <si>
    <t>100.442900000000</t>
  </si>
  <si>
    <t>107.381600000000</t>
  </si>
  <si>
    <t>93.525500000000</t>
  </si>
  <si>
    <t>99.291300000000</t>
  </si>
  <si>
    <t>95.762400000000</t>
  </si>
  <si>
    <t>96.604500000000</t>
  </si>
  <si>
    <t>91.766500000000</t>
  </si>
  <si>
    <t>98.018600000000</t>
  </si>
  <si>
    <t>117.616600000000</t>
  </si>
  <si>
    <t>96.138800000000</t>
  </si>
  <si>
    <t>98.553600000000</t>
  </si>
  <si>
    <t>96.792200000000</t>
  </si>
  <si>
    <t>98.324500000000</t>
  </si>
  <si>
    <t>97.683600000000</t>
  </si>
  <si>
    <t>97.779100000000</t>
  </si>
  <si>
    <t>97.013300000000</t>
  </si>
  <si>
    <t>97.405300000000</t>
  </si>
  <si>
    <t>93.367600000000</t>
  </si>
  <si>
    <t>97.295400000000</t>
  </si>
  <si>
    <t>1.848534177000</t>
  </si>
  <si>
    <t>816.432300000000</t>
  </si>
  <si>
    <t>829.120000000000</t>
  </si>
  <si>
    <t>834.220000000000</t>
  </si>
  <si>
    <t>1067.721800000000</t>
  </si>
  <si>
    <t>85.699200000000</t>
  </si>
  <si>
    <t>814.098200000000</t>
  </si>
  <si>
    <t>816.122500000000</t>
  </si>
  <si>
    <t>831.430000000000</t>
  </si>
  <si>
    <t>854.817300000000</t>
  </si>
  <si>
    <t>856.701000000000</t>
  </si>
  <si>
    <t>861.930000000000</t>
  </si>
  <si>
    <t>865.560000000000</t>
  </si>
  <si>
    <t>1093.864600000000</t>
  </si>
  <si>
    <t>855.269400000000</t>
  </si>
  <si>
    <t>857.188500000000</t>
  </si>
  <si>
    <t>94.823400000000</t>
  </si>
  <si>
    <t>94.506700000000</t>
  </si>
  <si>
    <t>95.156200000000</t>
  </si>
  <si>
    <t>95.884600000000</t>
  </si>
  <si>
    <t>84.501900000000</t>
  </si>
  <si>
    <t>97.349500000000</t>
  </si>
  <si>
    <t>112.104700000000</t>
  </si>
  <si>
    <t>108.528700000000</t>
  </si>
  <si>
    <t>95.469700000000</t>
  </si>
  <si>
    <t>96.196800000000</t>
  </si>
  <si>
    <t>93.774400000000</t>
  </si>
  <si>
    <t>93.208100000000</t>
  </si>
  <si>
    <t>97.129500000000</t>
  </si>
  <si>
    <t>93.605300000000</t>
  </si>
  <si>
    <t>93.592600000000</t>
  </si>
  <si>
    <t>93.998500000000</t>
  </si>
  <si>
    <t>78.698700000000</t>
  </si>
  <si>
    <t>79.620700000000</t>
  </si>
  <si>
    <t>80.127400000000</t>
  </si>
  <si>
    <t>79.955300000000</t>
  </si>
  <si>
    <t>79.655300000000</t>
  </si>
  <si>
    <t>92.120900000000</t>
  </si>
  <si>
    <t>90.208700000000</t>
  </si>
  <si>
    <t>93.836500000000</t>
  </si>
  <si>
    <t>94.243700000000</t>
  </si>
  <si>
    <t>93.991100000000</t>
  </si>
  <si>
    <t>93.871800000000</t>
  </si>
  <si>
    <t>95.069100000000</t>
  </si>
  <si>
    <t>94.691100000000</t>
  </si>
  <si>
    <t>95.687000000000</t>
  </si>
  <si>
    <t>95.527300000000</t>
  </si>
  <si>
    <t>95.404000000000</t>
  </si>
  <si>
    <t>93.695400000000</t>
  </si>
  <si>
    <t>84.910600000000</t>
  </si>
  <si>
    <t>93.347300000000</t>
  </si>
  <si>
    <t>88.208900000000</t>
  </si>
  <si>
    <t>94.061600000000</t>
  </si>
  <si>
    <t>83.049500000000</t>
  </si>
  <si>
    <t>82.535500000000</t>
  </si>
  <si>
    <t>82.309500000000</t>
  </si>
  <si>
    <t>0.407400000000</t>
  </si>
  <si>
    <t>144.098800000000</t>
  </si>
  <si>
    <t>143.237100000000</t>
  </si>
  <si>
    <t>145.548200000000</t>
  </si>
  <si>
    <t>143.748300000000</t>
  </si>
  <si>
    <t>119.590800000000</t>
  </si>
  <si>
    <t>1.848062796000</t>
  </si>
  <si>
    <t>6.133000000000</t>
  </si>
  <si>
    <t>113.700000000000</t>
  </si>
  <si>
    <t>94.716500000000</t>
  </si>
  <si>
    <t>95.037100000000</t>
  </si>
  <si>
    <t>79.936800000000</t>
  </si>
  <si>
    <t>89.549100000000</t>
  </si>
  <si>
    <t>89.233300000000</t>
  </si>
  <si>
    <t>89.752800000000</t>
  </si>
  <si>
    <t>103.039300000000</t>
  </si>
  <si>
    <t>89.265100000000</t>
  </si>
  <si>
    <t>990.400000000000</t>
  </si>
  <si>
    <t>144.437500000000</t>
  </si>
  <si>
    <t>102.627400000000</t>
  </si>
  <si>
    <t>102.935100000000</t>
  </si>
  <si>
    <t>101.814100000000</t>
  </si>
  <si>
    <t>88.834100000000</t>
  </si>
  <si>
    <t>91.160700000000</t>
  </si>
  <si>
    <t>94.804400000000</t>
  </si>
  <si>
    <t>95.275300000000</t>
  </si>
  <si>
    <t>95.268700000000</t>
  </si>
  <si>
    <t>95.690600000000</t>
  </si>
  <si>
    <t>95.544000000000</t>
  </si>
  <si>
    <t>81.007900000000</t>
  </si>
  <si>
    <t>81.350900000000</t>
  </si>
  <si>
    <t>81.095700000000</t>
  </si>
  <si>
    <t>81.495300000000</t>
  </si>
  <si>
    <t>80.887300000000</t>
  </si>
  <si>
    <t>81.975100000000</t>
  </si>
  <si>
    <t>81.878800000000</t>
  </si>
  <si>
    <t>81.648500000000</t>
  </si>
  <si>
    <t>88.865300000000</t>
  </si>
  <si>
    <t>88.632000000000</t>
  </si>
  <si>
    <t>89.106700000000</t>
  </si>
  <si>
    <t>89.361700000000</t>
  </si>
  <si>
    <t>89.222700000000</t>
  </si>
  <si>
    <t>89.656200000000</t>
  </si>
  <si>
    <t>89.915700000000</t>
  </si>
  <si>
    <t>90.288500000000</t>
  </si>
  <si>
    <t>90.004300000000</t>
  </si>
  <si>
    <t>98.527900000000</t>
  </si>
  <si>
    <t>94.526100000000</t>
  </si>
  <si>
    <t>102.688000000000</t>
  </si>
  <si>
    <t>81.616700000000</t>
  </si>
  <si>
    <t>89.982700000000</t>
  </si>
  <si>
    <t>88.360700000000</t>
  </si>
  <si>
    <t>89.173300000000</t>
  </si>
  <si>
    <t>89.620300000000</t>
  </si>
  <si>
    <t>89.467300000000</t>
  </si>
  <si>
    <t>95.743600000000</t>
  </si>
  <si>
    <t>90.381300000000</t>
  </si>
  <si>
    <t>90.965300000000</t>
  </si>
  <si>
    <t>91.286100000000</t>
  </si>
  <si>
    <t>101.528000000000</t>
  </si>
  <si>
    <t>993.398200000000</t>
  </si>
  <si>
    <t>86.501500000000</t>
  </si>
  <si>
    <t>95.474200000000</t>
  </si>
  <si>
    <t>88.775200000000</t>
  </si>
  <si>
    <t>91.971300000000</t>
  </si>
  <si>
    <t>99.928700000000</t>
  </si>
  <si>
    <t>94.289600000000</t>
  </si>
  <si>
    <t>96.894400000000</t>
  </si>
  <si>
    <t>97.151100000000</t>
  </si>
  <si>
    <t>97.318800000000</t>
  </si>
  <si>
    <t>89.515300000000</t>
  </si>
  <si>
    <t>90.099800000000</t>
  </si>
  <si>
    <t>102.022000000000</t>
  </si>
  <si>
    <t>100.986800000000</t>
  </si>
  <si>
    <t>90.274000000000</t>
  </si>
  <si>
    <t>90.734900000000</t>
  </si>
  <si>
    <t>90.435300000000</t>
  </si>
  <si>
    <t>90.568000000000</t>
  </si>
  <si>
    <t>88.212500000000</t>
  </si>
  <si>
    <t>89.500200000000</t>
  </si>
  <si>
    <t>89.792600000000</t>
  </si>
  <si>
    <t>88.511500000000</t>
  </si>
  <si>
    <t>97.678300000000</t>
  </si>
  <si>
    <t>90.858700000000</t>
  </si>
  <si>
    <t>91.104800000000</t>
  </si>
  <si>
    <t>90.886700000000</t>
  </si>
  <si>
    <t>88.548100000000</t>
  </si>
  <si>
    <t>92.442100000000</t>
  </si>
  <si>
    <t>97.006100000000</t>
  </si>
  <si>
    <t>97.249600000000</t>
  </si>
  <si>
    <t>97.847700000000</t>
  </si>
  <si>
    <t>96.512300000000</t>
  </si>
  <si>
    <t>103.205700000000</t>
  </si>
  <si>
    <t>97.378800000000</t>
  </si>
  <si>
    <t>97.485700000000</t>
  </si>
  <si>
    <t>97.497800000000</t>
  </si>
  <si>
    <t>97.604500000000</t>
  </si>
  <si>
    <t>97.707900000000</t>
  </si>
  <si>
    <t>86.473400000000</t>
  </si>
  <si>
    <t>96.071400000000</t>
  </si>
  <si>
    <t>96.175000000000</t>
  </si>
  <si>
    <t>94.592100000000</t>
  </si>
  <si>
    <t>153.051800000000</t>
  </si>
  <si>
    <t>150.238700000000</t>
  </si>
  <si>
    <t>153.905300000000</t>
  </si>
  <si>
    <t>129.566500000000</t>
  </si>
  <si>
    <t>93.534600000000</t>
  </si>
  <si>
    <t>18.142700000000</t>
  </si>
  <si>
    <t>115.191200000000</t>
  </si>
  <si>
    <t>96.106000000000</t>
  </si>
  <si>
    <t>99.419800000000</t>
  </si>
  <si>
    <t>107.553600000000</t>
  </si>
  <si>
    <t>114.380000000000</t>
  </si>
  <si>
    <t>118.794700000000</t>
  </si>
  <si>
    <t>118.272800000000</t>
  </si>
  <si>
    <t>106.284100000000</t>
  </si>
  <si>
    <t>95.812300000000</t>
  </si>
  <si>
    <t>997.420000000000</t>
  </si>
  <si>
    <t>102.145400000000</t>
  </si>
  <si>
    <t>102.172400000000</t>
  </si>
  <si>
    <t>106.981500000000</t>
  </si>
  <si>
    <t>95.445000000000</t>
  </si>
  <si>
    <t>95.483300000000</t>
  </si>
  <si>
    <t>95.585300000000</t>
  </si>
  <si>
    <t>95.697600000000</t>
  </si>
  <si>
    <t>95.599300000000</t>
  </si>
  <si>
    <t>95.634000000000</t>
  </si>
  <si>
    <t>89.413500000000</t>
  </si>
  <si>
    <t>104.939900000000</t>
  </si>
  <si>
    <t>72.011000000000</t>
  </si>
  <si>
    <t>111.754900000000</t>
  </si>
  <si>
    <t>111.721900000000</t>
  </si>
  <si>
    <t>119.536800000000</t>
  </si>
  <si>
    <t>118.341400000000</t>
  </si>
  <si>
    <t>100.565000000000</t>
  </si>
  <si>
    <t>101.584000000000</t>
  </si>
  <si>
    <t>88.846900000000</t>
  </si>
  <si>
    <t>88.537900000000</t>
  </si>
  <si>
    <t>97.883400000000</t>
  </si>
  <si>
    <t>94.126100000000</t>
  </si>
  <si>
    <t>97.635800000000</t>
  </si>
  <si>
    <t>97.747300000000</t>
  </si>
  <si>
    <t>97.879300000000</t>
  </si>
  <si>
    <t>102.275200000000</t>
  </si>
  <si>
    <t>102.451800000000</t>
  </si>
  <si>
    <t>102.319000000000</t>
  </si>
  <si>
    <t>112.645900000000</t>
  </si>
  <si>
    <t>96.350800000000</t>
  </si>
  <si>
    <t>89.876800000000</t>
  </si>
  <si>
    <t>90.665500000000</t>
  </si>
  <si>
    <t>88.611500000000</t>
  </si>
  <si>
    <t>84.265800000000</t>
  </si>
  <si>
    <t>85.068200000000</t>
  </si>
  <si>
    <t>85.604400000000</t>
  </si>
  <si>
    <t>85.297200000000</t>
  </si>
  <si>
    <t>85.106800000000</t>
  </si>
  <si>
    <t>0.439300000000</t>
  </si>
  <si>
    <t>9.722000000000</t>
  </si>
  <si>
    <t>86.817300000000</t>
  </si>
  <si>
    <t>86.994700000000</t>
  </si>
  <si>
    <t>86.909800000000</t>
  </si>
  <si>
    <t>86.824700000000</t>
  </si>
  <si>
    <t>87.367400000000</t>
  </si>
  <si>
    <t>87.255000000000</t>
  </si>
  <si>
    <t>87.183500000000</t>
  </si>
  <si>
    <t>87.196000000000</t>
  </si>
  <si>
    <t>96.097800000000</t>
  </si>
  <si>
    <t>96.362700000000</t>
  </si>
  <si>
    <t>96.446000000000</t>
  </si>
  <si>
    <t>96.430700000000</t>
  </si>
  <si>
    <t>96.496000000000</t>
  </si>
  <si>
    <t>89.834000000000</t>
  </si>
  <si>
    <t>90.657500000000</t>
  </si>
  <si>
    <t>91.806000000000</t>
  </si>
  <si>
    <t>91.650700000000</t>
  </si>
  <si>
    <t>92.452800000000</t>
  </si>
  <si>
    <t>73.110700000000</t>
  </si>
  <si>
    <t>87.334200000000</t>
  </si>
  <si>
    <t>94.753000000000</t>
  </si>
  <si>
    <t>97.844500000000</t>
  </si>
  <si>
    <t>98.737700000000</t>
  </si>
  <si>
    <t>99.193100000000</t>
  </si>
  <si>
    <t>95.836000000000</t>
  </si>
  <si>
    <t>95.961600000000</t>
  </si>
  <si>
    <t>86.335900000000</t>
  </si>
  <si>
    <t>93.765800000000</t>
  </si>
  <si>
    <t>103.150700000000</t>
  </si>
  <si>
    <t>151.199200000000</t>
  </si>
  <si>
    <t>150.232700000000</t>
  </si>
  <si>
    <t>152.417800000000</t>
  </si>
  <si>
    <t>150.385500000000</t>
  </si>
  <si>
    <t>154.823300000000</t>
  </si>
  <si>
    <t>153.498500000000</t>
  </si>
  <si>
    <t>153.365200000000</t>
  </si>
  <si>
    <t>92.561000000000</t>
  </si>
  <si>
    <t>89.566000000000</t>
  </si>
  <si>
    <t>81.411300000000</t>
  </si>
  <si>
    <t>99.734300000000</t>
  </si>
  <si>
    <t>91.834500000000</t>
  </si>
  <si>
    <t>73.315000000000</t>
  </si>
  <si>
    <t>79.313100000000</t>
  </si>
  <si>
    <t>102.119200000000</t>
  </si>
  <si>
    <t>90.611700000000</t>
  </si>
  <si>
    <t>90.882600000000</t>
  </si>
  <si>
    <t>100.726400000000</t>
  </si>
  <si>
    <t>84.893300000000</t>
  </si>
  <si>
    <t>85.439100000000</t>
  </si>
  <si>
    <t>119.405300000000</t>
  </si>
  <si>
    <t>100.575500000000</t>
  </si>
  <si>
    <t>95.103300000000</t>
  </si>
  <si>
    <t>90.557600000000</t>
  </si>
  <si>
    <t>90.698200000000</t>
  </si>
  <si>
    <t>90.531100000000</t>
  </si>
  <si>
    <t>91.801300000000</t>
  </si>
  <si>
    <t>91.789200000000</t>
  </si>
  <si>
    <t>91.845300000000</t>
  </si>
  <si>
    <t>92.235700000000</t>
  </si>
  <si>
    <t>75.306700000000</t>
  </si>
  <si>
    <t>76.343300000000</t>
  </si>
  <si>
    <t>76.872200000000</t>
  </si>
  <si>
    <t>76.685300000000</t>
  </si>
  <si>
    <t>76.380000000000</t>
  </si>
  <si>
    <t>90.881000000000</t>
  </si>
  <si>
    <t>85.675300000000</t>
  </si>
  <si>
    <t>28.180000000000</t>
  </si>
  <si>
    <t>7.324000000000</t>
  </si>
  <si>
    <t>86.630700000000</t>
  </si>
  <si>
    <t>86.175600000000</t>
  </si>
  <si>
    <t>85.974200000000</t>
  </si>
  <si>
    <t>155.678300000000</t>
  </si>
  <si>
    <t>154.867800000000</t>
  </si>
  <si>
    <t>85.037300000000</t>
  </si>
  <si>
    <t>85.825300000000</t>
  </si>
  <si>
    <t>86.839400000000</t>
  </si>
  <si>
    <t>86.052700000000</t>
  </si>
  <si>
    <t>91.374500000000</t>
  </si>
  <si>
    <t>97.754000000000</t>
  </si>
  <si>
    <t>98.335900000000</t>
  </si>
  <si>
    <t>97.343900000000</t>
  </si>
  <si>
    <t>96.817800000000</t>
  </si>
  <si>
    <t>96.782200000000</t>
  </si>
  <si>
    <t>73.512600000000</t>
  </si>
  <si>
    <t>73.153800000000</t>
  </si>
  <si>
    <t>90.385200000000</t>
  </si>
  <si>
    <t>156.988200000000</t>
  </si>
  <si>
    <t>155.362800000000</t>
  </si>
  <si>
    <t>115.307300000000</t>
  </si>
  <si>
    <t>121.204700000000</t>
  </si>
  <si>
    <t>150.448500000000</t>
  </si>
  <si>
    <t>152.162900000000</t>
  </si>
  <si>
    <t>91.303900000000</t>
  </si>
  <si>
    <t>94.673400000000</t>
  </si>
  <si>
    <t>92.113300000000</t>
  </si>
  <si>
    <t>89.464600000000</t>
  </si>
  <si>
    <t>89.968800000000</t>
  </si>
  <si>
    <t>144.097100000000</t>
  </si>
  <si>
    <t>100.381600000000</t>
  </si>
  <si>
    <t>90.596000000000</t>
  </si>
  <si>
    <t>95.593300000000</t>
  </si>
  <si>
    <t>95.209500000000</t>
  </si>
  <si>
    <t>94.613300000000</t>
  </si>
  <si>
    <t>95.692600000000</t>
  </si>
  <si>
    <t>95.378000000000</t>
  </si>
  <si>
    <t>89.586400000000</t>
  </si>
  <si>
    <t>87.827300000000</t>
  </si>
  <si>
    <t>104.896000000000</t>
  </si>
  <si>
    <t>105.240800000000</t>
  </si>
  <si>
    <t>83.412700000000</t>
  </si>
  <si>
    <t>94.608000000000</t>
  </si>
  <si>
    <t>99.865400000000</t>
  </si>
  <si>
    <t>99.376000000000</t>
  </si>
  <si>
    <t>79.286600000000</t>
  </si>
  <si>
    <t>93.332800000000</t>
  </si>
  <si>
    <t>93.211700000000</t>
  </si>
  <si>
    <t>124.210700000000</t>
  </si>
  <si>
    <t>125.625900000000</t>
  </si>
  <si>
    <t>95.080400000000</t>
  </si>
  <si>
    <t>97.838800000000</t>
  </si>
  <si>
    <t>95.783100000000</t>
  </si>
  <si>
    <t>105.481900000000</t>
  </si>
  <si>
    <t>84.892100000000</t>
  </si>
  <si>
    <t>110.380700000000</t>
  </si>
  <si>
    <t>111.105800000000</t>
  </si>
  <si>
    <t>95.677400000000</t>
  </si>
  <si>
    <t>90.508600000000</t>
  </si>
  <si>
    <t>107.661900000000</t>
  </si>
  <si>
    <t>94.609000000000</t>
  </si>
  <si>
    <t>97.885200000000</t>
  </si>
  <si>
    <t>97.837300000000</t>
  </si>
  <si>
    <t>200.560900000000</t>
  </si>
  <si>
    <t>179.101600000000</t>
  </si>
  <si>
    <t>97.532900000000</t>
  </si>
  <si>
    <t>108.734700000000</t>
  </si>
  <si>
    <t>150.626100000000</t>
  </si>
  <si>
    <t>141.452700000000</t>
  </si>
  <si>
    <t>118.926700000000</t>
  </si>
  <si>
    <t>118.944000000000</t>
  </si>
  <si>
    <t>87.703600000000</t>
  </si>
  <si>
    <t>87.257600000000</t>
  </si>
  <si>
    <t>87.061000000000</t>
  </si>
  <si>
    <t>152.240300000000</t>
  </si>
  <si>
    <t>151.477100000000</t>
  </si>
  <si>
    <t>4.366000000000</t>
  </si>
  <si>
    <t>98.934300000000</t>
  </si>
  <si>
    <t>96.853400000000</t>
  </si>
  <si>
    <t>96.815200000000</t>
  </si>
  <si>
    <t>99.593000000000</t>
  </si>
  <si>
    <t>97.514800000000</t>
  </si>
  <si>
    <t>82.929700000000</t>
  </si>
  <si>
    <t>99.251000000000</t>
  </si>
  <si>
    <t>113.488000000000</t>
  </si>
  <si>
    <t>112.959800000000</t>
  </si>
  <si>
    <t>96.976300000000</t>
  </si>
  <si>
    <t>97.550100000000</t>
  </si>
  <si>
    <t>97.659900000000</t>
  </si>
  <si>
    <t>95.680400000000</t>
  </si>
  <si>
    <t>3.979000000000</t>
  </si>
  <si>
    <t>96.730700000000</t>
  </si>
  <si>
    <t>88.776700000000</t>
  </si>
  <si>
    <t>80.712000000000</t>
  </si>
  <si>
    <t>120.942900000000</t>
  </si>
  <si>
    <t>120.186000000000</t>
  </si>
  <si>
    <t>120.090900000000</t>
  </si>
  <si>
    <t>99.594500000000</t>
  </si>
  <si>
    <t>93.537300000000</t>
  </si>
  <si>
    <t>97.431100000000</t>
  </si>
  <si>
    <t>97.351500000000</t>
  </si>
  <si>
    <t>98.247300000000</t>
  </si>
  <si>
    <t>98.241600000000</t>
  </si>
  <si>
    <t>92.154900000000</t>
  </si>
  <si>
    <t>118.669900000000</t>
  </si>
  <si>
    <t>96.039800000000</t>
  </si>
  <si>
    <t>98.459300000000</t>
  </si>
  <si>
    <t>89.474200000000</t>
  </si>
  <si>
    <t>88.090200000000</t>
  </si>
  <si>
    <t>154.546300000000</t>
  </si>
  <si>
    <t>86.255300000000</t>
  </si>
  <si>
    <t>89.798100000000</t>
  </si>
  <si>
    <t>87.118800000000</t>
  </si>
  <si>
    <t>90.676300000000</t>
  </si>
  <si>
    <t>90.797100000000</t>
  </si>
  <si>
    <t>88.773000000000</t>
  </si>
  <si>
    <t>92.572700000000</t>
  </si>
  <si>
    <t>93.150800000000</t>
  </si>
  <si>
    <t>93.525000000000</t>
  </si>
  <si>
    <t>93.291100000000</t>
  </si>
  <si>
    <t>93.182300000000</t>
  </si>
  <si>
    <t>94.051000000000</t>
  </si>
  <si>
    <t>98.478200000000</t>
  </si>
  <si>
    <t>85.971200000000</t>
  </si>
  <si>
    <t>87.423300000000</t>
  </si>
  <si>
    <t>87.402700000000</t>
  </si>
  <si>
    <t>100.371800000000</t>
  </si>
  <si>
    <t>111.057400000000</t>
  </si>
  <si>
    <t>94.480300000000</t>
  </si>
  <si>
    <t>53.990000000000</t>
  </si>
  <si>
    <t>94.636000000000</t>
  </si>
  <si>
    <t>94.847300000000</t>
  </si>
  <si>
    <t>94.526700000000</t>
  </si>
  <si>
    <t>94.842200000000</t>
  </si>
  <si>
    <t>95.178400000000</t>
  </si>
  <si>
    <t>95.204700000000</t>
  </si>
  <si>
    <t>97.001600000000</t>
  </si>
  <si>
    <t>96.644500000000</t>
  </si>
  <si>
    <t>97.584400000000</t>
  </si>
  <si>
    <t>97.431300000000</t>
  </si>
  <si>
    <t>97.316700000000</t>
  </si>
  <si>
    <t>94.691600000000</t>
  </si>
  <si>
    <t>84.340600000000</t>
  </si>
  <si>
    <t>96.332700000000</t>
  </si>
  <si>
    <t>89.656600000000</t>
  </si>
  <si>
    <t>LU2369846642</t>
  </si>
  <si>
    <t>Schroder International Selection Fund - China Opportunities K1 Accumulation CNY Hedged</t>
  </si>
  <si>
    <t>91.343400000000</t>
  </si>
  <si>
    <t>CNY</t>
  </si>
  <si>
    <t>94.774500000000</t>
  </si>
  <si>
    <t>93.773100000000</t>
  </si>
  <si>
    <t>93.042000000000</t>
  </si>
  <si>
    <t>93.544000000000</t>
  </si>
  <si>
    <t>92.519300000000</t>
  </si>
  <si>
    <t>94.999200000000</t>
  </si>
  <si>
    <t>94.217600000000</t>
  </si>
  <si>
    <t>91.315300000000</t>
  </si>
  <si>
    <t>90.287500000000</t>
  </si>
  <si>
    <t>92.014000000000</t>
  </si>
  <si>
    <t>89.649100000000</t>
  </si>
  <si>
    <t>86.746700000000</t>
  </si>
  <si>
    <t>88.037100000000</t>
  </si>
  <si>
    <t>0.430600000000</t>
  </si>
  <si>
    <t>0.386700000000</t>
  </si>
  <si>
    <t>95.216000000000</t>
  </si>
  <si>
    <t>95.811000000000</t>
  </si>
  <si>
    <t>96.146900000000</t>
  </si>
  <si>
    <t>95.857100000000</t>
  </si>
  <si>
    <t>91.314900000000</t>
  </si>
  <si>
    <t>101.547300000000</t>
  </si>
  <si>
    <t>95.893800000000</t>
  </si>
  <si>
    <t>99.347100000000</t>
  </si>
  <si>
    <t>89.261300000000</t>
  </si>
  <si>
    <t>89.848300000000</t>
  </si>
  <si>
    <t>99.645600000000</t>
  </si>
  <si>
    <t>100.565400000000</t>
  </si>
  <si>
    <t>100.372400000000</t>
  </si>
  <si>
    <t>96.450300000000</t>
  </si>
  <si>
    <t>98.073000000000</t>
  </si>
  <si>
    <t>98.161700000000</t>
  </si>
  <si>
    <t>98.281400000000</t>
  </si>
  <si>
    <t>98.367900000000</t>
  </si>
  <si>
    <t>87.146100000000</t>
  </si>
  <si>
    <t>97.751700000000</t>
  </si>
  <si>
    <t>97.618100000000</t>
  </si>
  <si>
    <t>7.437000000000</t>
  </si>
  <si>
    <t>6.061000000000</t>
  </si>
  <si>
    <t>98.552400000000</t>
  </si>
  <si>
    <t>86.765300000000</t>
  </si>
  <si>
    <t>80.976500000000</t>
  </si>
  <si>
    <t>80.968100000000</t>
  </si>
  <si>
    <t>100.359400000000</t>
  </si>
  <si>
    <t>100.330300000000</t>
  </si>
  <si>
    <t>100.699100000000</t>
  </si>
  <si>
    <t>100.703400000000</t>
  </si>
  <si>
    <t>86.537600000000</t>
  </si>
  <si>
    <t>114.100000000000</t>
  </si>
  <si>
    <t>89.072400000000</t>
  </si>
  <si>
    <t>90.747700000000</t>
  </si>
  <si>
    <t>94.471200000000</t>
  </si>
  <si>
    <t>94.465100000000</t>
  </si>
  <si>
    <t>94.681600000000</t>
  </si>
  <si>
    <t>100.289000000000</t>
  </si>
  <si>
    <t>100.367600000000</t>
  </si>
  <si>
    <t>100.396200000000</t>
  </si>
  <si>
    <t>96.496800000000</t>
  </si>
  <si>
    <t>90.883200000000</t>
  </si>
  <si>
    <t>90.989900000000</t>
  </si>
  <si>
    <t>148.884400000000</t>
  </si>
  <si>
    <t>90.365200000000</t>
  </si>
  <si>
    <t>97.838200000000</t>
  </si>
  <si>
    <t>104.368400000000</t>
  </si>
  <si>
    <t>97.727300000000</t>
  </si>
  <si>
    <t>998.390000000000</t>
  </si>
  <si>
    <t>111.247000000000</t>
  </si>
  <si>
    <t>101.236900000000</t>
  </si>
  <si>
    <t>94.776900000000</t>
  </si>
  <si>
    <t>95.099800000000</t>
  </si>
  <si>
    <t>95.268300000000</t>
  </si>
  <si>
    <t>95.432400000000</t>
  </si>
  <si>
    <t>89.477400000000</t>
  </si>
  <si>
    <t>91.725900000000</t>
  </si>
  <si>
    <t>92.135300000000</t>
  </si>
  <si>
    <t>104.419600000000</t>
  </si>
  <si>
    <t>92.064100000000</t>
  </si>
  <si>
    <t>139.398400000000</t>
  </si>
  <si>
    <t>110.968800000000</t>
  </si>
  <si>
    <t>111.315000000000</t>
  </si>
  <si>
    <t>107.326000000000</t>
  </si>
  <si>
    <t>91.850800000000</t>
  </si>
  <si>
    <t>91.710700000000</t>
  </si>
  <si>
    <t>92.066000000000</t>
  </si>
  <si>
    <t>92.257100000000</t>
  </si>
  <si>
    <t>92.084700000000</t>
  </si>
  <si>
    <t>92.152000000000</t>
  </si>
  <si>
    <t>93.970200000000</t>
  </si>
  <si>
    <t>94.173800000000</t>
  </si>
  <si>
    <t>101.445300000000</t>
  </si>
  <si>
    <t>94.896200000000</t>
  </si>
  <si>
    <t>94.885900000000</t>
  </si>
  <si>
    <t>95.223200000000</t>
  </si>
  <si>
    <t>87.905800000000</t>
  </si>
  <si>
    <t>87.528700000000</t>
  </si>
  <si>
    <t>97.653700000000</t>
  </si>
  <si>
    <t>90.582700000000</t>
  </si>
  <si>
    <t>90.222000000000</t>
  </si>
  <si>
    <t>90.754700000000</t>
  </si>
  <si>
    <t>91.422700000000</t>
  </si>
  <si>
    <t>90.908000000000</t>
  </si>
  <si>
    <t>91.045300000000</t>
  </si>
  <si>
    <t>100.621100000000</t>
  </si>
  <si>
    <t>100.235600000000</t>
  </si>
  <si>
    <t>101.251300000000</t>
  </si>
  <si>
    <t>100.209900000000</t>
  </si>
  <si>
    <t>86.998700000000</t>
  </si>
  <si>
    <t>86.720400000000</t>
  </si>
  <si>
    <t>97.750300000000</t>
  </si>
  <si>
    <t>95.730300000000</t>
  </si>
  <si>
    <t>95.696000000000</t>
  </si>
  <si>
    <t>98.303600000000</t>
  </si>
  <si>
    <t>98.416000000000</t>
  </si>
  <si>
    <t>96.619100000000</t>
  </si>
  <si>
    <t>100.169700000000</t>
  </si>
  <si>
    <t>98.589700000000</t>
  </si>
  <si>
    <t>98.523300000000</t>
  </si>
  <si>
    <t>87.410100000000</t>
  </si>
  <si>
    <t>87.557300000000</t>
  </si>
  <si>
    <t>87.502100000000</t>
  </si>
  <si>
    <t>87.676100000000</t>
  </si>
  <si>
    <t>87.434000000000</t>
  </si>
  <si>
    <t>87.883100000000</t>
  </si>
  <si>
    <t>87.768300000000</t>
  </si>
  <si>
    <t>87.724600000000</t>
  </si>
  <si>
    <t>97.752500000000</t>
  </si>
  <si>
    <t>98.191800000000</t>
  </si>
  <si>
    <t>98.081300000000</t>
  </si>
  <si>
    <t>98.068000000000</t>
  </si>
  <si>
    <t>97.472000000000</t>
  </si>
  <si>
    <t>97.768700000000</t>
  </si>
  <si>
    <t>97.866700000000</t>
  </si>
  <si>
    <t>97.570400000000</t>
  </si>
  <si>
    <t>95.857500000000</t>
  </si>
  <si>
    <t>95.738700000000</t>
  </si>
  <si>
    <t>90.241500000000</t>
  </si>
  <si>
    <t>90.537300000000</t>
  </si>
  <si>
    <t>90.340300000000</t>
  </si>
  <si>
    <t>90.682300000000</t>
  </si>
  <si>
    <t>90.174700000000</t>
  </si>
  <si>
    <t>91.093400000000</t>
  </si>
  <si>
    <t>90.982700000000</t>
  </si>
  <si>
    <t>90.806100000000</t>
  </si>
  <si>
    <t>90.791300000000</t>
  </si>
  <si>
    <t>92.188300000000</t>
  </si>
  <si>
    <t>92.491300000000</t>
  </si>
  <si>
    <t>92.606000000000</t>
  </si>
  <si>
    <t>92.586700000000</t>
  </si>
  <si>
    <t>91.341900000000</t>
  </si>
  <si>
    <t>92.144200000000</t>
  </si>
  <si>
    <t>92.370600000000</t>
  </si>
  <si>
    <t>91.572500000000</t>
  </si>
  <si>
    <t>126.456600000000</t>
  </si>
  <si>
    <t>94.791300000000</t>
  </si>
  <si>
    <t>454.738500000000</t>
  </si>
  <si>
    <t>103.906400000000</t>
  </si>
  <si>
    <t>24.796900000000</t>
  </si>
  <si>
    <t>192.264900000000</t>
  </si>
  <si>
    <t>3.681800000000</t>
  </si>
  <si>
    <t>94.813300000000</t>
  </si>
  <si>
    <t>102.970200000000</t>
  </si>
  <si>
    <t>103.648300000000</t>
  </si>
  <si>
    <t>104.033800000000</t>
  </si>
  <si>
    <t>103.787300000000</t>
  </si>
  <si>
    <t>101.534000000000</t>
  </si>
  <si>
    <t>109.033400000000</t>
  </si>
  <si>
    <t>109.268800000000</t>
  </si>
  <si>
    <t>88.845300000000</t>
  </si>
  <si>
    <t>99.286000000000</t>
  </si>
  <si>
    <t>96.892700000000</t>
  </si>
  <si>
    <t>82.909300000000</t>
  </si>
  <si>
    <t>94.798200000000</t>
  </si>
  <si>
    <t>94.955000000000</t>
  </si>
  <si>
    <t>94.944800000000</t>
  </si>
  <si>
    <t>102.823800000000</t>
  </si>
  <si>
    <t>102.808300000000</t>
  </si>
  <si>
    <t>102.756200000000</t>
  </si>
  <si>
    <t>99.684100000000</t>
  </si>
  <si>
    <t>179.462100000000</t>
  </si>
  <si>
    <t>110.041600000000</t>
  </si>
  <si>
    <t>45.195600000000</t>
  </si>
  <si>
    <t>248.790400000000</t>
  </si>
  <si>
    <t>198.728300000000</t>
  </si>
  <si>
    <t>91.406500000000</t>
  </si>
  <si>
    <t>202.655500000000</t>
  </si>
  <si>
    <t>269.074000000000</t>
  </si>
  <si>
    <t>94.884800000000</t>
  </si>
  <si>
    <t>99.779400000000</t>
  </si>
  <si>
    <t>123.246700000000</t>
  </si>
  <si>
    <t>124.470000000000</t>
  </si>
  <si>
    <t>124.632000000000</t>
  </si>
  <si>
    <t>96.652600000000</t>
  </si>
  <si>
    <t>96.863100000000</t>
  </si>
  <si>
    <t>90.406700000000</t>
  </si>
  <si>
    <t>158.642200000000</t>
  </si>
  <si>
    <t>109.258400000000</t>
  </si>
  <si>
    <t>35.291900000000</t>
  </si>
  <si>
    <t>102.057900000000</t>
  </si>
  <si>
    <t>102.043500000000</t>
  </si>
  <si>
    <t>1.848686181000</t>
  </si>
  <si>
    <t>88.339500000000</t>
  </si>
  <si>
    <t>88.186100000000</t>
  </si>
  <si>
    <t>148.688100000000</t>
  </si>
  <si>
    <t>148.141700000000</t>
  </si>
  <si>
    <t>149.580000000000</t>
  </si>
  <si>
    <t>148.479300000000</t>
  </si>
  <si>
    <t>117.259100000000</t>
  </si>
  <si>
    <t>48.980000000000</t>
  </si>
  <si>
    <t>41.880000000000</t>
  </si>
  <si>
    <t>0.386800000000</t>
  </si>
  <si>
    <t>94.461400000000</t>
  </si>
  <si>
    <t>94.242100000000</t>
  </si>
  <si>
    <t>103.016600000000</t>
  </si>
  <si>
    <t>102.231200000000</t>
  </si>
  <si>
    <t>102.354900000000</t>
  </si>
  <si>
    <t>97.136500000000</t>
  </si>
  <si>
    <t>103.887700000000</t>
  </si>
  <si>
    <t>90.446000000000</t>
  </si>
  <si>
    <t>90.274700000000</t>
  </si>
  <si>
    <t>83.649000000000</t>
  </si>
  <si>
    <t>73.874000000000</t>
  </si>
  <si>
    <t>81.207500000000</t>
  </si>
  <si>
    <t>86.120000000000</t>
  </si>
  <si>
    <t>93.735200000000</t>
  </si>
  <si>
    <t>94.692000000000</t>
  </si>
  <si>
    <t>107.862500000000</t>
  </si>
  <si>
    <t>73.503500000000</t>
  </si>
  <si>
    <t>214.518000000000</t>
  </si>
  <si>
    <t>172.722400000000</t>
  </si>
  <si>
    <t>176.610600000000</t>
  </si>
  <si>
    <t>159.676100000000</t>
  </si>
  <si>
    <t>232.198500000000</t>
  </si>
  <si>
    <t>93.801600000000</t>
  </si>
  <si>
    <t>99.442100000000</t>
  </si>
  <si>
    <t>108.837300000000</t>
  </si>
  <si>
    <t>86.278900000000</t>
  </si>
  <si>
    <t>92.658000000000</t>
  </si>
  <si>
    <t>93.254600000000</t>
  </si>
  <si>
    <t>92.316800000000</t>
  </si>
  <si>
    <t>91.764400000000</t>
  </si>
  <si>
    <t>92.695300000000</t>
  </si>
  <si>
    <t>91.729400000000</t>
  </si>
  <si>
    <t>95.174700000000</t>
  </si>
  <si>
    <t>95.768200000000</t>
  </si>
  <si>
    <t>87.252200000000</t>
  </si>
  <si>
    <t>72.836100000000</t>
  </si>
  <si>
    <t>80.205900000000</t>
  </si>
  <si>
    <t>87.823400000000</t>
  </si>
  <si>
    <t>87.173100000000</t>
  </si>
  <si>
    <t>93.577500000000</t>
  </si>
  <si>
    <t>93.726700000000</t>
  </si>
  <si>
    <t>93.578500000000</t>
  </si>
  <si>
    <t>86.578200000000</t>
  </si>
  <si>
    <t>87.133900000000</t>
  </si>
  <si>
    <t>93.436600000000</t>
  </si>
  <si>
    <t>109.391600000000</t>
  </si>
  <si>
    <t>93.460900000000</t>
  </si>
  <si>
    <t>92.105200000000</t>
  </si>
  <si>
    <t>92.547900000000</t>
  </si>
  <si>
    <t>138.696000000000</t>
  </si>
  <si>
    <t>104.643500000000</t>
  </si>
  <si>
    <t>96.676000000000</t>
  </si>
  <si>
    <t>95.725600000000</t>
  </si>
  <si>
    <t>114.567700000000</t>
  </si>
  <si>
    <t>103.778000000000</t>
  </si>
  <si>
    <t>104.098000000000</t>
  </si>
  <si>
    <t>103.070800000000</t>
  </si>
  <si>
    <t>88.543200000000</t>
  </si>
  <si>
    <t>93.065400000000</t>
  </si>
  <si>
    <t>73.150300000000</t>
  </si>
  <si>
    <t>72.741700000000</t>
  </si>
  <si>
    <t>91.634400000000</t>
  </si>
  <si>
    <t>87.573600000000</t>
  </si>
  <si>
    <t>86.259300000000</t>
  </si>
  <si>
    <t>95.555000000000</t>
  </si>
  <si>
    <t>96.022700000000</t>
  </si>
  <si>
    <t>96.423000000000</t>
  </si>
  <si>
    <t>84.196800000000</t>
  </si>
  <si>
    <t>84.532000000000</t>
  </si>
  <si>
    <t>84.289200000000</t>
  </si>
  <si>
    <t>84.677400000000</t>
  </si>
  <si>
    <t>84.088000000000</t>
  </si>
  <si>
    <t>91.562000000000</t>
  </si>
  <si>
    <t>104.751900000000</t>
  </si>
  <si>
    <t>89.544700000000</t>
  </si>
  <si>
    <t>89.837000000000</t>
  </si>
  <si>
    <t>89.620200000000</t>
  </si>
  <si>
    <t>90.867000000000</t>
  </si>
  <si>
    <t>92.381800000000</t>
  </si>
  <si>
    <t>153.476200000000</t>
  </si>
  <si>
    <t>96.080200000000</t>
  </si>
  <si>
    <t>96.659200000000</t>
  </si>
  <si>
    <t>86.814500000000</t>
  </si>
  <si>
    <t>94.936000000000</t>
  </si>
  <si>
    <t>95.141100000000</t>
  </si>
  <si>
    <t>95.421700000000</t>
  </si>
  <si>
    <t>948.213100000000</t>
  </si>
  <si>
    <t>95.800400000000</t>
  </si>
  <si>
    <t>99.141800000000</t>
  </si>
  <si>
    <t>102.194700000000</t>
  </si>
  <si>
    <t>89.862200000000</t>
  </si>
  <si>
    <t>99.088700000000</t>
  </si>
  <si>
    <t>99.075300000000</t>
  </si>
  <si>
    <t>102.896800000000</t>
  </si>
  <si>
    <t>106.650000000000</t>
  </si>
  <si>
    <t>107.180200000000</t>
  </si>
  <si>
    <t>100.028000000000</t>
  </si>
  <si>
    <t>108.677300000000</t>
  </si>
  <si>
    <t>108.486000000000</t>
  </si>
  <si>
    <t>108.671900000000</t>
  </si>
  <si>
    <t>95.627900000000</t>
  </si>
  <si>
    <t>95.828500000000</t>
  </si>
  <si>
    <t>83.198000000000</t>
  </si>
  <si>
    <t>90.545000000000</t>
  </si>
  <si>
    <t>90.247300000000</t>
  </si>
  <si>
    <t>90.737500000000</t>
  </si>
  <si>
    <t>104.870200000000</t>
  </si>
  <si>
    <t>151.943500000000</t>
  </si>
  <si>
    <t>116.681400000000</t>
  </si>
  <si>
    <t>119.565300000000</t>
  </si>
  <si>
    <t>120.927800000000</t>
  </si>
  <si>
    <t>96.739500000000</t>
  </si>
  <si>
    <t>89.721000000000</t>
  </si>
  <si>
    <t>85.143900000000</t>
  </si>
  <si>
    <t>85.042600000000</t>
  </si>
  <si>
    <t>84.824400000000</t>
  </si>
  <si>
    <t>84.797300000000</t>
  </si>
  <si>
    <t>91.649800000000</t>
  </si>
  <si>
    <t>91.390700000000</t>
  </si>
  <si>
    <t>91.367300000000</t>
  </si>
  <si>
    <t>91.491300000000</t>
  </si>
  <si>
    <t>89.566800000000</t>
  </si>
  <si>
    <t>90.870500000000</t>
  </si>
  <si>
    <t>91.144600000000</t>
  </si>
  <si>
    <t>89.848500000000</t>
  </si>
  <si>
    <t>106.442500000000</t>
  </si>
  <si>
    <t>90.680200000000</t>
  </si>
  <si>
    <t>992.410000000000</t>
  </si>
  <si>
    <t>141.168600000000</t>
  </si>
  <si>
    <t>105.017000000000</t>
  </si>
  <si>
    <t>105.334100000000</t>
  </si>
  <si>
    <t>105.825600000000</t>
  </si>
  <si>
    <t>90.139900000000</t>
  </si>
  <si>
    <t>90.175300000000</t>
  </si>
  <si>
    <t>89.954700000000</t>
  </si>
  <si>
    <t>90.396700000000</t>
  </si>
  <si>
    <t>90.637400000000</t>
  </si>
  <si>
    <t>90.420000000000</t>
  </si>
  <si>
    <t>91.917200000000</t>
  </si>
  <si>
    <t>92.164600000000</t>
  </si>
  <si>
    <t>89.907200000000</t>
  </si>
  <si>
    <t>97.576700000000</t>
  </si>
  <si>
    <t>96.360200000000</t>
  </si>
  <si>
    <t>97.250800000000</t>
  </si>
  <si>
    <t>101.666300000000</t>
  </si>
  <si>
    <t>95.713200000000</t>
  </si>
  <si>
    <t>95.845300000000</t>
  </si>
  <si>
    <t>102.377500000000</t>
  </si>
  <si>
    <t>102.638100000000</t>
  </si>
  <si>
    <t>91.643700000000</t>
  </si>
  <si>
    <t>91.323000000000</t>
  </si>
  <si>
    <t>140.736300000000</t>
  </si>
  <si>
    <t>102.072300000000</t>
  </si>
  <si>
    <t>101.525300000000</t>
  </si>
  <si>
    <t>101.050200000000</t>
  </si>
  <si>
    <t>72.471500000000</t>
  </si>
  <si>
    <t>400.874000000000</t>
  </si>
  <si>
    <t>108.469800000000</t>
  </si>
  <si>
    <t>92.143600000000</t>
  </si>
  <si>
    <t>182.583000000000</t>
  </si>
  <si>
    <t>3.624300000000</t>
  </si>
  <si>
    <t>93.020700000000</t>
  </si>
  <si>
    <t>93.254100000000</t>
  </si>
  <si>
    <t>93.048000000000</t>
  </si>
  <si>
    <t>100.709700000000</t>
  </si>
  <si>
    <t>100.124700000000</t>
  </si>
  <si>
    <t>101.182500000000</t>
  </si>
  <si>
    <t>167.128500000000</t>
  </si>
  <si>
    <t>235.104800000000</t>
  </si>
  <si>
    <t>93.307600000000</t>
  </si>
  <si>
    <t>98.915800000000</t>
  </si>
  <si>
    <t>109.209100000000</t>
  </si>
  <si>
    <t>110.553600000000</t>
  </si>
  <si>
    <t>5.237000000000</t>
  </si>
  <si>
    <t>6.271000000000</t>
  </si>
  <si>
    <t>103.610900000000</t>
  </si>
  <si>
    <t>73.022700000000</t>
  </si>
  <si>
    <t>93.583700000000</t>
  </si>
  <si>
    <t>91.022900000000</t>
  </si>
  <si>
    <t>93.855000000000</t>
  </si>
  <si>
    <t>90.805500000000</t>
  </si>
  <si>
    <t>93.408100000000</t>
  </si>
  <si>
    <t>91.161000000000</t>
  </si>
  <si>
    <t>93.283400000000</t>
  </si>
  <si>
    <t>93.380800000000</t>
  </si>
  <si>
    <t>91.683700000000</t>
  </si>
  <si>
    <t>91.917400000000</t>
  </si>
  <si>
    <t>93.457200000000</t>
  </si>
  <si>
    <t>100.650600000000</t>
  </si>
  <si>
    <t>91.184100000000</t>
  </si>
  <si>
    <t>91.292800000000</t>
  </si>
  <si>
    <t>89.451300000000</t>
  </si>
  <si>
    <t>89.723900000000</t>
  </si>
  <si>
    <t>90.771200000000</t>
  </si>
  <si>
    <t>110.752000000000</t>
  </si>
  <si>
    <t>111.681200000000</t>
  </si>
  <si>
    <t>10.910700000000</t>
  </si>
  <si>
    <t>118.511300000000</t>
  </si>
  <si>
    <t>138.259900000000</t>
  </si>
  <si>
    <t>142.331400000000</t>
  </si>
  <si>
    <t>140.640400000000</t>
  </si>
  <si>
    <t>140.117200000000</t>
  </si>
  <si>
    <t>137.012700000000</t>
  </si>
  <si>
    <t>141.124000000000</t>
  </si>
  <si>
    <t>117.446200000000</t>
  </si>
  <si>
    <t>83.448700000000</t>
  </si>
  <si>
    <t>16.363700000000</t>
  </si>
  <si>
    <t>108.548100000000</t>
  </si>
  <si>
    <t>217.333900000000</t>
  </si>
  <si>
    <t>187.350300000000</t>
  </si>
  <si>
    <t>94.174300000000</t>
  </si>
  <si>
    <t>104.958600000000</t>
  </si>
  <si>
    <t>3.453800000000</t>
  </si>
  <si>
    <t>8.767000000000</t>
  </si>
  <si>
    <t>860.160000000000</t>
  </si>
  <si>
    <t>863.830000000000</t>
  </si>
  <si>
    <t>1083.866500000000</t>
  </si>
  <si>
    <t>92.001800000000</t>
  </si>
  <si>
    <t>856.882500000000</t>
  </si>
  <si>
    <t>858.754200000000</t>
  </si>
  <si>
    <t>859.790000000000</t>
  </si>
  <si>
    <t>863.550000000000</t>
  </si>
  <si>
    <t>96.957600000000</t>
  </si>
  <si>
    <t>898.700200000000</t>
  </si>
  <si>
    <t>900.032200000000</t>
  </si>
  <si>
    <t>1033.230800000000</t>
  </si>
  <si>
    <t>84.507500000000</t>
  </si>
  <si>
    <t>804.917000000000</t>
  </si>
  <si>
    <t>810.407800000000</t>
  </si>
  <si>
    <t>827.890000000000</t>
  </si>
  <si>
    <t>1.848100091000</t>
  </si>
  <si>
    <t>420.378500000000</t>
  </si>
  <si>
    <t>475.729900000000</t>
  </si>
  <si>
    <t>403.659900000000</t>
  </si>
  <si>
    <t>504.435800000000</t>
  </si>
  <si>
    <t>420.529500000000</t>
  </si>
  <si>
    <t>472.311400000000</t>
  </si>
  <si>
    <t>403.437700000000</t>
  </si>
  <si>
    <t>506.281400000000</t>
  </si>
  <si>
    <t>420.631400000000</t>
  </si>
  <si>
    <t>475.546200000000</t>
  </si>
  <si>
    <t>359.204800000000</t>
  </si>
  <si>
    <t>542.492500000000</t>
  </si>
  <si>
    <t>423.001900000000</t>
  </si>
  <si>
    <t>489.136200000000</t>
  </si>
  <si>
    <t>90.639700000000</t>
  </si>
  <si>
    <t>77.245200000000</t>
  </si>
  <si>
    <t>84.379800000000</t>
  </si>
  <si>
    <t>91.386100000000</t>
  </si>
  <si>
    <t>100.554900000000</t>
  </si>
  <si>
    <t>149.833100000000</t>
  </si>
  <si>
    <t>148.897100000000</t>
  </si>
  <si>
    <t>151.020400000000</t>
  </si>
  <si>
    <t>149.047200000000</t>
  </si>
  <si>
    <t>153.356700000000</t>
  </si>
  <si>
    <t>152.071700000000</t>
  </si>
  <si>
    <t>110.158500000000</t>
  </si>
  <si>
    <t>110.352000000000</t>
  </si>
  <si>
    <t>110.596700000000</t>
  </si>
  <si>
    <t>111.267000000000</t>
  </si>
  <si>
    <t>10.700500000000</t>
  </si>
  <si>
    <t>97.075100000000</t>
  </si>
  <si>
    <t>100.722700000000</t>
  </si>
  <si>
    <t>109.090000000000</t>
  </si>
  <si>
    <t>111.370000000000</t>
  </si>
  <si>
    <t>95.489600000000</t>
  </si>
  <si>
    <t>116.149700000000</t>
  </si>
  <si>
    <t>135.238800000000</t>
  </si>
  <si>
    <t>139.160300000000</t>
  </si>
  <si>
    <t>137.532400000000</t>
  </si>
  <si>
    <t>137.028700000000</t>
  </si>
  <si>
    <t>134.032700000000</t>
  </si>
  <si>
    <t>137.998000000000</t>
  </si>
  <si>
    <t>115.572900000000</t>
  </si>
  <si>
    <t>83.314200000000</t>
  </si>
  <si>
    <t>15.779600000000</t>
  </si>
  <si>
    <t>106.415100000000</t>
  </si>
  <si>
    <t>96.152800000000</t>
  </si>
  <si>
    <t>102.729400000000</t>
  </si>
  <si>
    <t>101.904600000000</t>
  </si>
  <si>
    <t>86.091400000000</t>
  </si>
  <si>
    <t>94.587300000000</t>
  </si>
  <si>
    <t>100.909700000000</t>
  </si>
  <si>
    <t>6.854000000000</t>
  </si>
  <si>
    <t>101.995900000000</t>
  </si>
  <si>
    <t>99.978300000000</t>
  </si>
  <si>
    <t>93.346500000000</t>
  </si>
  <si>
    <t>97.500200000000</t>
  </si>
  <si>
    <t>101.956400000000</t>
  </si>
  <si>
    <t>100.460100000000</t>
  </si>
  <si>
    <t>106.977100000000</t>
  </si>
  <si>
    <t>93.394500000000</t>
  </si>
  <si>
    <t>109.855200000000</t>
  </si>
  <si>
    <t>101.830300000000</t>
  </si>
  <si>
    <t>103.685300000000</t>
  </si>
  <si>
    <t>833.370000000000</t>
  </si>
  <si>
    <t>1003.907600000000</t>
  </si>
  <si>
    <t>83.732700000000</t>
  </si>
  <si>
    <t>799.479800000000</t>
  </si>
  <si>
    <t>804.950400000000</t>
  </si>
  <si>
    <t>826.620000000000</t>
  </si>
  <si>
    <t>832.130000000000</t>
  </si>
  <si>
    <t>988.166700000000</t>
  </si>
  <si>
    <t>891.882700000000</t>
  </si>
  <si>
    <t>881.490000000000</t>
  </si>
  <si>
    <t>882.670000000000</t>
  </si>
  <si>
    <t>1166.811800000000</t>
  </si>
  <si>
    <t>95.619100000000</t>
  </si>
  <si>
    <t>884.055200000000</t>
  </si>
  <si>
    <t>888.278000000000</t>
  </si>
  <si>
    <t>881.840000000000</t>
  </si>
  <si>
    <t>107.001000000000</t>
  </si>
  <si>
    <t>81.847300000000</t>
  </si>
  <si>
    <t>108.091800000000</t>
  </si>
  <si>
    <t>108.877200000000</t>
  </si>
  <si>
    <t>98.105500000000</t>
  </si>
  <si>
    <t>101.826000000000</t>
  </si>
  <si>
    <t>107.796300000000</t>
  </si>
  <si>
    <t>107.662000000000</t>
  </si>
  <si>
    <t>107.676000000000</t>
  </si>
  <si>
    <t>96.273500000000</t>
  </si>
  <si>
    <t>185.770700000000</t>
  </si>
  <si>
    <t>110.044500000000</t>
  </si>
  <si>
    <t>124.879800000000</t>
  </si>
  <si>
    <t>125.485900000000</t>
  </si>
  <si>
    <t>13.606400000000</t>
  </si>
  <si>
    <t>132.154900000000</t>
  </si>
  <si>
    <t>97.626300000000</t>
  </si>
  <si>
    <t>97.965800000000</t>
  </si>
  <si>
    <t>110.300700000000</t>
  </si>
  <si>
    <t>104.693800000000</t>
  </si>
  <si>
    <t>104.991000000000</t>
  </si>
  <si>
    <t>103.955000000000</t>
  </si>
  <si>
    <t>103.643500000000</t>
  </si>
  <si>
    <t>86.714600000000</t>
  </si>
  <si>
    <t>97.094900000000</t>
  </si>
  <si>
    <t>90.771800000000</t>
  </si>
  <si>
    <t>150.065800000000</t>
  </si>
  <si>
    <t>153.481700000000</t>
  </si>
  <si>
    <t>152.071400000000</t>
  </si>
  <si>
    <t>151.653900000000</t>
  </si>
  <si>
    <t>149.012700000000</t>
  </si>
  <si>
    <t>152.446000000000</t>
  </si>
  <si>
    <t>134.768800000000</t>
  </si>
  <si>
    <t>19.277400000000</t>
  </si>
  <si>
    <t>121.478000000000</t>
  </si>
  <si>
    <t>97.076200000000</t>
  </si>
  <si>
    <t>106.607700000000</t>
  </si>
  <si>
    <t>100.874700000000</t>
  </si>
  <si>
    <t>90.823900000000</t>
  </si>
  <si>
    <t>91.597300000000</t>
  </si>
  <si>
    <t>96.943300000000</t>
  </si>
  <si>
    <t>99.841500000000</t>
  </si>
  <si>
    <t>99.354900000000</t>
  </si>
  <si>
    <t>GB00BJRSV173</t>
  </si>
  <si>
    <t>SUTL Cazenove Sustainable Balanced Fund S Accumulation</t>
  </si>
  <si>
    <t>GB00BJRSV280</t>
  </si>
  <si>
    <t>SUTL Cazenove Sustainable Balanced Fund S Income</t>
  </si>
  <si>
    <t>GB00BJRSV397</t>
  </si>
  <si>
    <t>SUTL Cazenove Sustainable Balanced Fund Z Accumulation</t>
  </si>
  <si>
    <t>GB00BJRSV405</t>
  </si>
  <si>
    <t>SUTL Cazenove Sustainable Balanced Fund Z Income</t>
  </si>
  <si>
    <t>LU2469456169</t>
  </si>
  <si>
    <t>Schroder International Selection Fund - All China Equity C Accumulation GBP</t>
  </si>
  <si>
    <t>109.923000000000</t>
  </si>
  <si>
    <t>LU2469456243</t>
  </si>
  <si>
    <t>Schroder International Selection Fund - Global Gold C Accumulation GBP Hedged</t>
  </si>
  <si>
    <t>97.141600000000</t>
  </si>
  <si>
    <t>GB00BJRSVL75</t>
  </si>
  <si>
    <t>Schroder Global Sustainable Value Equity Z Income</t>
  </si>
  <si>
    <t>5.860000000000</t>
  </si>
  <si>
    <t>92.518600000000</t>
  </si>
  <si>
    <t>92.248200000000</t>
  </si>
  <si>
    <t>99.846800000000</t>
  </si>
  <si>
    <t>96.210700000000</t>
  </si>
  <si>
    <t>96.374600000000</t>
  </si>
  <si>
    <t>96.039000000000</t>
  </si>
  <si>
    <t>1011.000800000000</t>
  </si>
  <si>
    <t>83.590000000000</t>
  </si>
  <si>
    <t>87.322100000000</t>
  </si>
  <si>
    <t>194.466600000000</t>
  </si>
  <si>
    <t>173.491200000000</t>
  </si>
  <si>
    <t>96.706500000000</t>
  </si>
  <si>
    <t>141.019500000000</t>
  </si>
  <si>
    <t>89.937700000000</t>
  </si>
  <si>
    <t>89.064000000000</t>
  </si>
  <si>
    <t>73.882400000000</t>
  </si>
  <si>
    <t>755.871900000000</t>
  </si>
  <si>
    <t>84.846500000000</t>
  </si>
  <si>
    <t>91.019700000000</t>
  </si>
  <si>
    <t>91.710400000000</t>
  </si>
  <si>
    <t>89.164300000000</t>
  </si>
  <si>
    <t>88.296000000000</t>
  </si>
  <si>
    <t>70.995100000000</t>
  </si>
  <si>
    <t>748.970300000000</t>
  </si>
  <si>
    <t>84.474900000000</t>
  </si>
  <si>
    <t>90.315600000000</t>
  </si>
  <si>
    <t>91.007400000000</t>
  </si>
  <si>
    <t>88.480800000000</t>
  </si>
  <si>
    <t>8.237000000000</t>
  </si>
  <si>
    <t>97.989200000000</t>
  </si>
  <si>
    <t>98.698800000000</t>
  </si>
  <si>
    <t>97.797400000000</t>
  </si>
  <si>
    <t>97.903200000000</t>
  </si>
  <si>
    <t>1.848205214000</t>
  </si>
  <si>
    <t>93.653000000000</t>
  </si>
  <si>
    <t>93.774500000000</t>
  </si>
  <si>
    <t>93.823000000000</t>
  </si>
  <si>
    <t>90.040900000000</t>
  </si>
  <si>
    <t>88.111400000000</t>
  </si>
  <si>
    <t>149.606000000000</t>
  </si>
  <si>
    <t>96.438300000000</t>
  </si>
  <si>
    <t>91.608800000000</t>
  </si>
  <si>
    <t>95.848600000000</t>
  </si>
  <si>
    <t>135.959900000000</t>
  </si>
  <si>
    <t>92.969900000000</t>
  </si>
  <si>
    <t>95.638100000000</t>
  </si>
  <si>
    <t>92.501700000000</t>
  </si>
  <si>
    <t>93.978800000000</t>
  </si>
  <si>
    <t>111.080500000000</t>
  </si>
  <si>
    <t>92.338500000000</t>
  </si>
  <si>
    <t>92.560200000000</t>
  </si>
  <si>
    <t>93.653500000000</t>
  </si>
  <si>
    <t>94.842300000000</t>
  </si>
  <si>
    <t>94.845800000000</t>
  </si>
  <si>
    <t>86.067800000000</t>
  </si>
  <si>
    <t>103.054500000000</t>
  </si>
  <si>
    <t>103.035900000000</t>
  </si>
  <si>
    <t>50.260000000000</t>
  </si>
  <si>
    <t>25.360000000000</t>
  </si>
  <si>
    <t>209.881000000000</t>
  </si>
  <si>
    <t>171.606700000000</t>
  </si>
  <si>
    <t>88.342800000000</t>
  </si>
  <si>
    <t>104.245800000000</t>
  </si>
  <si>
    <t>102.439900000000</t>
  </si>
  <si>
    <t>3.023400000000</t>
  </si>
  <si>
    <t>122.040000000000</t>
  </si>
  <si>
    <t>122.510000000000</t>
  </si>
  <si>
    <t>97.142200000000</t>
  </si>
  <si>
    <t>100.722300000000</t>
  </si>
  <si>
    <t>106.082600000000</t>
  </si>
  <si>
    <t>106.396700000000</t>
  </si>
  <si>
    <t>83.786700000000</t>
  </si>
  <si>
    <t>96.193300000000</t>
  </si>
  <si>
    <t>82.159300000000</t>
  </si>
  <si>
    <t>84.769700000000</t>
  </si>
  <si>
    <t>85.005400000000</t>
  </si>
  <si>
    <t>84.997600000000</t>
  </si>
  <si>
    <t>100.499200000000</t>
  </si>
  <si>
    <t>151.940100000000</t>
  </si>
  <si>
    <t>91.625700000000</t>
  </si>
  <si>
    <t>88.914800000000</t>
  </si>
  <si>
    <t>0.384900000000</t>
  </si>
  <si>
    <t>0.382700000000</t>
  </si>
  <si>
    <t>106.000000000000</t>
  </si>
  <si>
    <t>79.354900000000</t>
  </si>
  <si>
    <t>88.289600000000</t>
  </si>
  <si>
    <t>90.408600000000</t>
  </si>
  <si>
    <t>90.248400000000</t>
  </si>
  <si>
    <t>91.482700000000</t>
  </si>
  <si>
    <t>91.470300000000</t>
  </si>
  <si>
    <t>91.523300000000</t>
  </si>
  <si>
    <t>91.903000000000</t>
  </si>
  <si>
    <t>74.597300000000</t>
  </si>
  <si>
    <t>75.586700000000</t>
  </si>
  <si>
    <t>76.099600000000</t>
  </si>
  <si>
    <t>75.920000000000</t>
  </si>
  <si>
    <t>75.622000000000</t>
  </si>
  <si>
    <t>89.850300000000</t>
  </si>
  <si>
    <t>131.109600000000</t>
  </si>
  <si>
    <t>149.193100000000</t>
  </si>
  <si>
    <t>149.214400000000</t>
  </si>
  <si>
    <t>90.406500000000</t>
  </si>
  <si>
    <t>87.705100000000</t>
  </si>
  <si>
    <t>86.894900000000</t>
  </si>
  <si>
    <t>87.723500000000</t>
  </si>
  <si>
    <t>91.281800000000</t>
  </si>
  <si>
    <t>174.059800000000</t>
  </si>
  <si>
    <t>96.153800000000</t>
  </si>
  <si>
    <t>102.212900000000</t>
  </si>
  <si>
    <t>141.430600000000</t>
  </si>
  <si>
    <t>131.491500000000</t>
  </si>
  <si>
    <t>150.070000000000</t>
  </si>
  <si>
    <t>150.091700000000</t>
  </si>
  <si>
    <t>0.980800000000</t>
  </si>
  <si>
    <t>0.380200000000</t>
  </si>
  <si>
    <t>87.981200000000</t>
  </si>
  <si>
    <t>87.149500000000</t>
  </si>
  <si>
    <t>88.012400000000</t>
  </si>
  <si>
    <t>91.604700000000</t>
  </si>
  <si>
    <t>88.875200000000</t>
  </si>
  <si>
    <t>80.480000000000</t>
  </si>
  <si>
    <t>92.475500000000</t>
  </si>
  <si>
    <t>113.646100000000</t>
  </si>
  <si>
    <t>98.194900000000</t>
  </si>
  <si>
    <t>89.640200000000</t>
  </si>
  <si>
    <t>90.415700000000</t>
  </si>
  <si>
    <t>90.579300000000</t>
  </si>
  <si>
    <t>87.675100000000</t>
  </si>
  <si>
    <t>7.046000000000</t>
  </si>
  <si>
    <t>4.219000000000</t>
  </si>
  <si>
    <t>85.022600000000</t>
  </si>
  <si>
    <t>85.810900000000</t>
  </si>
  <si>
    <t>86.336100000000</t>
  </si>
  <si>
    <t>86.030300000000</t>
  </si>
  <si>
    <t>85.849500000000</t>
  </si>
  <si>
    <t>88.885000000000</t>
  </si>
  <si>
    <t>88.401800000000</t>
  </si>
  <si>
    <t>89.266000000000</t>
  </si>
  <si>
    <t>89.677700000000</t>
  </si>
  <si>
    <t>89.474700000000</t>
  </si>
  <si>
    <t>89.308000000000</t>
  </si>
  <si>
    <t>82.585700000000</t>
  </si>
  <si>
    <t>74.165700000000</t>
  </si>
  <si>
    <t>80.801500000000</t>
  </si>
  <si>
    <t>86.006500000000</t>
  </si>
  <si>
    <t>92.850000000000</t>
  </si>
  <si>
    <t>93.773600000000</t>
  </si>
  <si>
    <t>94.240400000000</t>
  </si>
  <si>
    <t>94.809900000000</t>
  </si>
  <si>
    <t>86.021200000000</t>
  </si>
  <si>
    <t>71.810900000000</t>
  </si>
  <si>
    <t>80.506800000000</t>
  </si>
  <si>
    <t>97.585100000000</t>
  </si>
  <si>
    <t>87.250800000000</t>
  </si>
  <si>
    <t>99.648100000000</t>
  </si>
  <si>
    <t>209.348500000000</t>
  </si>
  <si>
    <t>183.545500000000</t>
  </si>
  <si>
    <t>97.384300000000</t>
  </si>
  <si>
    <t>448.009600000000</t>
  </si>
  <si>
    <t>105.433900000000</t>
  </si>
  <si>
    <t>101.689600000000</t>
  </si>
  <si>
    <t>6.027000000000</t>
  </si>
  <si>
    <t>6.018000000000</t>
  </si>
  <si>
    <t>107.370000000000</t>
  </si>
  <si>
    <t>83.322700000000</t>
  </si>
  <si>
    <t>82.726700000000</t>
  </si>
  <si>
    <t>84.429800000000</t>
  </si>
  <si>
    <t>83.682700000000</t>
  </si>
  <si>
    <t>83.900100000000</t>
  </si>
  <si>
    <t>90.597300000000</t>
  </si>
  <si>
    <t>91.167200000000</t>
  </si>
  <si>
    <t>90.248800000000</t>
  </si>
  <si>
    <t>89.719500000000</t>
  </si>
  <si>
    <t>90.630000000000</t>
  </si>
  <si>
    <t>89.687100000000</t>
  </si>
  <si>
    <t>72.110500000000</t>
  </si>
  <si>
    <t>71.718400000000</t>
  </si>
  <si>
    <t>91.226100000000</t>
  </si>
  <si>
    <t>91.937900000000</t>
  </si>
  <si>
    <t>99.896900000000</t>
  </si>
  <si>
    <t>97.539100000000</t>
  </si>
  <si>
    <t>102.110800000000</t>
  </si>
  <si>
    <t>103.836900000000</t>
  </si>
  <si>
    <t>102.700100000000</t>
  </si>
  <si>
    <t>1.849372490000</t>
  </si>
  <si>
    <t>91.255200000000</t>
  </si>
  <si>
    <t>90.176100000000</t>
  </si>
  <si>
    <t>91.574100000000</t>
  </si>
  <si>
    <t>89.930400000000</t>
  </si>
  <si>
    <t>87.031000000000</t>
  </si>
  <si>
    <t>85.008700000000</t>
  </si>
  <si>
    <t>94.802400000000</t>
  </si>
  <si>
    <t>95.299300000000</t>
  </si>
  <si>
    <t>95.266700000000</t>
  </si>
  <si>
    <t>95.646300000000</t>
  </si>
  <si>
    <t>95.512700000000</t>
  </si>
  <si>
    <t>81.075200000000</t>
  </si>
  <si>
    <t>81.384800000000</t>
  </si>
  <si>
    <t>81.163800000000</t>
  </si>
  <si>
    <t>81.521500000000</t>
  </si>
  <si>
    <t>80.983300000000</t>
  </si>
  <si>
    <t>81.950700000000</t>
  </si>
  <si>
    <t>81.852900000000</t>
  </si>
  <si>
    <t>81.655500000000</t>
  </si>
  <si>
    <t>81.632700000000</t>
  </si>
  <si>
    <t>90.020000000000</t>
  </si>
  <si>
    <t>90.710100000000</t>
  </si>
  <si>
    <t>90.464700000000</t>
  </si>
  <si>
    <t>90.442700000000</t>
  </si>
  <si>
    <t>90.560000000000</t>
  </si>
  <si>
    <t>88.827300000000</t>
  </si>
  <si>
    <t>89.848700000000</t>
  </si>
  <si>
    <t>90.110300000000</t>
  </si>
  <si>
    <t>89.095500000000</t>
  </si>
  <si>
    <t>101.224400000000</t>
  </si>
  <si>
    <t>90.569300000000</t>
  </si>
  <si>
    <t>159.003400000000</t>
  </si>
  <si>
    <t>91.262000000000</t>
  </si>
  <si>
    <t>92.124400000000</t>
  </si>
  <si>
    <t>107.023600000000</t>
  </si>
  <si>
    <t>90.786400000000</t>
  </si>
  <si>
    <t>91.060500000000</t>
  </si>
  <si>
    <t>91.785500000000</t>
  </si>
  <si>
    <t>93.035800000000</t>
  </si>
  <si>
    <t>424.629000000000</t>
  </si>
  <si>
    <t>104.198700000000</t>
  </si>
  <si>
    <t>185.954200000000</t>
  </si>
  <si>
    <t>3.434400000000</t>
  </si>
  <si>
    <t>3.648800000000</t>
  </si>
  <si>
    <t>93.688800000000</t>
  </si>
  <si>
    <t>95.563300000000</t>
  </si>
  <si>
    <t>95.018300000000</t>
  </si>
  <si>
    <t>95.172500000000</t>
  </si>
  <si>
    <t>97.269600000000</t>
  </si>
  <si>
    <t>96.347600000000</t>
  </si>
  <si>
    <t>91.522600000000</t>
  </si>
  <si>
    <t>101.354400000000</t>
  </si>
  <si>
    <t>100.623900000000</t>
  </si>
  <si>
    <t>97.030700000000</t>
  </si>
  <si>
    <t>93.817700000000</t>
  </si>
  <si>
    <t>102.149200000000</t>
  </si>
  <si>
    <t>82.717600000000</t>
  </si>
  <si>
    <t>82.213200000000</t>
  </si>
  <si>
    <t>81.991000000000</t>
  </si>
  <si>
    <t>139.025400000000</t>
  </si>
  <si>
    <t>138.206600000000</t>
  </si>
  <si>
    <t>109.593500000000</t>
  </si>
  <si>
    <t>107.737300000000</t>
  </si>
  <si>
    <t>42.179400000000</t>
  </si>
  <si>
    <t>233.148900000000</t>
  </si>
  <si>
    <t>176.824900000000</t>
  </si>
  <si>
    <t>180.544900000000</t>
  </si>
  <si>
    <t>159.986300000000</t>
  </si>
  <si>
    <t>252.258900000000</t>
  </si>
  <si>
    <t>94.507000000000</t>
  </si>
  <si>
    <t>99.373600000000</t>
  </si>
  <si>
    <t>115.467600000000</t>
  </si>
  <si>
    <t>116.729300000000</t>
  </si>
  <si>
    <t>116.897300000000</t>
  </si>
  <si>
    <t>117.153800000000</t>
  </si>
  <si>
    <t>90.783700000000</t>
  </si>
  <si>
    <t>52.730000000000</t>
  </si>
  <si>
    <t>0.391400000000</t>
  </si>
  <si>
    <t>90.594000000000</t>
  </si>
  <si>
    <t>97.686800000000</t>
  </si>
  <si>
    <t>98.326700000000</t>
  </si>
  <si>
    <t>97.785300000000</t>
  </si>
  <si>
    <t>98.764400000000</t>
  </si>
  <si>
    <t>98.472000000000</t>
  </si>
  <si>
    <t>98.480700000000</t>
  </si>
  <si>
    <t>90.125700000000</t>
  </si>
  <si>
    <t>90.318700000000</t>
  </si>
  <si>
    <t>105.644000000000</t>
  </si>
  <si>
    <t>105.933600000000</t>
  </si>
  <si>
    <t>82.886700000000</t>
  </si>
  <si>
    <t>90.474700000000</t>
  </si>
  <si>
    <t>96.683300000000</t>
  </si>
  <si>
    <t>110.885400000000</t>
  </si>
  <si>
    <t>153.673800000000</t>
  </si>
  <si>
    <t>144.796400000000</t>
  </si>
  <si>
    <t>112.020600000000</t>
  </si>
  <si>
    <t>112.036800000000</t>
  </si>
  <si>
    <t>100.582600000000</t>
  </si>
  <si>
    <t>98.081600000000</t>
  </si>
  <si>
    <t>98.657200000000</t>
  </si>
  <si>
    <t>87.568700000000</t>
  </si>
  <si>
    <t>93.952900000000</t>
  </si>
  <si>
    <t>93.023500000000</t>
  </si>
  <si>
    <t>92.872000000000</t>
  </si>
  <si>
    <t>85.348700000000</t>
  </si>
  <si>
    <t>85.898600000000</t>
  </si>
  <si>
    <t>111.627700000000</t>
  </si>
  <si>
    <t>93.811900000000</t>
  </si>
  <si>
    <t>95.958400000000</t>
  </si>
  <si>
    <t>96.535300000000</t>
  </si>
  <si>
    <t>87.208300000000</t>
  </si>
  <si>
    <t>98.829300000000</t>
  </si>
  <si>
    <t>94.252100000000</t>
  </si>
  <si>
    <t>94.447600000000</t>
  </si>
  <si>
    <t>94.734500000000</t>
  </si>
  <si>
    <t>94.930900000000</t>
  </si>
  <si>
    <t>80.182000000000</t>
  </si>
  <si>
    <t>89.702300000000</t>
  </si>
  <si>
    <t>89.421100000000</t>
  </si>
  <si>
    <t>7.281000000000</t>
  </si>
  <si>
    <t>4.342000000000</t>
  </si>
  <si>
    <t>80.964000000000</t>
  </si>
  <si>
    <t>81.894600000000</t>
  </si>
  <si>
    <t>82.097400000000</t>
  </si>
  <si>
    <t>82.089700000000</t>
  </si>
  <si>
    <t>101.155200000000</t>
  </si>
  <si>
    <t>101.132200000000</t>
  </si>
  <si>
    <t>101.425300000000</t>
  </si>
  <si>
    <t>101.431500000000</t>
  </si>
  <si>
    <t>87.880300000000</t>
  </si>
  <si>
    <t>97.631300000000</t>
  </si>
  <si>
    <t>112.830000000000</t>
  </si>
  <si>
    <t>99.317300000000</t>
  </si>
  <si>
    <t>90.862600000000</t>
  </si>
  <si>
    <t>103.803400000000</t>
  </si>
  <si>
    <t>89.719300000000</t>
  </si>
  <si>
    <t>139.965300000000</t>
  </si>
  <si>
    <t>105.627700000000</t>
  </si>
  <si>
    <t>105.948100000000</t>
  </si>
  <si>
    <t>89.520300000000</t>
  </si>
  <si>
    <t>89.549300000000</t>
  </si>
  <si>
    <t>89.346700000000</t>
  </si>
  <si>
    <t>89.762700000000</t>
  </si>
  <si>
    <t>89.988100000000</t>
  </si>
  <si>
    <t>89.865300000000</t>
  </si>
  <si>
    <t>89.584000000000</t>
  </si>
  <si>
    <t>82.039900000000</t>
  </si>
  <si>
    <t>90.730300000000</t>
  </si>
  <si>
    <t>99.678100000000</t>
  </si>
  <si>
    <t>148.896600000000</t>
  </si>
  <si>
    <t>147.988000000000</t>
  </si>
  <si>
    <t>150.055500000000</t>
  </si>
  <si>
    <t>148.133800000000</t>
  </si>
  <si>
    <t>152.331000000000</t>
  </si>
  <si>
    <t>151.086000000000</t>
  </si>
  <si>
    <t>150.951100000000</t>
  </si>
  <si>
    <t>91.303100000000</t>
  </si>
  <si>
    <t>88.601700000000</t>
  </si>
  <si>
    <t>78.795200000000</t>
  </si>
  <si>
    <t>87.530500000000</t>
  </si>
  <si>
    <t>90.673600000000</t>
  </si>
  <si>
    <t>11.620000000000</t>
  </si>
  <si>
    <t>100.263200000000</t>
  </si>
  <si>
    <t>101.366200000000</t>
  </si>
  <si>
    <t>100.635900000000</t>
  </si>
  <si>
    <t>97.001200000000</t>
  </si>
  <si>
    <t>93.789200000000</t>
  </si>
  <si>
    <t>102.024600000000</t>
  </si>
  <si>
    <t>110.270300000000</t>
  </si>
  <si>
    <t>100.279500000000</t>
  </si>
  <si>
    <t>96.166900000000</t>
  </si>
  <si>
    <t>96.933100000000</t>
  </si>
  <si>
    <t>92.078500000000</t>
  </si>
  <si>
    <t>96.672000000000</t>
  </si>
  <si>
    <t>89.813600000000</t>
  </si>
  <si>
    <t>90.140700000000</t>
  </si>
  <si>
    <t>89.890600000000</t>
  </si>
  <si>
    <t>97.543900000000</t>
  </si>
  <si>
    <t>98.006800000000</t>
  </si>
  <si>
    <t>98.161800000000</t>
  </si>
  <si>
    <t>96.082000000000</t>
  </si>
  <si>
    <t>98.095200000000</t>
  </si>
  <si>
    <t>1007.250100000000</t>
  </si>
  <si>
    <t>87.974900000000</t>
  </si>
  <si>
    <t>198.781600000000</t>
  </si>
  <si>
    <t>97.461600000000</t>
  </si>
  <si>
    <t>110.203600000000</t>
  </si>
  <si>
    <t>152.977000000000</t>
  </si>
  <si>
    <t>146.081300000000</t>
  </si>
  <si>
    <t>91.726700000000</t>
  </si>
  <si>
    <t>91.712400000000</t>
  </si>
  <si>
    <t>91.767300000000</t>
  </si>
  <si>
    <t>92.134100000000</t>
  </si>
  <si>
    <t>73.458000000000</t>
  </si>
  <si>
    <t>74.397300000000</t>
  </si>
  <si>
    <t>74.891900000000</t>
  </si>
  <si>
    <t>74.720700000000</t>
  </si>
  <si>
    <t>74.431300000000</t>
  </si>
  <si>
    <t>89.624100000000</t>
  </si>
  <si>
    <t>81.370000000000</t>
  </si>
  <si>
    <t>80.813300000000</t>
  </si>
  <si>
    <t>81.516000000000</t>
  </si>
  <si>
    <t>82.427200000000</t>
  </si>
  <si>
    <t>140.402200000000</t>
  </si>
  <si>
    <t>138.691200000000</t>
  </si>
  <si>
    <t>110.436400000000</t>
  </si>
  <si>
    <t>110.452500000000</t>
  </si>
  <si>
    <t>101.814300000000</t>
  </si>
  <si>
    <t>100.382600000000</t>
  </si>
  <si>
    <t>100.692600000000</t>
  </si>
  <si>
    <t>102.145000000000</t>
  </si>
  <si>
    <t>101.105400000000</t>
  </si>
  <si>
    <t>98.563700000000</t>
  </si>
  <si>
    <t>101.790600000000</t>
  </si>
  <si>
    <t>85.533600000000</t>
  </si>
  <si>
    <t>88.647300000000</t>
  </si>
  <si>
    <t>88.629300000000</t>
  </si>
  <si>
    <t>119.550700000000</t>
  </si>
  <si>
    <t>151.308400000000</t>
  </si>
  <si>
    <t>153.033000000000</t>
  </si>
  <si>
    <t>87.940700000000</t>
  </si>
  <si>
    <t>101.209900000000</t>
  </si>
  <si>
    <t>107.120000000000</t>
  </si>
  <si>
    <t>107.615600000000</t>
  </si>
  <si>
    <t>94.022000000000</t>
  </si>
  <si>
    <t>92.729300000000</t>
  </si>
  <si>
    <t>92.648000000000</t>
  </si>
  <si>
    <t>92.887900000000</t>
  </si>
  <si>
    <t>93.142300000000</t>
  </si>
  <si>
    <t>88.563900000000</t>
  </si>
  <si>
    <t>78.963800000000</t>
  </si>
  <si>
    <t>92.019100000000</t>
  </si>
  <si>
    <t>113.545300000000</t>
  </si>
  <si>
    <t>99.695800000000</t>
  </si>
  <si>
    <t>89.943300000000</t>
  </si>
  <si>
    <t>90.701400000000</t>
  </si>
  <si>
    <t>90.860000000000</t>
  </si>
  <si>
    <t>87.493600000000</t>
  </si>
  <si>
    <t>83.571400000000</t>
  </si>
  <si>
    <t>84.326700000000</t>
  </si>
  <si>
    <t>84.824800000000</t>
  </si>
  <si>
    <t>84.531200000000</t>
  </si>
  <si>
    <t>84.363400000000</t>
  </si>
  <si>
    <t>88.701000000000</t>
  </si>
  <si>
    <t>96.026600000000</t>
  </si>
  <si>
    <t>96.064000000000</t>
  </si>
  <si>
    <t>8.425000000000</t>
  </si>
  <si>
    <t>9.852000000000</t>
  </si>
  <si>
    <t>82.455300000000</t>
  </si>
  <si>
    <t>81.959500000000</t>
  </si>
  <si>
    <t>81.740700000000</t>
  </si>
  <si>
    <t>136.050100000000</t>
  </si>
  <si>
    <t>135.261600000000</t>
  </si>
  <si>
    <t>137.376800000000</t>
  </si>
  <si>
    <t>135.727900000000</t>
  </si>
  <si>
    <t>117.453500000000</t>
  </si>
  <si>
    <t>1964.985300000000</t>
  </si>
  <si>
    <t>1972.345700000000</t>
  </si>
  <si>
    <t>1982.898300000000</t>
  </si>
  <si>
    <t>1969.578300000000</t>
  </si>
  <si>
    <t>1976.962300000000</t>
  </si>
  <si>
    <t>1987.557400000000</t>
  </si>
  <si>
    <t>1976.612300000000</t>
  </si>
  <si>
    <t>1984.035600000000</t>
  </si>
  <si>
    <t>1994.684800000000</t>
  </si>
  <si>
    <t>1954.923300000000</t>
  </si>
  <si>
    <t>1962.310000000000</t>
  </si>
  <si>
    <t>1972.910900000000</t>
  </si>
  <si>
    <t>1944.557400000000</t>
  </si>
  <si>
    <t>1951.922900000000</t>
  </si>
  <si>
    <t>1962.486500000000</t>
  </si>
  <si>
    <t>95.922700000000</t>
  </si>
  <si>
    <t>169.162600000000</t>
  </si>
  <si>
    <t>109.871100000000</t>
  </si>
  <si>
    <t>108.106000000000</t>
  </si>
  <si>
    <t>43.967200000000</t>
  </si>
  <si>
    <t>240.944500000000</t>
  </si>
  <si>
    <t>198.005100000000</t>
  </si>
  <si>
    <t>201.847500000000</t>
  </si>
  <si>
    <t>170.177400000000</t>
  </si>
  <si>
    <t>94.811900000000</t>
  </si>
  <si>
    <t>99.706900000000</t>
  </si>
  <si>
    <t>121.054700000000</t>
  </si>
  <si>
    <t>122.234700000000</t>
  </si>
  <si>
    <t>122.381300000000</t>
  </si>
  <si>
    <t>122.613200000000</t>
  </si>
  <si>
    <t>110.300000000000</t>
  </si>
  <si>
    <t>188.153500000000</t>
  </si>
  <si>
    <t>121.057400000000</t>
  </si>
  <si>
    <t>94.891000000000</t>
  </si>
  <si>
    <t>97.304300000000</t>
  </si>
  <si>
    <t>95.561200000000</t>
  </si>
  <si>
    <t>97.276900000000</t>
  </si>
  <si>
    <t>96.099600000000</t>
  </si>
  <si>
    <t>96.213200000000</t>
  </si>
  <si>
    <t>96.918800000000</t>
  </si>
  <si>
    <t>92.064900000000</t>
  </si>
  <si>
    <t>100.529800000000</t>
  </si>
  <si>
    <t>98.965600000000</t>
  </si>
  <si>
    <t>99.877100000000</t>
  </si>
  <si>
    <t>99.911900000000</t>
  </si>
  <si>
    <t>224.248300000000</t>
  </si>
  <si>
    <t>185.538300000000</t>
  </si>
  <si>
    <t>92.415200000000</t>
  </si>
  <si>
    <t>104.967000000000</t>
  </si>
  <si>
    <t>3.348900000000</t>
  </si>
  <si>
    <t>359.358000000000</t>
  </si>
  <si>
    <t>456.385000000000</t>
  </si>
  <si>
    <t>394.093900000000</t>
  </si>
  <si>
    <t>417.901100000000</t>
  </si>
  <si>
    <t>356.376100000000</t>
  </si>
  <si>
    <t>441.624000000000</t>
  </si>
  <si>
    <t>391.191400000000</t>
  </si>
  <si>
    <t>405.300000000000</t>
  </si>
  <si>
    <t>353.648400000000</t>
  </si>
  <si>
    <t>432.832800000000</t>
  </si>
  <si>
    <t>389.373700000000</t>
  </si>
  <si>
    <t>395.359300000000</t>
  </si>
  <si>
    <t>398.237600000000</t>
  </si>
  <si>
    <t>517.924200000000</t>
  </si>
  <si>
    <t>89.400200000000</t>
  </si>
  <si>
    <t>88.967500000000</t>
  </si>
  <si>
    <t>88.775800000000</t>
  </si>
  <si>
    <t>150.908100000000</t>
  </si>
  <si>
    <t>150.187500000000</t>
  </si>
  <si>
    <t>152.070300000000</t>
  </si>
  <si>
    <t>150.629300000000</t>
  </si>
  <si>
    <t>122.077100000000</t>
  </si>
  <si>
    <t>96.154700000000</t>
  </si>
  <si>
    <t>96.253800000000</t>
  </si>
  <si>
    <t>96.167300000000</t>
  </si>
  <si>
    <t>101.422700000000</t>
  </si>
  <si>
    <t>101.530400000000</t>
  </si>
  <si>
    <t>101.684400000000</t>
  </si>
  <si>
    <t>101.569700000000</t>
  </si>
  <si>
    <t>107.407700000000</t>
  </si>
  <si>
    <t>196.902600000000</t>
  </si>
  <si>
    <t>179.449600000000</t>
  </si>
  <si>
    <t>97.443200000000</t>
  </si>
  <si>
    <t>89.088700000000</t>
  </si>
  <si>
    <t>92.449500000000</t>
  </si>
  <si>
    <t>85.361600000000</t>
  </si>
  <si>
    <t>90.140000000000</t>
  </si>
  <si>
    <t>90.120700000000</t>
  </si>
  <si>
    <t>100.535000000000</t>
  </si>
  <si>
    <t>107.170000000000</t>
  </si>
  <si>
    <t>108.534600000000</t>
  </si>
  <si>
    <t>94.266000000000</t>
  </si>
  <si>
    <t>94.854700000000</t>
  </si>
  <si>
    <t>94.572000000000</t>
  </si>
  <si>
    <t>94.850200000000</t>
  </si>
  <si>
    <t>95.139800000000</t>
  </si>
  <si>
    <t>97.576900000000</t>
  </si>
  <si>
    <t>97.608700000000</t>
  </si>
  <si>
    <t>123.186900000000</t>
  </si>
  <si>
    <t>97.827700000000</t>
  </si>
  <si>
    <t>94.115400000000</t>
  </si>
  <si>
    <t>94.582700000000</t>
  </si>
  <si>
    <t>94.576000000000</t>
  </si>
  <si>
    <t>95.015500000000</t>
  </si>
  <si>
    <t>88.082500000000</t>
  </si>
  <si>
    <t>88.366000000000</t>
  </si>
  <si>
    <t>88.562700000000</t>
  </si>
  <si>
    <t>88.538700000000</t>
  </si>
  <si>
    <t>88.674700000000</t>
  </si>
  <si>
    <t>85.733100000000</t>
  </si>
  <si>
    <t>431.007100000000</t>
  </si>
  <si>
    <t>106.438600000000</t>
  </si>
  <si>
    <t>98.178600000000</t>
  </si>
  <si>
    <t>186.275400000000</t>
  </si>
  <si>
    <t>206.796000000000</t>
  </si>
  <si>
    <t>178.316200000000</t>
  </si>
  <si>
    <t>91.229900000000</t>
  </si>
  <si>
    <t>97.697300000000</t>
  </si>
  <si>
    <t>97.784500000000</t>
  </si>
  <si>
    <t>97.709300000000</t>
  </si>
  <si>
    <t>97.734700000000</t>
  </si>
  <si>
    <t>93.394300000000</t>
  </si>
  <si>
    <t>93.872200000000</t>
  </si>
  <si>
    <t>94.099600000000</t>
  </si>
  <si>
    <t>94.321300000000</t>
  </si>
  <si>
    <t>87.627300000000</t>
  </si>
  <si>
    <t>87.303800000000</t>
  </si>
  <si>
    <t>87.836000000000</t>
  </si>
  <si>
    <t>98.583600000000</t>
  </si>
  <si>
    <t>104.229200000000</t>
  </si>
  <si>
    <t>92.746300000000</t>
  </si>
  <si>
    <t>88.135500000000</t>
  </si>
  <si>
    <t>100.808400000000</t>
  </si>
  <si>
    <t>108.010000000000</t>
  </si>
  <si>
    <t>110.250000000000</t>
  </si>
  <si>
    <t>94.203900000000</t>
  </si>
  <si>
    <t>97.076900000000</t>
  </si>
  <si>
    <t>90.915100000000</t>
  </si>
  <si>
    <t>150.432300000000</t>
  </si>
  <si>
    <t>152.146700000000</t>
  </si>
  <si>
    <t>87.657800000000</t>
  </si>
  <si>
    <t>91.201700000000</t>
  </si>
  <si>
    <t>103.259300000000</t>
  </si>
  <si>
    <t>107.116400000000</t>
  </si>
  <si>
    <t>105.734700000000</t>
  </si>
  <si>
    <t>86.981600000000</t>
  </si>
  <si>
    <t>105.520200000000</t>
  </si>
  <si>
    <t>102.583300000000</t>
  </si>
  <si>
    <t>102.695100000000</t>
  </si>
  <si>
    <t>107.350400000000</t>
  </si>
  <si>
    <t>107.451700000000</t>
  </si>
  <si>
    <t>107.667400000000</t>
  </si>
  <si>
    <t>107.516000000000</t>
  </si>
  <si>
    <t>107.531300000000</t>
  </si>
  <si>
    <t>95.729900000000</t>
  </si>
  <si>
    <t>179.840400000000</t>
  </si>
  <si>
    <t>196.888600000000</t>
  </si>
  <si>
    <t>177.807800000000</t>
  </si>
  <si>
    <t>91.281500000000</t>
  </si>
  <si>
    <t>104.558600000000</t>
  </si>
  <si>
    <t>102.810400000000</t>
  </si>
  <si>
    <t>109.742500000000</t>
  </si>
  <si>
    <t>102.401900000000</t>
  </si>
  <si>
    <t>117.568900000000</t>
  </si>
  <si>
    <t>119.580800000000</t>
  </si>
  <si>
    <t>111.889000000000</t>
  </si>
  <si>
    <t>111.448000000000</t>
  </si>
  <si>
    <t>112.545300000000</t>
  </si>
  <si>
    <t>111.499900000000</t>
  </si>
  <si>
    <t>113.773300000000</t>
  </si>
  <si>
    <t>113.112700000000</t>
  </si>
  <si>
    <t>113.028400000000</t>
  </si>
  <si>
    <t>99.322000000000</t>
  </si>
  <si>
    <t>102.289200000000</t>
  </si>
  <si>
    <t>105.182300000000</t>
  </si>
  <si>
    <t>86.734400000000</t>
  </si>
  <si>
    <t>134.271700000000</t>
  </si>
  <si>
    <t>97.636700000000</t>
  </si>
  <si>
    <t>97.929400000000</t>
  </si>
  <si>
    <t>100.566900000000</t>
  </si>
  <si>
    <t>86.504300000000</t>
  </si>
  <si>
    <t>86.534700000000</t>
  </si>
  <si>
    <t>86.293300000000</t>
  </si>
  <si>
    <t>86.782000000000</t>
  </si>
  <si>
    <t>87.044000000000</t>
  </si>
  <si>
    <t>86.805300000000</t>
  </si>
  <si>
    <t>86.902000000000</t>
  </si>
  <si>
    <t>87.823500000000</t>
  </si>
  <si>
    <t>101.186200000000</t>
  </si>
  <si>
    <t>457.691700000000</t>
  </si>
  <si>
    <t>103.155500000000</t>
  </si>
  <si>
    <t>25.359700000000</t>
  </si>
  <si>
    <t>105.554200000000</t>
  </si>
  <si>
    <t>191.924700000000</t>
  </si>
  <si>
    <t>3.573700000000</t>
  </si>
  <si>
    <t>3.796800000000</t>
  </si>
  <si>
    <t>209.211900000000</t>
  </si>
  <si>
    <t>91.169400000000</t>
  </si>
  <si>
    <t>100.496100000000</t>
  </si>
  <si>
    <t>111.158400000000</t>
  </si>
  <si>
    <t>122.456500000000</t>
  </si>
  <si>
    <t>98.194100000000</t>
  </si>
  <si>
    <t>98.717700000000</t>
  </si>
  <si>
    <t>93.077200000000</t>
  </si>
  <si>
    <t>93.590700000000</t>
  </si>
  <si>
    <t>93.925300000000</t>
  </si>
  <si>
    <t>93.718100000000</t>
  </si>
  <si>
    <t>93.620200000000</t>
  </si>
  <si>
    <t>98.543200000000</t>
  </si>
  <si>
    <t>99.342000000000</t>
  </si>
  <si>
    <t>99.372700000000</t>
  </si>
  <si>
    <t>99.618500000000</t>
  </si>
  <si>
    <t>87.932000000000</t>
  </si>
  <si>
    <t>88.597300000000</t>
  </si>
  <si>
    <t>88.959200000000</t>
  </si>
  <si>
    <t>88.833300000000</t>
  </si>
  <si>
    <t>88.622700000000</t>
  </si>
  <si>
    <t>99.347000000000</t>
  </si>
  <si>
    <t>92.358700000000</t>
  </si>
  <si>
    <t>92.507300000000</t>
  </si>
  <si>
    <t>92.644000000000</t>
  </si>
  <si>
    <t>117.786100000000</t>
  </si>
  <si>
    <t>11.778100000000</t>
  </si>
  <si>
    <t>121.127400000000</t>
  </si>
  <si>
    <t>140.904400000000</t>
  </si>
  <si>
    <t>144.521700000000</t>
  </si>
  <si>
    <t>143.025700000000</t>
  </si>
  <si>
    <t>142.562500000000</t>
  </si>
  <si>
    <t>139.787300000000</t>
  </si>
  <si>
    <t>91.629300000000</t>
  </si>
  <si>
    <t>15.747400000000</t>
  </si>
  <si>
    <t>111.168900000000</t>
  </si>
  <si>
    <t>98.497000000000</t>
  </si>
  <si>
    <t>925.402900000000</t>
  </si>
  <si>
    <t>94.958300000000</t>
  </si>
  <si>
    <t>96.451200000000</t>
  </si>
  <si>
    <t>97.944800000000</t>
  </si>
  <si>
    <t>96.871300000000</t>
  </si>
  <si>
    <t>100.952000000000</t>
  </si>
  <si>
    <t>201.369900000000</t>
  </si>
  <si>
    <t>177.196000000000</t>
  </si>
  <si>
    <t>96.869400000000</t>
  </si>
  <si>
    <t>105.951800000000</t>
  </si>
  <si>
    <t>146.713100000000</t>
  </si>
  <si>
    <t>137.296500000000</t>
  </si>
  <si>
    <t>190.582800000000</t>
  </si>
  <si>
    <t>104.809400000000</t>
  </si>
  <si>
    <t>96.149500000000</t>
  </si>
  <si>
    <t>96.728300000000</t>
  </si>
  <si>
    <t>94.658800000000</t>
  </si>
  <si>
    <t>93.911600000000</t>
  </si>
  <si>
    <t>84.953900000000</t>
  </si>
  <si>
    <t>788.654100000000</t>
  </si>
  <si>
    <t>92.204700000000</t>
  </si>
  <si>
    <t>95.973300000000</t>
  </si>
  <si>
    <t>96.553400000000</t>
  </si>
  <si>
    <t>94.487500000000</t>
  </si>
  <si>
    <t>93.739700000000</t>
  </si>
  <si>
    <t>84.003000000000</t>
  </si>
  <si>
    <t>784.311300000000</t>
  </si>
  <si>
    <t>92.502300000000</t>
  </si>
  <si>
    <t>9.800000000000</t>
  </si>
  <si>
    <t>98.432800000000</t>
  </si>
  <si>
    <t>99.010700000000</t>
  </si>
  <si>
    <t>99.281600000000</t>
  </si>
  <si>
    <t>99.143300000000</t>
  </si>
  <si>
    <t>99.040700000000</t>
  </si>
  <si>
    <t>104.057700000000</t>
  </si>
  <si>
    <t>85.458800000000</t>
  </si>
  <si>
    <t>107.639700000000</t>
  </si>
  <si>
    <t>97.387200000000</t>
  </si>
  <si>
    <t>96.100500000000</t>
  </si>
  <si>
    <t>96.919000000000</t>
  </si>
  <si>
    <t>97.252000000000</t>
  </si>
  <si>
    <t>99.607500000000</t>
  </si>
  <si>
    <t>88.232100000000</t>
  </si>
  <si>
    <t>89.470300000000</t>
  </si>
  <si>
    <t>89.274700000000</t>
  </si>
  <si>
    <t>89.114000000000</t>
  </si>
  <si>
    <t>82.116000000000</t>
  </si>
  <si>
    <t>79.064100000000</t>
  </si>
  <si>
    <t>84.787900000000</t>
  </si>
  <si>
    <t>90.390900000000</t>
  </si>
  <si>
    <t>91.265900000000</t>
  </si>
  <si>
    <t>91.709000000000</t>
  </si>
  <si>
    <t>92.245000000000</t>
  </si>
  <si>
    <t>84.955800000000</t>
  </si>
  <si>
    <t>95.726900000000</t>
  </si>
  <si>
    <t>86.948000000000</t>
  </si>
  <si>
    <t>93.852200000000</t>
  </si>
  <si>
    <t>93.822000000000</t>
  </si>
  <si>
    <t>92.961600000000</t>
  </si>
  <si>
    <t>81.716700000000</t>
  </si>
  <si>
    <t>81.924800000000</t>
  </si>
  <si>
    <t>89.105300000000</t>
  </si>
  <si>
    <t>89.661800000000</t>
  </si>
  <si>
    <t>88.760400000000</t>
  </si>
  <si>
    <t>88.250800000000</t>
  </si>
  <si>
    <t>89.146000000000</t>
  </si>
  <si>
    <t>91.255300000000</t>
  </si>
  <si>
    <t>86.723700000000</t>
  </si>
  <si>
    <t>84.770700000000</t>
  </si>
  <si>
    <t>94.935700000000</t>
  </si>
  <si>
    <t>85.581600000000</t>
  </si>
  <si>
    <t>94.979100000000</t>
  </si>
  <si>
    <t>91.886800000000</t>
  </si>
  <si>
    <t>91.725100000000</t>
  </si>
  <si>
    <t>83.136000000000</t>
  </si>
  <si>
    <t>83.670600000000</t>
  </si>
  <si>
    <t>104.310100000000</t>
  </si>
  <si>
    <t>94.836700000000</t>
  </si>
  <si>
    <t>95.476200000000</t>
  </si>
  <si>
    <t>85.229400000000</t>
  </si>
  <si>
    <t>94.427300000000</t>
  </si>
  <si>
    <t>94.613600000000</t>
  </si>
  <si>
    <t>94.910300000000</t>
  </si>
  <si>
    <t>95.766300000000</t>
  </si>
  <si>
    <t>95.636000000000</t>
  </si>
  <si>
    <t>81.879300000000</t>
  </si>
  <si>
    <t>82.177800000000</t>
  </si>
  <si>
    <t>81.968900000000</t>
  </si>
  <si>
    <t>82.313600000000</t>
  </si>
  <si>
    <t>81.799300000000</t>
  </si>
  <si>
    <t>82.727000000000</t>
  </si>
  <si>
    <t>82.629200000000</t>
  </si>
  <si>
    <t>82.441300000000</t>
  </si>
  <si>
    <t>82.421300000000</t>
  </si>
  <si>
    <t>90.135700000000</t>
  </si>
  <si>
    <t>95.097900000000</t>
  </si>
  <si>
    <t>95.279500000000</t>
  </si>
  <si>
    <t>81.054500000000</t>
  </si>
  <si>
    <t>89.855600000000</t>
  </si>
  <si>
    <t>89.586600000000</t>
  </si>
  <si>
    <t>90.030900000000</t>
  </si>
  <si>
    <t>98.844100000000</t>
  </si>
  <si>
    <t>89.519900000000</t>
  </si>
  <si>
    <t>139.183200000000</t>
  </si>
  <si>
    <t>104.384700000000</t>
  </si>
  <si>
    <t>104.705500000000</t>
  </si>
  <si>
    <t>89.232500000000</t>
  </si>
  <si>
    <t>89.260700000000</t>
  </si>
  <si>
    <t>89.072700000000</t>
  </si>
  <si>
    <t>90.802000000000</t>
  </si>
  <si>
    <t>90.547300000000</t>
  </si>
  <si>
    <t>90.658700000000</t>
  </si>
  <si>
    <t>123.470000000000</t>
  </si>
  <si>
    <t>120.864500000000</t>
  </si>
  <si>
    <t>110.335600000000</t>
  </si>
  <si>
    <t>110.049300000000</t>
  </si>
  <si>
    <t>110.768700000000</t>
  </si>
  <si>
    <t>110.073600000000</t>
  </si>
  <si>
    <t>111.139300000000</t>
  </si>
  <si>
    <t>102.139800000000</t>
  </si>
  <si>
    <t>101.108400000000</t>
  </si>
  <si>
    <t>107.555300000000</t>
  </si>
  <si>
    <t>105.032900000000</t>
  </si>
  <si>
    <t>124.068500000000</t>
  </si>
  <si>
    <t>100.073700000000</t>
  </si>
  <si>
    <t>100.366700000000</t>
  </si>
  <si>
    <t>92.764800000000</t>
  </si>
  <si>
    <t>92.987800000000</t>
  </si>
  <si>
    <t>93.050800000000</t>
  </si>
  <si>
    <t>100.780100000000</t>
  </si>
  <si>
    <t>91.522800000000</t>
  </si>
  <si>
    <t>104.634800000000</t>
  </si>
  <si>
    <t>71.266800000000</t>
  </si>
  <si>
    <t>110.946300000000</t>
  </si>
  <si>
    <t>110.388100000000</t>
  </si>
  <si>
    <t>106.472000000000</t>
  </si>
  <si>
    <t>100.256000000000</t>
  </si>
  <si>
    <t>100.215700000000</t>
  </si>
  <si>
    <t>88.612300000000</t>
  </si>
  <si>
    <t>89.878000000000</t>
  </si>
  <si>
    <t>88.865500000000</t>
  </si>
  <si>
    <t>99.156700000000</t>
  </si>
  <si>
    <t>89.918700000000</t>
  </si>
  <si>
    <t>90.116800000000</t>
  </si>
  <si>
    <t>89.942700000000</t>
  </si>
  <si>
    <t>94.874800000000</t>
  </si>
  <si>
    <t>95.496900000000</t>
  </si>
  <si>
    <t>101.018600000000</t>
  </si>
  <si>
    <t>89.464000000000</t>
  </si>
  <si>
    <t>89.675100000000</t>
  </si>
  <si>
    <t>89.484700000000</t>
  </si>
  <si>
    <t>89.002900000000</t>
  </si>
  <si>
    <t>89.218900000000</t>
  </si>
  <si>
    <t>89.526600000000</t>
  </si>
  <si>
    <t>89.291500000000</t>
  </si>
  <si>
    <t>94.817900000000</t>
  </si>
  <si>
    <t>95.055000000000</t>
  </si>
  <si>
    <t>95.864400000000</t>
  </si>
  <si>
    <t>941.989400000000</t>
  </si>
  <si>
    <t>91.333700000000</t>
  </si>
  <si>
    <t>89.823600000000</t>
  </si>
  <si>
    <t>90.295500000000</t>
  </si>
  <si>
    <t>139.449900000000</t>
  </si>
  <si>
    <t>101.904400000000</t>
  </si>
  <si>
    <t>100.898800000000</t>
  </si>
  <si>
    <t>100.441000000000</t>
  </si>
  <si>
    <t>71.466000000000</t>
  </si>
  <si>
    <t>90.224100000000</t>
  </si>
  <si>
    <t>95.000000000000</t>
  </si>
  <si>
    <t>95.898700000000</t>
  </si>
  <si>
    <t>95.626700000000</t>
  </si>
  <si>
    <t>100.745100000000</t>
  </si>
  <si>
    <t>91.288700000000</t>
  </si>
  <si>
    <t>91.767600000000</t>
  </si>
  <si>
    <t>91.706000000000</t>
  </si>
  <si>
    <t>101.015000000000</t>
  </si>
  <si>
    <t>100.596000000000</t>
  </si>
  <si>
    <t>100.715300000000</t>
  </si>
  <si>
    <t>100.975100000000</t>
  </si>
  <si>
    <t>100.775300000000</t>
  </si>
  <si>
    <t>44.179400000000</t>
  </si>
  <si>
    <t>239.587400000000</t>
  </si>
  <si>
    <t>186.516200000000</t>
  </si>
  <si>
    <t>190.344300000000</t>
  </si>
  <si>
    <t>186.920300000000</t>
  </si>
  <si>
    <t>259.181300000000</t>
  </si>
  <si>
    <t>95.015200000000</t>
  </si>
  <si>
    <t>99.911300000000</t>
  </si>
  <si>
    <t>90.730600000000</t>
  </si>
  <si>
    <t>90.524600000000</t>
  </si>
  <si>
    <t>90.491600000000</t>
  </si>
  <si>
    <t>48.870000000000</t>
  </si>
  <si>
    <t>0.384200000000</t>
  </si>
  <si>
    <t>120.524700000000</t>
  </si>
  <si>
    <t>121.409000000000</t>
  </si>
  <si>
    <t>12.753200000000</t>
  </si>
  <si>
    <t>128.884000000000</t>
  </si>
  <si>
    <t>156.282800000000</t>
  </si>
  <si>
    <t>160.106100000000</t>
  </si>
  <si>
    <t>158.524300000000</t>
  </si>
  <si>
    <t>158.047100000000</t>
  </si>
  <si>
    <t>155.096000000000</t>
  </si>
  <si>
    <t>158.956700000000</t>
  </si>
  <si>
    <t>133.442700000000</t>
  </si>
  <si>
    <t>92.734700000000</t>
  </si>
  <si>
    <t>19.020500000000</t>
  </si>
  <si>
    <t>118.365300000000</t>
  </si>
  <si>
    <t>26.130000000000</t>
  </si>
  <si>
    <t>7.380000000000</t>
  </si>
  <si>
    <t>112.565900000000</t>
  </si>
  <si>
    <t>113.848200000000</t>
  </si>
  <si>
    <t>101.093500000000</t>
  </si>
  <si>
    <t>95.652300000000</t>
  </si>
  <si>
    <t>98.437700000000</t>
  </si>
  <si>
    <t>102.318300000000</t>
  </si>
  <si>
    <t>111.936300000000</t>
  </si>
  <si>
    <t>117.086600000000</t>
  </si>
  <si>
    <t>120.363500000000</t>
  </si>
  <si>
    <t>105.436700000000</t>
  </si>
  <si>
    <t>105.452000000000</t>
  </si>
  <si>
    <t>98.044000000000</t>
  </si>
  <si>
    <t>168.130400000000</t>
  </si>
  <si>
    <t>109.410200000000</t>
  </si>
  <si>
    <t>110.624400000000</t>
  </si>
  <si>
    <t>81.121900000000</t>
  </si>
  <si>
    <t>106.978300000000</t>
  </si>
  <si>
    <t>109.281400000000</t>
  </si>
  <si>
    <t>103.128500000000</t>
  </si>
  <si>
    <t>87.335700000000</t>
  </si>
  <si>
    <t>88.206400000000</t>
  </si>
  <si>
    <t>87.914600000000</t>
  </si>
  <si>
    <t>93.951900000000</t>
  </si>
  <si>
    <t>94.142500000000</t>
  </si>
  <si>
    <t>91.223800000000</t>
  </si>
  <si>
    <t>97.166500000000</t>
  </si>
  <si>
    <t>973.161200000000</t>
  </si>
  <si>
    <t>82.136000000000</t>
  </si>
  <si>
    <t>93.901900000000</t>
  </si>
  <si>
    <t>82.175300000000</t>
  </si>
  <si>
    <t>80.551300000000</t>
  </si>
  <si>
    <t>80.534700000000</t>
  </si>
  <si>
    <t>102.473300000000</t>
  </si>
  <si>
    <t>3.158500000000</t>
  </si>
  <si>
    <t>38.952000000000</t>
  </si>
  <si>
    <t>226.693200000000</t>
  </si>
  <si>
    <t>191.444500000000</t>
  </si>
  <si>
    <t>195.632800000000</t>
  </si>
  <si>
    <t>169.203100000000</t>
  </si>
  <si>
    <t>245.331700000000</t>
  </si>
  <si>
    <t>165.688100000000</t>
  </si>
  <si>
    <t>109.254600000000</t>
  </si>
  <si>
    <t>107.387300000000</t>
  </si>
  <si>
    <t>40.978500000000</t>
  </si>
  <si>
    <t>235.388100000000</t>
  </si>
  <si>
    <t>191.791100000000</t>
  </si>
  <si>
    <t>166.724100000000</t>
  </si>
  <si>
    <t>254.706500000000</t>
  </si>
  <si>
    <t>100.020800000000</t>
  </si>
  <si>
    <t>103.256400000000</t>
  </si>
  <si>
    <t>90.109100000000</t>
  </si>
  <si>
    <t>90.251300000000</t>
  </si>
  <si>
    <t>90.469300000000</t>
  </si>
  <si>
    <t>90.145300000000</t>
  </si>
  <si>
    <t>90.466100000000</t>
  </si>
  <si>
    <t>90.818200000000</t>
  </si>
  <si>
    <t>90.846700000000</t>
  </si>
  <si>
    <t>90.543800000000</t>
  </si>
  <si>
    <t>90.558000000000</t>
  </si>
  <si>
    <t>85.222000000000</t>
  </si>
  <si>
    <t>85.441300000000</t>
  </si>
  <si>
    <t>85.221500000000</t>
  </si>
  <si>
    <t>96.927900000000</t>
  </si>
  <si>
    <t>100.561600000000</t>
  </si>
  <si>
    <t>97.180400000000</t>
  </si>
  <si>
    <t>94.293000000000</t>
  </si>
  <si>
    <t>99.145500000000</t>
  </si>
  <si>
    <t>114.839100000000</t>
  </si>
  <si>
    <t>116.126700000000</t>
  </si>
  <si>
    <t>116.298700000000</t>
  </si>
  <si>
    <t>116.554300000000</t>
  </si>
  <si>
    <t>117.201100000000</t>
  </si>
  <si>
    <t>87.281800000000</t>
  </si>
  <si>
    <t>86.040100000000</t>
  </si>
  <si>
    <t>88.800000000000</t>
  </si>
  <si>
    <t>89.052500000000</t>
  </si>
  <si>
    <t>88.829300000000</t>
  </si>
  <si>
    <t>93.453300000000</t>
  </si>
  <si>
    <t>93.397300000000</t>
  </si>
  <si>
    <t>94.522200000000</t>
  </si>
  <si>
    <t>94.178300000000</t>
  </si>
  <si>
    <t>94.192000000000</t>
  </si>
  <si>
    <t>87.284100000000</t>
  </si>
  <si>
    <t>101.803600000000</t>
  </si>
  <si>
    <t>79.554000000000</t>
  </si>
  <si>
    <t>89.422700000000</t>
  </si>
  <si>
    <t>89.937300000000</t>
  </si>
  <si>
    <t>74.300600000000</t>
  </si>
  <si>
    <t>74.567800000000</t>
  </si>
  <si>
    <t>74.559300000000</t>
  </si>
  <si>
    <t>92.000000000000</t>
  </si>
  <si>
    <t>101.226400000000</t>
  </si>
  <si>
    <t>106.996400000000</t>
  </si>
  <si>
    <t>100.437000000000</t>
  </si>
  <si>
    <t>98.873200000000</t>
  </si>
  <si>
    <t>99.828600000000</t>
  </si>
  <si>
    <t>99.865300000000</t>
  </si>
  <si>
    <t>92.023900000000</t>
  </si>
  <si>
    <t>98.817400000000</t>
  </si>
  <si>
    <t>99.650400000000</t>
  </si>
  <si>
    <t>100.011700000000</t>
  </si>
  <si>
    <t>99.979900000000</t>
  </si>
  <si>
    <t>100.383600000000</t>
  </si>
  <si>
    <t>82.698500000000</t>
  </si>
  <si>
    <t>96.968000000000</t>
  </si>
  <si>
    <t>92.762400000000</t>
  </si>
  <si>
    <t>103.284700000000</t>
  </si>
  <si>
    <t>103.695300000000</t>
  </si>
  <si>
    <t>102.641600000000</t>
  </si>
  <si>
    <t>102.274600000000</t>
  </si>
  <si>
    <t>85.437900000000</t>
  </si>
  <si>
    <t>85.698400000000</t>
  </si>
  <si>
    <t>89.061300000000</t>
  </si>
  <si>
    <t>92.470600000000</t>
  </si>
  <si>
    <t>104.587800000000</t>
  </si>
  <si>
    <t>97.778900000000</t>
  </si>
  <si>
    <t>98.229200000000</t>
  </si>
  <si>
    <t>103.675900000000</t>
  </si>
  <si>
    <t>102.726900000000</t>
  </si>
  <si>
    <t>102.523600000000</t>
  </si>
  <si>
    <t>94.536000000000</t>
  </si>
  <si>
    <t>103.521500000000</t>
  </si>
  <si>
    <t>90.349900000000</t>
  </si>
  <si>
    <t>91.817100000000</t>
  </si>
  <si>
    <t>90.108100000000</t>
  </si>
  <si>
    <t>90.365900000000</t>
  </si>
  <si>
    <t>89.052600000000</t>
  </si>
  <si>
    <t>88.816200000000</t>
  </si>
  <si>
    <t>99.709400000000</t>
  </si>
  <si>
    <t>97.649600000000</t>
  </si>
  <si>
    <t>97.686700000000</t>
  </si>
  <si>
    <t>99.089900000000</t>
  </si>
  <si>
    <t>99.203300000000</t>
  </si>
  <si>
    <t>99.327100000000</t>
  </si>
  <si>
    <t>95.332900000000</t>
  </si>
  <si>
    <t>95.435600000000</t>
  </si>
  <si>
    <t>95.573300000000</t>
  </si>
  <si>
    <t>95.395300000000</t>
  </si>
  <si>
    <t>883.330000000000</t>
  </si>
  <si>
    <t>1167.481300000000</t>
  </si>
  <si>
    <t>95.642100000000</t>
  </si>
  <si>
    <t>883.477200000000</t>
  </si>
  <si>
    <t>887.685200000000</t>
  </si>
  <si>
    <t>877.620000000000</t>
  </si>
  <si>
    <t>879.120000000000</t>
  </si>
  <si>
    <t>1149.293200000000</t>
  </si>
  <si>
    <t>853.570000000000</t>
  </si>
  <si>
    <t>1054.378000000000</t>
  </si>
  <si>
    <t>92.004100000000</t>
  </si>
  <si>
    <t>864.101800000000</t>
  </si>
  <si>
    <t>866.137600000000</t>
  </si>
  <si>
    <t>847.370000000000</t>
  </si>
  <si>
    <t>851.340000000000</t>
  </si>
  <si>
    <t>1072.119400000000</t>
  </si>
  <si>
    <t>101.314400000000</t>
  </si>
  <si>
    <t>98.918600000000</t>
  </si>
  <si>
    <t>98.981100000000</t>
  </si>
  <si>
    <t>99.039600000000</t>
  </si>
  <si>
    <t>99.102000000000</t>
  </si>
  <si>
    <t>99.164100000000</t>
  </si>
  <si>
    <t>95.197600000000</t>
  </si>
  <si>
    <t>99.103500000000</t>
  </si>
  <si>
    <t>99.008200000000</t>
  </si>
  <si>
    <t>99.164900000000</t>
  </si>
  <si>
    <t>104.401500000000</t>
  </si>
  <si>
    <t>99.442700000000</t>
  </si>
  <si>
    <t>89.389300000000</t>
  </si>
  <si>
    <t>90.589800000000</t>
  </si>
  <si>
    <t>92.326800000000</t>
  </si>
  <si>
    <t>88.292400000000</t>
  </si>
  <si>
    <t>101.467800000000</t>
  </si>
  <si>
    <t>101.446100000000</t>
  </si>
  <si>
    <t>110.800300000000</t>
  </si>
  <si>
    <t>112.063200000000</t>
  </si>
  <si>
    <t>100.683800000000</t>
  </si>
  <si>
    <t>95.732800000000</t>
  </si>
  <si>
    <t>95.603900000000</t>
  </si>
  <si>
    <t>95.600600000000</t>
  </si>
  <si>
    <t>95.629300000000</t>
  </si>
  <si>
    <t>99.054600000000</t>
  </si>
  <si>
    <t>88.920700000000</t>
  </si>
  <si>
    <t>105.782900000000</t>
  </si>
  <si>
    <t>106.046100000000</t>
  </si>
  <si>
    <t>81.530000000000</t>
  </si>
  <si>
    <t>99.704900000000</t>
  </si>
  <si>
    <t>96.879900000000</t>
  </si>
  <si>
    <t>92.028000000000</t>
  </si>
  <si>
    <t>111.816000000000</t>
  </si>
  <si>
    <t>97.946600000000</t>
  </si>
  <si>
    <t>100.114300000000</t>
  </si>
  <si>
    <t>98.560300000000</t>
  </si>
  <si>
    <t>99.497700000000</t>
  </si>
  <si>
    <t>96.170100000000</t>
  </si>
  <si>
    <t>90.569200000000</t>
  </si>
  <si>
    <t>88.087300000000</t>
  </si>
  <si>
    <t>148.764800000000</t>
  </si>
  <si>
    <t>104.901000000000</t>
  </si>
  <si>
    <t>102.194100000000</t>
  </si>
  <si>
    <t>102.221800000000</t>
  </si>
  <si>
    <t>99.259200000000</t>
  </si>
  <si>
    <t>96.507200000000</t>
  </si>
  <si>
    <t>100.422400000000</t>
  </si>
  <si>
    <t>84.251000000000</t>
  </si>
  <si>
    <t>87.134000000000</t>
  </si>
  <si>
    <t>87.118700000000</t>
  </si>
  <si>
    <t>102.008500000000</t>
  </si>
  <si>
    <t>106.999000000000</t>
  </si>
  <si>
    <t>87.233300000000</t>
  </si>
  <si>
    <t>102.115400000000</t>
  </si>
  <si>
    <t>101.067000000000</t>
  </si>
  <si>
    <t>106.852300000000</t>
  </si>
  <si>
    <t>85.487400000000</t>
  </si>
  <si>
    <t>103.148600000000</t>
  </si>
  <si>
    <t>104.322800000000</t>
  </si>
  <si>
    <t>110.140000000000</t>
  </si>
  <si>
    <t>95.124400000000</t>
  </si>
  <si>
    <t>89.891600000000</t>
  </si>
  <si>
    <t>94.525400000000</t>
  </si>
  <si>
    <t>100.357000000000</t>
  </si>
  <si>
    <t>102.336000000000</t>
  </si>
  <si>
    <t>90.059400000000</t>
  </si>
  <si>
    <t>138.653300000000</t>
  </si>
  <si>
    <t>100.053800000000</t>
  </si>
  <si>
    <t>99.051500000000</t>
  </si>
  <si>
    <t>88.338000000000</t>
  </si>
  <si>
    <t>90.067300000000</t>
  </si>
  <si>
    <t>5.557000000000</t>
  </si>
  <si>
    <t>80.796300000000</t>
  </si>
  <si>
    <t>80.969500000000</t>
  </si>
  <si>
    <t>80.961700000000</t>
  </si>
  <si>
    <t>101.938700000000</t>
  </si>
  <si>
    <t>102.138300000000</t>
  </si>
  <si>
    <t>102.175500000000</t>
  </si>
  <si>
    <t>107.898700000000</t>
  </si>
  <si>
    <t>43.573700000000</t>
  </si>
  <si>
    <t>178.565500000000</t>
  </si>
  <si>
    <t>182.279000000000</t>
  </si>
  <si>
    <t>180.957200000000</t>
  </si>
  <si>
    <t>87.372000000000</t>
  </si>
  <si>
    <t>87.166700000000</t>
  </si>
  <si>
    <t>87.366300000000</t>
  </si>
  <si>
    <t>87.577500000000</t>
  </si>
  <si>
    <t>87.594000000000</t>
  </si>
  <si>
    <t>108.641100000000</t>
  </si>
  <si>
    <t>150.476300000000</t>
  </si>
  <si>
    <t>141.301500000000</t>
  </si>
  <si>
    <t>120.482800000000</t>
  </si>
  <si>
    <t>120.500700000000</t>
  </si>
  <si>
    <t>98.011800000000</t>
  </si>
  <si>
    <t>95.932900000000</t>
  </si>
  <si>
    <t>95.254400000000</t>
  </si>
  <si>
    <t>95.891900000000</t>
  </si>
  <si>
    <t>98.668100000000</t>
  </si>
  <si>
    <t>117.715300000000</t>
  </si>
  <si>
    <t>118.976600000000</t>
  </si>
  <si>
    <t>119.142700000000</t>
  </si>
  <si>
    <t>119.403600000000</t>
  </si>
  <si>
    <t>120.033900000000</t>
  </si>
  <si>
    <t>12.092700000000</t>
  </si>
  <si>
    <t>152.094300000000</t>
  </si>
  <si>
    <t>155.914900000000</t>
  </si>
  <si>
    <t>154.336100000000</t>
  </si>
  <si>
    <t>119.817600000000</t>
  </si>
  <si>
    <t>121.132800000000</t>
  </si>
  <si>
    <t>119.889800000000</t>
  </si>
  <si>
    <t>122.594400000000</t>
  </si>
  <si>
    <t>121.804700000000</t>
  </si>
  <si>
    <t>121.708600000000</t>
  </si>
  <si>
    <t>101.436500000000</t>
  </si>
  <si>
    <t>98.661300000000</t>
  </si>
  <si>
    <t>96.612800000000</t>
  </si>
  <si>
    <t>97.336100000000</t>
  </si>
  <si>
    <t>102.941300000000</t>
  </si>
  <si>
    <t>96.384300000000</t>
  </si>
  <si>
    <t>97.622400000000</t>
  </si>
  <si>
    <t>88.828700000000</t>
  </si>
  <si>
    <t>89.618000000000</t>
  </si>
  <si>
    <t>90.049900000000</t>
  </si>
  <si>
    <t>89.902000000000</t>
  </si>
  <si>
    <t>416.716300000000</t>
  </si>
  <si>
    <t>107.548400000000</t>
  </si>
  <si>
    <t>96.709800000000</t>
  </si>
  <si>
    <t>187.537500000000</t>
  </si>
  <si>
    <t>3.633300000000</t>
  </si>
  <si>
    <t>3.860100000000</t>
  </si>
  <si>
    <t>211.394500000000</t>
  </si>
  <si>
    <t>177.895400000000</t>
  </si>
  <si>
    <t>91.478100000000</t>
  </si>
  <si>
    <t>104.382200000000</t>
  </si>
  <si>
    <t>8.365000000000</t>
  </si>
  <si>
    <t>9.795000000000</t>
  </si>
  <si>
    <t>110.040300000000</t>
  </si>
  <si>
    <t>95.384400000000</t>
  </si>
  <si>
    <t>101.848200000000</t>
  </si>
  <si>
    <t>103.509700000000</t>
  </si>
  <si>
    <t>109.853900000000</t>
  </si>
  <si>
    <t>95.388400000000</t>
  </si>
  <si>
    <t>98.532100000000</t>
  </si>
  <si>
    <t>101.883000000000</t>
  </si>
  <si>
    <t>102.886400000000</t>
  </si>
  <si>
    <t>87.360700000000</t>
  </si>
  <si>
    <t>83.265700000000</t>
  </si>
  <si>
    <t>101.269700000000</t>
  </si>
  <si>
    <t>97.253700000000</t>
  </si>
  <si>
    <t>104.278500000000</t>
  </si>
  <si>
    <t>89.648000000000</t>
  </si>
  <si>
    <t>96.426300000000</t>
  </si>
  <si>
    <t>91.427300000000</t>
  </si>
  <si>
    <t>92.310200000000</t>
  </si>
  <si>
    <t>91.766000000000</t>
  </si>
  <si>
    <t>91.912500000000</t>
  </si>
  <si>
    <t>104.284700000000</t>
  </si>
  <si>
    <t>104.782000000000</t>
  </si>
  <si>
    <t>103.718800000000</t>
  </si>
  <si>
    <t>153.846600000000</t>
  </si>
  <si>
    <t>150.914000000000</t>
  </si>
  <si>
    <t>154.772700000000</t>
  </si>
  <si>
    <t>91.963400000000</t>
  </si>
  <si>
    <t>86.685200000000</t>
  </si>
  <si>
    <t>89.903900000000</t>
  </si>
  <si>
    <t>87.489200000000</t>
  </si>
  <si>
    <t>91.316300000000</t>
  </si>
  <si>
    <t>89.101200000000</t>
  </si>
  <si>
    <t>90.909700000000</t>
  </si>
  <si>
    <t>95.228000000000</t>
  </si>
  <si>
    <t>95.215300000000</t>
  </si>
  <si>
    <t>95.324100000000</t>
  </si>
  <si>
    <t>95.891600000000</t>
  </si>
  <si>
    <t>123.211000000000</t>
  </si>
  <si>
    <t>94.336800000000</t>
  </si>
  <si>
    <t>85.518900000000</t>
  </si>
  <si>
    <t>111.132900000000</t>
  </si>
  <si>
    <t>111.912900000000</t>
  </si>
  <si>
    <t>96.015200000000</t>
  </si>
  <si>
    <t>96.605600000000</t>
  </si>
  <si>
    <t>96.719000000000</t>
  </si>
  <si>
    <t>94.477100000000</t>
  </si>
  <si>
    <t>92.982200000000</t>
  </si>
  <si>
    <t>93.584200000000</t>
  </si>
  <si>
    <t>93.974500000000</t>
  </si>
  <si>
    <t>93.731200000000</t>
  </si>
  <si>
    <t>93.616800000000</t>
  </si>
  <si>
    <t>95.781800000000</t>
  </si>
  <si>
    <t>96.070700000000</t>
  </si>
  <si>
    <t>107.208000000000</t>
  </si>
  <si>
    <t>177.387100000000</t>
  </si>
  <si>
    <t>97.004200000000</t>
  </si>
  <si>
    <t>106.924500000000</t>
  </si>
  <si>
    <t>148.070800000000</t>
  </si>
  <si>
    <t>139.034600000000</t>
  </si>
  <si>
    <t>123.531100000000</t>
  </si>
  <si>
    <t>123.549400000000</t>
  </si>
  <si>
    <t>94.360500000000</t>
  </si>
  <si>
    <t>95.012200000000</t>
  </si>
  <si>
    <t>97.788700000000</t>
  </si>
  <si>
    <t>95.746400000000</t>
  </si>
  <si>
    <t>81.851000000000</t>
  </si>
  <si>
    <t>94.917200000000</t>
  </si>
  <si>
    <t>91.128000000000</t>
  </si>
  <si>
    <t>91.344700000000</t>
  </si>
  <si>
    <t>91.132700000000</t>
  </si>
  <si>
    <t>91.341100000000</t>
  </si>
  <si>
    <t>91.594200000000</t>
  </si>
  <si>
    <t>91.418200000000</t>
  </si>
  <si>
    <t>88.941600000000</t>
  </si>
  <si>
    <t>88.524500000000</t>
  </si>
  <si>
    <t>88.339200000000</t>
  </si>
  <si>
    <t>148.749300000000</t>
  </si>
  <si>
    <t>148.065100000000</t>
  </si>
  <si>
    <t>149.855700000000</t>
  </si>
  <si>
    <t>148.484200000000</t>
  </si>
  <si>
    <t>91.428700000000</t>
  </si>
  <si>
    <t>98.359500000000</t>
  </si>
  <si>
    <t>87.135700000000</t>
  </si>
  <si>
    <t>88.157100000000</t>
  </si>
  <si>
    <t>LU2469456086</t>
  </si>
  <si>
    <t>Schroder International Selection Fund - All China Equity C Accumulation EUR</t>
  </si>
  <si>
    <t>109.628500000000</t>
  </si>
  <si>
    <t>180.798800000000</t>
  </si>
  <si>
    <t>171.872200000000</t>
  </si>
  <si>
    <t>97.786600000000</t>
  </si>
  <si>
    <t>85.231100000000</t>
  </si>
  <si>
    <t>97.625500000000</t>
  </si>
  <si>
    <t>91.253600000000</t>
  </si>
  <si>
    <t>94.038100000000</t>
  </si>
  <si>
    <t>94.659500000000</t>
  </si>
  <si>
    <t>95.001700000000</t>
  </si>
  <si>
    <t>95.389300000000</t>
  </si>
  <si>
    <t>6.375000000000</t>
  </si>
  <si>
    <t>96.120800000000</t>
  </si>
  <si>
    <t>17.831300000000</t>
  </si>
  <si>
    <t>95.262800000000</t>
  </si>
  <si>
    <t>100.138400000000</t>
  </si>
  <si>
    <t>112.459300000000</t>
  </si>
  <si>
    <t>123.390800000000</t>
  </si>
  <si>
    <t>122.807600000000</t>
  </si>
  <si>
    <t>124.202400000000</t>
  </si>
  <si>
    <t>122.886100000000</t>
  </si>
  <si>
    <t>125.752800000000</t>
  </si>
  <si>
    <t>124.812400000000</t>
  </si>
  <si>
    <t>103.304300000000</t>
  </si>
  <si>
    <t>104.350700000000</t>
  </si>
  <si>
    <t>103.276600000000</t>
  </si>
  <si>
    <t>89.840900000000</t>
  </si>
  <si>
    <t>99.168500000000</t>
  </si>
  <si>
    <t>89.778300000000</t>
  </si>
  <si>
    <t>92.298600000000</t>
  </si>
  <si>
    <t>96.910100000000</t>
  </si>
  <si>
    <t>99.549800000000</t>
  </si>
  <si>
    <t>99.358100000000</t>
  </si>
  <si>
    <t>89.903100000000</t>
  </si>
  <si>
    <t>90.492500000000</t>
  </si>
  <si>
    <t>100.247000000000</t>
  </si>
  <si>
    <t>99.071900000000</t>
  </si>
  <si>
    <t>97.396200000000</t>
  </si>
  <si>
    <t>97.989800000000</t>
  </si>
  <si>
    <t>101.120200000000</t>
  </si>
  <si>
    <t>103.105400000000</t>
  </si>
  <si>
    <t>89.541900000000</t>
  </si>
  <si>
    <t>94.834600000000</t>
  </si>
  <si>
    <t>98.176700000000</t>
  </si>
  <si>
    <t>98.011300000000</t>
  </si>
  <si>
    <t>98.171300000000</t>
  </si>
  <si>
    <t>98.123300000000</t>
  </si>
  <si>
    <t>98.314900000000</t>
  </si>
  <si>
    <t>89.284300000000</t>
  </si>
  <si>
    <t>89.447400000000</t>
  </si>
  <si>
    <t>89.375800000000</t>
  </si>
  <si>
    <t>89.571000000000</t>
  </si>
  <si>
    <t>89.296700000000</t>
  </si>
  <si>
    <t>89.804300000000</t>
  </si>
  <si>
    <t>96.528200000000</t>
  </si>
  <si>
    <t>103.805400000000</t>
  </si>
  <si>
    <t>97.774900000000</t>
  </si>
  <si>
    <t>97.894500000000</t>
  </si>
  <si>
    <t>97.992000000000</t>
  </si>
  <si>
    <t>98.086800000000</t>
  </si>
  <si>
    <t>88.976800000000</t>
  </si>
  <si>
    <t>96.775800000000</t>
  </si>
  <si>
    <t>96.629900000000</t>
  </si>
  <si>
    <t>96.870600000000</t>
  </si>
  <si>
    <t>106.902400000000</t>
  </si>
  <si>
    <t>96.516000000000</t>
  </si>
  <si>
    <t>112.672400000000</t>
  </si>
  <si>
    <t>88.441400000000</t>
  </si>
  <si>
    <t>90.089600000000</t>
  </si>
  <si>
    <t>87.239600000000</t>
  </si>
  <si>
    <t>436.979300000000</t>
  </si>
  <si>
    <t>105.830300000000</t>
  </si>
  <si>
    <t>89.688400000000</t>
  </si>
  <si>
    <t>89.628800000000</t>
  </si>
  <si>
    <t>89.646700000000</t>
  </si>
  <si>
    <t>96.774500000000</t>
  </si>
  <si>
    <t>97.041300000000</t>
  </si>
  <si>
    <t>97.233300000000</t>
  </si>
  <si>
    <t>97.112000000000</t>
  </si>
  <si>
    <t>97.098000000000</t>
  </si>
  <si>
    <t>97.157300000000</t>
  </si>
  <si>
    <t>96.256400000000</t>
  </si>
  <si>
    <t>96.529400000000</t>
  </si>
  <si>
    <t>96.643200000000</t>
  </si>
  <si>
    <t>103.049700000000</t>
  </si>
  <si>
    <t>107.307700000000</t>
  </si>
  <si>
    <t>139.614200000000</t>
  </si>
  <si>
    <t>101.986600000000</t>
  </si>
  <si>
    <t>107.307900000000</t>
  </si>
  <si>
    <t>96.248500000000</t>
  </si>
  <si>
    <t>96.288700000000</t>
  </si>
  <si>
    <t>96.201300000000</t>
  </si>
  <si>
    <t>96.378000000000</t>
  </si>
  <si>
    <t>96.479300000000</t>
  </si>
  <si>
    <t>139.912600000000</t>
  </si>
  <si>
    <t>139.933300000000</t>
  </si>
  <si>
    <t>95.925200000000</t>
  </si>
  <si>
    <t>93.677600000000</t>
  </si>
  <si>
    <t>92.968900000000</t>
  </si>
  <si>
    <t>93.645100000000</t>
  </si>
  <si>
    <t>96.651700000000</t>
  </si>
  <si>
    <t>426.934700000000</t>
  </si>
  <si>
    <t>106.669100000000</t>
  </si>
  <si>
    <t>186.077000000000</t>
  </si>
  <si>
    <t>138.929800000000</t>
  </si>
  <si>
    <t>140.558700000000</t>
  </si>
  <si>
    <t>139.022700000000</t>
  </si>
  <si>
    <t>142.374200000000</t>
  </si>
  <si>
    <t>141.378700000000</t>
  </si>
  <si>
    <t>141.268000000000</t>
  </si>
  <si>
    <t>96.639500000000</t>
  </si>
  <si>
    <t>94.392300000000</t>
  </si>
  <si>
    <t>89.575700000000</t>
  </si>
  <si>
    <t>94.314300000000</t>
  </si>
  <si>
    <t>94.476900000000</t>
  </si>
  <si>
    <t>95.373300000000</t>
  </si>
  <si>
    <t>95.359300000000</t>
  </si>
  <si>
    <t>94.393300000000</t>
  </si>
  <si>
    <t>80.989300000000</t>
  </si>
  <si>
    <t>97.099500000000</t>
  </si>
  <si>
    <t>116.318100000000</t>
  </si>
  <si>
    <t>102.977400000000</t>
  </si>
  <si>
    <t>93.961600000000</t>
  </si>
  <si>
    <t>94.595800000000</t>
  </si>
  <si>
    <t>94.719600000000</t>
  </si>
  <si>
    <t>89.515100000000</t>
  </si>
  <si>
    <t>90.153100000000</t>
  </si>
  <si>
    <t>90.568300000000</t>
  </si>
  <si>
    <t>90.187900000000</t>
  </si>
  <si>
    <t>3.718800000000</t>
  </si>
  <si>
    <t>3.950900000000</t>
  </si>
  <si>
    <t>216.683400000000</t>
  </si>
  <si>
    <t>182.383900000000</t>
  </si>
  <si>
    <t>91.999800000000</t>
  </si>
  <si>
    <t>104.688500000000</t>
  </si>
  <si>
    <t>102.948100000000</t>
  </si>
  <si>
    <t>3.232500000000</t>
  </si>
  <si>
    <t>99.206600000000</t>
  </si>
  <si>
    <t>99.312900000000</t>
  </si>
  <si>
    <t>99.618900000000</t>
  </si>
  <si>
    <t>103.866600000000</t>
  </si>
  <si>
    <t>106.107100000000</t>
  </si>
  <si>
    <t>106.369400000000</t>
  </si>
  <si>
    <t>105.319800000000</t>
  </si>
  <si>
    <t>105.042400000000</t>
  </si>
  <si>
    <t>95.705800000000</t>
  </si>
  <si>
    <t>81.694000000000</t>
  </si>
  <si>
    <t>82.480000000000</t>
  </si>
  <si>
    <t>82.920600000000</t>
  </si>
  <si>
    <t>82.770000000000</t>
  </si>
  <si>
    <t>82.510700000000</t>
  </si>
  <si>
    <t>95.228600000000</t>
  </si>
  <si>
    <t>88.483300000000</t>
  </si>
  <si>
    <t>88.050000000000</t>
  </si>
  <si>
    <t>88.653300000000</t>
  </si>
  <si>
    <t>89.416100000000</t>
  </si>
  <si>
    <t>88.826000000000</t>
  </si>
  <si>
    <t>88.989500000000</t>
  </si>
  <si>
    <t>93.906300000000</t>
  </si>
  <si>
    <t>99.557500000000</t>
  </si>
  <si>
    <t>85.531600000000</t>
  </si>
  <si>
    <t>85.071300000000</t>
  </si>
  <si>
    <t>84.867500000000</t>
  </si>
  <si>
    <t>141.698100000000</t>
  </si>
  <si>
    <t>140.973300000000</t>
  </si>
  <si>
    <t>142.923200000000</t>
  </si>
  <si>
    <t>141.401800000000</t>
  </si>
  <si>
    <t>114.516500000000</t>
  </si>
  <si>
    <t>115.258700000000</t>
  </si>
  <si>
    <t>116.604100000000</t>
  </si>
  <si>
    <t>116.788700000000</t>
  </si>
  <si>
    <t>117.044900000000</t>
  </si>
  <si>
    <t>117.725300000000</t>
  </si>
  <si>
    <t>11.992000000000</t>
  </si>
  <si>
    <t>124.478500000000</t>
  </si>
  <si>
    <t>146.313200000000</t>
  </si>
  <si>
    <t>150.349100000000</t>
  </si>
  <si>
    <t>148.676500000000</t>
  </si>
  <si>
    <t>148.158200000000</t>
  </si>
  <si>
    <t>145.068700000000</t>
  </si>
  <si>
    <t>149.151300000000</t>
  </si>
  <si>
    <t>125.801600000000</t>
  </si>
  <si>
    <t>91.247300000000</t>
  </si>
  <si>
    <t>94.132700000000</t>
  </si>
  <si>
    <t>94.844000000000</t>
  </si>
  <si>
    <t>95.180400000000</t>
  </si>
  <si>
    <t>94.881300000000</t>
  </si>
  <si>
    <t>91.360400000000</t>
  </si>
  <si>
    <t>80.360200000000</t>
  </si>
  <si>
    <t>87.314300000000</t>
  </si>
  <si>
    <t>101.506400000000</t>
  </si>
  <si>
    <t>211.352700000000</t>
  </si>
  <si>
    <t>178.456500000000</t>
  </si>
  <si>
    <t>96.924100000000</t>
  </si>
  <si>
    <t>105.975400000000</t>
  </si>
  <si>
    <t>146.665500000000</t>
  </si>
  <si>
    <t>136.804900000000</t>
  </si>
  <si>
    <t>144.381600000000</t>
  </si>
  <si>
    <t>144.402500000000</t>
  </si>
  <si>
    <t>94.830300000000</t>
  </si>
  <si>
    <t>92.268300000000</t>
  </si>
  <si>
    <t>91.483400000000</t>
  </si>
  <si>
    <t>92.258600000000</t>
  </si>
  <si>
    <t>95.659900000000</t>
  </si>
  <si>
    <t>93.080300000000</t>
  </si>
  <si>
    <t>87.628700000000</t>
  </si>
  <si>
    <t>94.915100000000</t>
  </si>
  <si>
    <t>115.977900000000</t>
  </si>
  <si>
    <t>111.564500000000</t>
  </si>
  <si>
    <t>92.620700000000</t>
  </si>
  <si>
    <t>93.335400000000</t>
  </si>
  <si>
    <t>LU2405335295</t>
  </si>
  <si>
    <t>Schroder International Selection Fund - Emerg Markets Local Curr Bd A Accumulation</t>
  </si>
  <si>
    <t>90.510700000000</t>
  </si>
  <si>
    <t>160.035400000000</t>
  </si>
  <si>
    <t>108.781300000000</t>
  </si>
  <si>
    <t>106.816700000000</t>
  </si>
  <si>
    <t>35.592900000000</t>
  </si>
  <si>
    <t>208.842100000000</t>
  </si>
  <si>
    <t>178.146900000000</t>
  </si>
  <si>
    <t>182.296200000000</t>
  </si>
  <si>
    <t>161.115700000000</t>
  </si>
  <si>
    <t>226.117100000000</t>
  </si>
  <si>
    <t>92.661000000000</t>
  </si>
  <si>
    <t>98.232900000000</t>
  </si>
  <si>
    <t>107.003500000000</t>
  </si>
  <si>
    <t>108.374400000000</t>
  </si>
  <si>
    <t>108.579300000000</t>
  </si>
  <si>
    <t>89.835500000000</t>
  </si>
  <si>
    <t>90.453000000000</t>
  </si>
  <si>
    <t>92.062600000000</t>
  </si>
  <si>
    <t>106.778600000000</t>
  </si>
  <si>
    <t>89.780400000000</t>
  </si>
  <si>
    <t>90.023600000000</t>
  </si>
  <si>
    <t>88.764900000000</t>
  </si>
  <si>
    <t>89.939900000000</t>
  </si>
  <si>
    <t>92.350500000000</t>
  </si>
  <si>
    <t>93.479900000000</t>
  </si>
  <si>
    <t>90.697100000000</t>
  </si>
  <si>
    <t>87.981400000000</t>
  </si>
  <si>
    <t>88.703300000000</t>
  </si>
  <si>
    <t>89.176900000000</t>
  </si>
  <si>
    <t>88.884400000000</t>
  </si>
  <si>
    <t>88.740000000000</t>
  </si>
  <si>
    <t>91.949100000000</t>
  </si>
  <si>
    <t>91.505500000000</t>
  </si>
  <si>
    <t>92.301300000000</t>
  </si>
  <si>
    <t>92.676000000000</t>
  </si>
  <si>
    <t>92.747800000000</t>
  </si>
  <si>
    <t>75.726300000000</t>
  </si>
  <si>
    <t>17.072600000000</t>
  </si>
  <si>
    <t>92.430100000000</t>
  </si>
  <si>
    <t>82.847300000000</t>
  </si>
  <si>
    <t>89.756300000000</t>
  </si>
  <si>
    <t>111.287100000000</t>
  </si>
  <si>
    <t>144.065100000000</t>
  </si>
  <si>
    <t>143.252300000000</t>
  </si>
  <si>
    <t>145.125600000000</t>
  </si>
  <si>
    <t>143.381200000000</t>
  </si>
  <si>
    <t>147.186200000000</t>
  </si>
  <si>
    <t>146.058000000000</t>
  </si>
  <si>
    <t>145.934900000000</t>
  </si>
  <si>
    <t>95.654100000000</t>
  </si>
  <si>
    <t>100.565100000000</t>
  </si>
  <si>
    <t>101.157000000000</t>
  </si>
  <si>
    <t>102.335800000000</t>
  </si>
  <si>
    <t>100.823400000000</t>
  </si>
  <si>
    <t>1.848892030000</t>
  </si>
  <si>
    <t>85.708200000000</t>
  </si>
  <si>
    <t>96.343700000000</t>
  </si>
  <si>
    <t>100.900200000000</t>
  </si>
  <si>
    <t>101.885000000000</t>
  </si>
  <si>
    <t>92.021300000000</t>
  </si>
  <si>
    <t>76.037900000000</t>
  </si>
  <si>
    <t>82.134700000000</t>
  </si>
  <si>
    <t>97.308800000000</t>
  </si>
  <si>
    <t>111.999300000000</t>
  </si>
  <si>
    <t>108.383100000000</t>
  </si>
  <si>
    <t>95.358500000000</t>
  </si>
  <si>
    <t>95.974600000000</t>
  </si>
  <si>
    <t>96.094000000000</t>
  </si>
  <si>
    <t>93.084000000000</t>
  </si>
  <si>
    <t>90.676100000000</t>
  </si>
  <si>
    <t>93.247100000000</t>
  </si>
  <si>
    <t>93.110800000000</t>
  </si>
  <si>
    <t>94.246000000000</t>
  </si>
  <si>
    <t>94.231700000000</t>
  </si>
  <si>
    <t>94.285300000000</t>
  </si>
  <si>
    <t>94.626500000000</t>
  </si>
  <si>
    <t>80.073300000000</t>
  </si>
  <si>
    <t>80.979300000000</t>
  </si>
  <si>
    <t>81.478500000000</t>
  </si>
  <si>
    <t>81.310000000000</t>
  </si>
  <si>
    <t>81.014700000000</t>
  </si>
  <si>
    <t>423.082900000000</t>
  </si>
  <si>
    <t>395.013200000000</t>
  </si>
  <si>
    <t>527.424600000000</t>
  </si>
  <si>
    <t>422.841900000000</t>
  </si>
  <si>
    <t>395.221800000000</t>
  </si>
  <si>
    <t>519.151400000000</t>
  </si>
  <si>
    <t>423.556900000000</t>
  </si>
  <si>
    <t>394.682100000000</t>
  </si>
  <si>
    <t>512.181700000000</t>
  </si>
  <si>
    <t>423.282800000000</t>
  </si>
  <si>
    <t>394.586000000000</t>
  </si>
  <si>
    <t>517.438200000000</t>
  </si>
  <si>
    <t>423.036000000000</t>
  </si>
  <si>
    <t>421.184000000000</t>
  </si>
  <si>
    <t>87.645100000000</t>
  </si>
  <si>
    <t>87.191800000000</t>
  </si>
  <si>
    <t>86.991900000000</t>
  </si>
  <si>
    <t>157.214100000000</t>
  </si>
  <si>
    <t>156.410500000000</t>
  </si>
  <si>
    <t>158.513200000000</t>
  </si>
  <si>
    <t>156.901300000000</t>
  </si>
  <si>
    <t>87.377600000000</t>
  </si>
  <si>
    <t>82.973600000000</t>
  </si>
  <si>
    <t>101.230300000000</t>
  </si>
  <si>
    <t>97.519900000000</t>
  </si>
  <si>
    <t>86.977100000000</t>
  </si>
  <si>
    <t>83.566700000000</t>
  </si>
  <si>
    <t>101.268100000000</t>
  </si>
  <si>
    <t>96.979900000000</t>
  </si>
  <si>
    <t>103.986600000000</t>
  </si>
  <si>
    <t>109.383200000000</t>
  </si>
  <si>
    <t>96.336100000000</t>
  </si>
  <si>
    <t>104.309400000000</t>
  </si>
  <si>
    <t>101.846500000000</t>
  </si>
  <si>
    <t>92.395800000000</t>
  </si>
  <si>
    <t>92.776300000000</t>
  </si>
  <si>
    <t>92.898700000000</t>
  </si>
  <si>
    <t>92.347300000000</t>
  </si>
  <si>
    <t>93.078000000000</t>
  </si>
  <si>
    <t>94.016200000000</t>
  </si>
  <si>
    <t>93.288000000000</t>
  </si>
  <si>
    <t>93.495900000000</t>
  </si>
  <si>
    <t>97.840800000000</t>
  </si>
  <si>
    <t>96.852100000000</t>
  </si>
  <si>
    <t>96.314900000000</t>
  </si>
  <si>
    <t>76.235500000000</t>
  </si>
  <si>
    <t>75.881500000000</t>
  </si>
  <si>
    <t>118.739500000000</t>
  </si>
  <si>
    <t>94.441500000000</t>
  </si>
  <si>
    <t>97.782000000000</t>
  </si>
  <si>
    <t>95.751800000000</t>
  </si>
  <si>
    <t>98.856700000000</t>
  </si>
  <si>
    <t>95.836200000000</t>
  </si>
  <si>
    <t>95.739100000000</t>
  </si>
  <si>
    <t>96.697700000000</t>
  </si>
  <si>
    <t>96.744000000000</t>
  </si>
  <si>
    <t>97.033500000000</t>
  </si>
  <si>
    <t>87.542000000000</t>
  </si>
  <si>
    <t>88.350700000000</t>
  </si>
  <si>
    <t>88.800300000000</t>
  </si>
  <si>
    <t>88.646000000000</t>
  </si>
  <si>
    <t>88.380700000000</t>
  </si>
  <si>
    <t>95.696100000000</t>
  </si>
  <si>
    <t>108.822200000000</t>
  </si>
  <si>
    <t>109.523000000000</t>
  </si>
  <si>
    <t>10.492600000000</t>
  </si>
  <si>
    <t>136.240200000000</t>
  </si>
  <si>
    <t>140.430900000000</t>
  </si>
  <si>
    <t>138.688100000000</t>
  </si>
  <si>
    <t>138.149300000000</t>
  </si>
  <si>
    <t>134.962700000000</t>
  </si>
  <si>
    <t>82.171500000000</t>
  </si>
  <si>
    <t>15.657900000000</t>
  </si>
  <si>
    <t>97.299000000000</t>
  </si>
  <si>
    <t>100.977400000000</t>
  </si>
  <si>
    <t>103.422900000000</t>
  </si>
  <si>
    <t>90.226200000000</t>
  </si>
  <si>
    <t>82.250300000000</t>
  </si>
  <si>
    <t>12.348800000000</t>
  </si>
  <si>
    <t>124.213900000000</t>
  </si>
  <si>
    <t>143.290600000000</t>
  </si>
  <si>
    <t>147.070200000000</t>
  </si>
  <si>
    <t>145.505700000000</t>
  </si>
  <si>
    <t>145.021500000000</t>
  </si>
  <si>
    <t>142.130000000000</t>
  </si>
  <si>
    <t>145.945300000000</t>
  </si>
  <si>
    <t>124.509300000000</t>
  </si>
  <si>
    <t>89.355600000000</t>
  </si>
  <si>
    <t>17.238200000000</t>
  </si>
  <si>
    <t>113.954400000000</t>
  </si>
  <si>
    <t>91.613700000000</t>
  </si>
  <si>
    <t>102.599900000000</t>
  </si>
  <si>
    <t>3.160700000000</t>
  </si>
  <si>
    <t>121.950000000000</t>
  </si>
  <si>
    <t>122.410000000000</t>
  </si>
  <si>
    <t>97.293600000000</t>
  </si>
  <si>
    <t>100.913200000000</t>
  </si>
  <si>
    <t>85.379800000000</t>
  </si>
  <si>
    <t>84.908900000000</t>
  </si>
  <si>
    <t>84.700300000000</t>
  </si>
  <si>
    <t>87.539900000000</t>
  </si>
  <si>
    <t>87.549000000000</t>
  </si>
  <si>
    <t>88.785600000000</t>
  </si>
  <si>
    <t>90.442100000000</t>
  </si>
  <si>
    <t>99.363300000000</t>
  </si>
  <si>
    <t>87.901100000000</t>
  </si>
  <si>
    <t>92.443200000000</t>
  </si>
  <si>
    <t>106.280600000000</t>
  </si>
  <si>
    <t>95.457700000000</t>
  </si>
  <si>
    <t>95.539300000000</t>
  </si>
  <si>
    <t>101.921300000000</t>
  </si>
  <si>
    <t>102.029000000000</t>
  </si>
  <si>
    <t>102.029200000000</t>
  </si>
  <si>
    <t>95.870300000000</t>
  </si>
  <si>
    <t>170.768200000000</t>
  </si>
  <si>
    <t>109.260800000000</t>
  </si>
  <si>
    <t>108.100500000000</t>
  </si>
  <si>
    <t>93.723100000000</t>
  </si>
  <si>
    <t>92.386500000000</t>
  </si>
  <si>
    <t>93.018100000000</t>
  </si>
  <si>
    <t>93.426600000000</t>
  </si>
  <si>
    <t>93.172800000000</t>
  </si>
  <si>
    <t>93.052800000000</t>
  </si>
  <si>
    <t>95.017100000000</t>
  </si>
  <si>
    <t>94.634700000000</t>
  </si>
  <si>
    <t>95.319300000000</t>
  </si>
  <si>
    <t>101.241000000000</t>
  </si>
  <si>
    <t>101.035700000000</t>
  </si>
  <si>
    <t>93.622800000000</t>
  </si>
  <si>
    <t>94.253400000000</t>
  </si>
  <si>
    <t>89.860900000000</t>
  </si>
  <si>
    <t>96.256200000000</t>
  </si>
  <si>
    <t>93.019600000000</t>
  </si>
  <si>
    <t>92.170500000000</t>
  </si>
  <si>
    <t>98.393000000000</t>
  </si>
  <si>
    <t>112.510700000000</t>
  </si>
  <si>
    <t>94.909400000000</t>
  </si>
  <si>
    <t>402.550200000000</t>
  </si>
  <si>
    <t>107.302100000000</t>
  </si>
  <si>
    <t>90.571400000000</t>
  </si>
  <si>
    <t>181.176400000000</t>
  </si>
  <si>
    <t>102.194800000000</t>
  </si>
  <si>
    <t>102.803700000000</t>
  </si>
  <si>
    <t>96.641500000000</t>
  </si>
  <si>
    <t>98.756300000000</t>
  </si>
  <si>
    <t>207.487000000000</t>
  </si>
  <si>
    <t>110.356000000000</t>
  </si>
  <si>
    <t>144.101700000000</t>
  </si>
  <si>
    <t>106.492900000000</t>
  </si>
  <si>
    <t>106.508400000000</t>
  </si>
  <si>
    <t>100.835100000000</t>
  </si>
  <si>
    <t>98.950200000000</t>
  </si>
  <si>
    <t>98.368200000000</t>
  </si>
  <si>
    <t>98.867200000000</t>
  </si>
  <si>
    <t>101.363000000000</t>
  </si>
  <si>
    <t>99.481800000000</t>
  </si>
  <si>
    <t>90.847500000000</t>
  </si>
  <si>
    <t>101.051400000000</t>
  </si>
  <si>
    <t>111.062500000000</t>
  </si>
  <si>
    <t>114.149600000000</t>
  </si>
  <si>
    <t>99.029200000000</t>
  </si>
  <si>
    <t>99.114600000000</t>
  </si>
  <si>
    <t>92.312800000000</t>
  </si>
  <si>
    <t>92.779300000000</t>
  </si>
  <si>
    <t>93.085200000000</t>
  </si>
  <si>
    <t>92.895300000000</t>
  </si>
  <si>
    <t>92.805300000000</t>
  </si>
  <si>
    <t>40.659000000000</t>
  </si>
  <si>
    <t>235.841700000000</t>
  </si>
  <si>
    <t>129.642000000000</t>
  </si>
  <si>
    <t>151.201800000000</t>
  </si>
  <si>
    <t>149.861600000000</t>
  </si>
  <si>
    <t>149.465900000000</t>
  </si>
  <si>
    <t>146.954700000000</t>
  </si>
  <si>
    <t>150.212700000000</t>
  </si>
  <si>
    <t>132.033700000000</t>
  </si>
  <si>
    <t>96.026500000000</t>
  </si>
  <si>
    <t>18.710900000000</t>
  </si>
  <si>
    <t>97.650300000000</t>
  </si>
  <si>
    <t>107.119800000000</t>
  </si>
  <si>
    <t>3.667100000000</t>
  </si>
  <si>
    <t>215.100600000000</t>
  </si>
  <si>
    <t>177.050400000000</t>
  </si>
  <si>
    <t>87.421000000000</t>
  </si>
  <si>
    <t>88.861000000000</t>
  </si>
  <si>
    <t>91.709400000000</t>
  </si>
  <si>
    <t>97.484700000000</t>
  </si>
  <si>
    <t>91.853700000000</t>
  </si>
  <si>
    <t>97.356600000000</t>
  </si>
  <si>
    <t>118.578500000000</t>
  </si>
  <si>
    <t>118.845600000000</t>
  </si>
  <si>
    <t>105.954000000000</t>
  </si>
  <si>
    <t>106.940700000000</t>
  </si>
  <si>
    <t>105.995100000000</t>
  </si>
  <si>
    <t>108.048000000000</t>
  </si>
  <si>
    <t>107.454700000000</t>
  </si>
  <si>
    <t>107.375300000000</t>
  </si>
  <si>
    <t>101.380200000000</t>
  </si>
  <si>
    <t>99.508600000000</t>
  </si>
  <si>
    <t>103.189300000000</t>
  </si>
  <si>
    <t>104.561700000000</t>
  </si>
  <si>
    <t>98.889100000000</t>
  </si>
  <si>
    <t>98.844800000000</t>
  </si>
  <si>
    <t>99.821100000000</t>
  </si>
  <si>
    <t>101.771700000000</t>
  </si>
  <si>
    <t>99.468900000000</t>
  </si>
  <si>
    <t>1.848331686000</t>
  </si>
  <si>
    <t>140.764300000000</t>
  </si>
  <si>
    <t>142.367700000000</t>
  </si>
  <si>
    <t>93.565600000000</t>
  </si>
  <si>
    <t>96.552100000000</t>
  </si>
  <si>
    <t>94.288600000000</t>
  </si>
  <si>
    <t>77.082500000000</t>
  </si>
  <si>
    <t>102.199000000000</t>
  </si>
  <si>
    <t>106.850000000000</t>
  </si>
  <si>
    <t>109.050000000000</t>
  </si>
  <si>
    <t>99.837500000000</t>
  </si>
  <si>
    <t>86.978000000000</t>
  </si>
  <si>
    <t>87.574000000000</t>
  </si>
  <si>
    <t>87.786700000000</t>
  </si>
  <si>
    <t>87.597300000000</t>
  </si>
  <si>
    <t>99.799400000000</t>
  </si>
  <si>
    <t>92.862700000000</t>
  </si>
  <si>
    <t>92.579300000000</t>
  </si>
  <si>
    <t>93.017300000000</t>
  </si>
  <si>
    <t>93.557800000000</t>
  </si>
  <si>
    <t>93.141300000000</t>
  </si>
  <si>
    <t>95.433500000000</t>
  </si>
  <si>
    <t>91.297700000000</t>
  </si>
  <si>
    <t>99.451800000000</t>
  </si>
  <si>
    <t>8.520000000000</t>
  </si>
  <si>
    <t>121.163200000000</t>
  </si>
  <si>
    <t>122.543700000000</t>
  </si>
  <si>
    <t>93.246900000000</t>
  </si>
  <si>
    <t>101.258000000000</t>
  </si>
  <si>
    <t>101.616000000000</t>
  </si>
  <si>
    <t>100.583300000000</t>
  </si>
  <si>
    <t>102.796500000000</t>
  </si>
  <si>
    <t>95.025200000000</t>
  </si>
  <si>
    <t>97.861300000000</t>
  </si>
  <si>
    <t>112.190000000000</t>
  </si>
  <si>
    <t>104.334700000000</t>
  </si>
  <si>
    <t>100.189000000000</t>
  </si>
  <si>
    <t>95.810900000000</t>
  </si>
  <si>
    <t>109.069300000000</t>
  </si>
  <si>
    <t>85.244200000000</t>
  </si>
  <si>
    <t>86.291600000000</t>
  </si>
  <si>
    <t>85.835900000000</t>
  </si>
  <si>
    <t>85.634200000000</t>
  </si>
  <si>
    <t>153.085600000000</t>
  </si>
  <si>
    <t>99.769100000000</t>
  </si>
  <si>
    <t>99.640700000000</t>
  </si>
  <si>
    <t>105.236800000000</t>
  </si>
  <si>
    <t>85.635500000000</t>
  </si>
  <si>
    <t>107.101000000000</t>
  </si>
  <si>
    <t>96.880600000000</t>
  </si>
  <si>
    <t>95.642400000000</t>
  </si>
  <si>
    <t>95.355300000000</t>
  </si>
  <si>
    <t>83.372000000000</t>
  </si>
  <si>
    <t>93.552300000000</t>
  </si>
  <si>
    <t>396.258200000000</t>
  </si>
  <si>
    <t>519.790300000000</t>
  </si>
  <si>
    <t>421.518100000000</t>
  </si>
  <si>
    <t>396.962100000000</t>
  </si>
  <si>
    <t>515.303800000000</t>
  </si>
  <si>
    <t>421.921200000000</t>
  </si>
  <si>
    <t>397.365000000000</t>
  </si>
  <si>
    <t>524.118200000000</t>
  </si>
  <si>
    <t>422.559000000000</t>
  </si>
  <si>
    <t>355.018300000000</t>
  </si>
  <si>
    <t>430.921600000000</t>
  </si>
  <si>
    <t>387.423600000000</t>
  </si>
  <si>
    <t>391.730800000000</t>
  </si>
  <si>
    <t>349.486400000000</t>
  </si>
  <si>
    <t>152.283900000000</t>
  </si>
  <si>
    <t>154.381700000000</t>
  </si>
  <si>
    <t>152.773700000000</t>
  </si>
  <si>
    <t>111.738600000000</t>
  </si>
  <si>
    <t>112.818200000000</t>
  </si>
  <si>
    <t>97.170200000000</t>
  </si>
  <si>
    <t>96.407000000000</t>
  </si>
  <si>
    <t>94.568600000000</t>
  </si>
  <si>
    <t>94.977000000000</t>
  </si>
  <si>
    <t>98.216800000000</t>
  </si>
  <si>
    <t>86.996200000000</t>
  </si>
  <si>
    <t>90.311300000000</t>
  </si>
  <si>
    <t>94.153700000000</t>
  </si>
  <si>
    <t>97.076600000000</t>
  </si>
  <si>
    <t>96.547600000000</t>
  </si>
  <si>
    <t>89.130600000000</t>
  </si>
  <si>
    <t>89.711400000000</t>
  </si>
  <si>
    <t>103.605900000000</t>
  </si>
  <si>
    <t>96.931800000000</t>
  </si>
  <si>
    <t>168.265100000000</t>
  </si>
  <si>
    <t>109.522500000000</t>
  </si>
  <si>
    <t>107.607300000000</t>
  </si>
  <si>
    <t>90.126000000000</t>
  </si>
  <si>
    <t>89.714000000000</t>
  </si>
  <si>
    <t>91.038900000000</t>
  </si>
  <si>
    <t>90.468700000000</t>
  </si>
  <si>
    <t>90.624700000000</t>
  </si>
  <si>
    <t>87.068600000000</t>
  </si>
  <si>
    <t>86.762300000000</t>
  </si>
  <si>
    <t>97.556100000000</t>
  </si>
  <si>
    <t>93.990800000000</t>
  </si>
  <si>
    <t>95.630700000000</t>
  </si>
  <si>
    <t>97.511100000000</t>
  </si>
  <si>
    <t>98.112600000000</t>
  </si>
  <si>
    <t>95.513400000000</t>
  </si>
  <si>
    <t>101.932700000000</t>
  </si>
  <si>
    <t>97.373500000000</t>
  </si>
  <si>
    <t>97.483700000000</t>
  </si>
  <si>
    <t>97.602600000000</t>
  </si>
  <si>
    <t>97.709000000000</t>
  </si>
  <si>
    <t>96.072100000000</t>
  </si>
  <si>
    <t>96.178900000000</t>
  </si>
  <si>
    <t>104.479500000000</t>
  </si>
  <si>
    <t>95.764900000000</t>
  </si>
  <si>
    <t>96.756200000000</t>
  </si>
  <si>
    <t>111.766000000000</t>
  </si>
  <si>
    <t>106.822800000000</t>
  </si>
  <si>
    <t>107.138600000000</t>
  </si>
  <si>
    <t>106.081300000000</t>
  </si>
  <si>
    <t>97.632500000000</t>
  </si>
  <si>
    <t>97.801300000000</t>
  </si>
  <si>
    <t>97.960600000000</t>
  </si>
  <si>
    <t>96.101100000000</t>
  </si>
  <si>
    <t>96.364700000000</t>
  </si>
  <si>
    <t>96.588000000000</t>
  </si>
  <si>
    <t>96.438000000000</t>
  </si>
  <si>
    <t>96.505300000000</t>
  </si>
  <si>
    <t>95.505800000000</t>
  </si>
  <si>
    <t>95.915500000000</t>
  </si>
  <si>
    <t>95.036500000000</t>
  </si>
  <si>
    <t>96.765100000000</t>
  </si>
  <si>
    <t>96.832200000000</t>
  </si>
  <si>
    <t>95.596200000000</t>
  </si>
  <si>
    <t>95.727800000000</t>
  </si>
  <si>
    <t>96.482700000000</t>
  </si>
  <si>
    <t>95.935100000000</t>
  </si>
  <si>
    <t>123.254800000000</t>
  </si>
  <si>
    <t>94.194400000000</t>
  </si>
  <si>
    <t>96.619300000000</t>
  </si>
  <si>
    <t>92.789900000000</t>
  </si>
  <si>
    <t>93.001500000000</t>
  </si>
  <si>
    <t>85.635100000000</t>
  </si>
  <si>
    <t>85.143600000000</t>
  </si>
  <si>
    <t>84.926000000000</t>
  </si>
  <si>
    <t>124.259000000000</t>
  </si>
  <si>
    <t>125.674900000000</t>
  </si>
  <si>
    <t>115.488100000000</t>
  </si>
  <si>
    <t>101.111600000000</t>
  </si>
  <si>
    <t>105.851000000000</t>
  </si>
  <si>
    <t>95.438400000000</t>
  </si>
  <si>
    <t>95.476000000000</t>
  </si>
  <si>
    <t>95.374000000000</t>
  </si>
  <si>
    <t>95.596700000000</t>
  </si>
  <si>
    <t>95.633300000000</t>
  </si>
  <si>
    <t>100.987200000000</t>
  </si>
  <si>
    <t>91.455900000000</t>
  </si>
  <si>
    <t>92.425700000000</t>
  </si>
  <si>
    <t>102.003700000000</t>
  </si>
  <si>
    <t>102.134700000000</t>
  </si>
  <si>
    <t>102.151300000000</t>
  </si>
  <si>
    <t>106.017300000000</t>
  </si>
  <si>
    <t>91.220700000000</t>
  </si>
  <si>
    <t>91.012000000000</t>
  </si>
  <si>
    <t>95.293600000000</t>
  </si>
  <si>
    <t>95.762700000000</t>
  </si>
  <si>
    <t>96.074300000000</t>
  </si>
  <si>
    <t>95.960700000000</t>
  </si>
  <si>
    <t>90.022500000000</t>
  </si>
  <si>
    <t>90.298300000000</t>
  </si>
  <si>
    <t>90.119900000000</t>
  </si>
  <si>
    <t>99.304400000000</t>
  </si>
  <si>
    <t>99.125100000000</t>
  </si>
  <si>
    <t>84.434900000000</t>
  </si>
  <si>
    <t>84.976900000000</t>
  </si>
  <si>
    <t>119.592300000000</t>
  </si>
  <si>
    <t>101.850800000000</t>
  </si>
  <si>
    <t>96.017500000000</t>
  </si>
  <si>
    <t>96.597000000000</t>
  </si>
  <si>
    <t>92.045300000000</t>
  </si>
  <si>
    <t>105.760800000000</t>
  </si>
  <si>
    <t>94.889800000000</t>
  </si>
  <si>
    <t>95.048500000000</t>
  </si>
  <si>
    <t>95.371700000000</t>
  </si>
  <si>
    <t>95.530500000000</t>
  </si>
  <si>
    <t>95.684800000000</t>
  </si>
  <si>
    <t>89.969300000000</t>
  </si>
  <si>
    <t>90.826300000000</t>
  </si>
  <si>
    <t>90.716400000000</t>
  </si>
  <si>
    <t>90.555100000000</t>
  </si>
  <si>
    <t>90.544700000000</t>
  </si>
  <si>
    <t>92.836300000000</t>
  </si>
  <si>
    <t>93.132700000000</t>
  </si>
  <si>
    <t>93.444400000000</t>
  </si>
  <si>
    <t>93.244000000000</t>
  </si>
  <si>
    <t>93.223300000000</t>
  </si>
  <si>
    <t>93.321300000000</t>
  </si>
  <si>
    <t>92.007100000000</t>
  </si>
  <si>
    <t>92.812100000000</t>
  </si>
  <si>
    <t>93.024600000000</t>
  </si>
  <si>
    <t>92.222700000000</t>
  </si>
  <si>
    <t>89.333400000000</t>
  </si>
  <si>
    <t>92.658900000000</t>
  </si>
  <si>
    <t>92.424400000000</t>
  </si>
  <si>
    <t>92.811200000000</t>
  </si>
  <si>
    <t>101.443500000000</t>
  </si>
  <si>
    <t>92.753600000000</t>
  </si>
  <si>
    <t>134.805400000000</t>
  </si>
  <si>
    <t>108.818500000000</t>
  </si>
  <si>
    <t>109.161200000000</t>
  </si>
  <si>
    <t>105.203200000000</t>
  </si>
  <si>
    <t>92.572300000000</t>
  </si>
  <si>
    <t>92.446700000000</t>
  </si>
  <si>
    <t>92.776000000000</t>
  </si>
  <si>
    <t>92.955100000000</t>
  </si>
  <si>
    <t>94.937400000000</t>
  </si>
  <si>
    <t>97.698700000000</t>
  </si>
  <si>
    <t>95.645800000000</t>
  </si>
  <si>
    <t>83.988100000000</t>
  </si>
  <si>
    <t>108.559200000000</t>
  </si>
  <si>
    <t>109.033200000000</t>
  </si>
  <si>
    <t>103.786900000000</t>
  </si>
  <si>
    <t>101.963600000000</t>
  </si>
  <si>
    <t>2.965200000000</t>
  </si>
  <si>
    <t>122.100000000000</t>
  </si>
  <si>
    <t>120.911800000000</t>
  </si>
  <si>
    <t>95.919300000000</t>
  </si>
  <si>
    <t>95.939300000000</t>
  </si>
  <si>
    <t>101.039300000000</t>
  </si>
  <si>
    <t>101.288000000000</t>
  </si>
  <si>
    <t>101.706800000000</t>
  </si>
  <si>
    <t>101.268700000000</t>
  </si>
  <si>
    <t>102.057400000000</t>
  </si>
  <si>
    <t>101.818700000000</t>
  </si>
  <si>
    <t>101.834000000000</t>
  </si>
  <si>
    <t>93.016000000000</t>
  </si>
  <si>
    <t>102.948700000000</t>
  </si>
  <si>
    <t>108.460100000000</t>
  </si>
  <si>
    <t>108.666500000000</t>
  </si>
  <si>
    <t>95.893100000000</t>
  </si>
  <si>
    <t>99.383400000000</t>
  </si>
  <si>
    <t>5.970000000000</t>
  </si>
  <si>
    <t>92.794700000000</t>
  </si>
  <si>
    <t>92.856000000000</t>
  </si>
  <si>
    <t>95.337600000000</t>
  </si>
  <si>
    <t>95.608000000000</t>
  </si>
  <si>
    <t>95.402100000000</t>
  </si>
  <si>
    <t>102.345600000000</t>
  </si>
  <si>
    <t>102.455400000000</t>
  </si>
  <si>
    <t>97.332000000000</t>
  </si>
  <si>
    <t>102.830200000000</t>
  </si>
  <si>
    <t>95.364700000000</t>
  </si>
  <si>
    <t>100.459000000000</t>
  </si>
  <si>
    <t>139.046000000000</t>
  </si>
  <si>
    <t>128.854700000000</t>
  </si>
  <si>
    <t>88.811300000000</t>
  </si>
  <si>
    <t>98.463300000000</t>
  </si>
  <si>
    <t>85.780000000000</t>
  </si>
  <si>
    <t>86.707100000000</t>
  </si>
  <si>
    <t>87.867200000000</t>
  </si>
  <si>
    <t>95.998100000000</t>
  </si>
  <si>
    <t>153.480100000000</t>
  </si>
  <si>
    <t>152.456500000000</t>
  </si>
  <si>
    <t>154.757200000000</t>
  </si>
  <si>
    <t>152.618100000000</t>
  </si>
  <si>
    <t>157.289700000000</t>
  </si>
  <si>
    <t>155.893500000000</t>
  </si>
  <si>
    <t>155.754900000000</t>
  </si>
  <si>
    <t>89.950100000000</t>
  </si>
  <si>
    <t>87.039600000000</t>
  </si>
  <si>
    <t>100.952600000000</t>
  </si>
  <si>
    <t>99.514500000000</t>
  </si>
  <si>
    <t>98.937700000000</t>
  </si>
  <si>
    <t>93.949400000000</t>
  </si>
  <si>
    <t>745.641900000000</t>
  </si>
  <si>
    <t>84.691600000000</t>
  </si>
  <si>
    <t>90.233400000000</t>
  </si>
  <si>
    <t>90.993000000000</t>
  </si>
  <si>
    <t>88.211800000000</t>
  </si>
  <si>
    <t>87.272600000000</t>
  </si>
  <si>
    <t>80.826400000000</t>
  </si>
  <si>
    <t>735.507500000000</t>
  </si>
  <si>
    <t>83.317500000000</t>
  </si>
  <si>
    <t>88.828900000000</t>
  </si>
  <si>
    <t>89.583100000000</t>
  </si>
  <si>
    <t>153.621800000000</t>
  </si>
  <si>
    <t>153.643200000000</t>
  </si>
  <si>
    <t>88.888100000000</t>
  </si>
  <si>
    <t>85.985400000000</t>
  </si>
  <si>
    <t>85.114200000000</t>
  </si>
  <si>
    <t>86.095000000000</t>
  </si>
  <si>
    <t>89.928400000000</t>
  </si>
  <si>
    <t>86.992600000000</t>
  </si>
  <si>
    <t>81.358100000000</t>
  </si>
  <si>
    <t>89.946900000000</t>
  </si>
  <si>
    <t>114.608400000000</t>
  </si>
  <si>
    <t>102.102700000000</t>
  </si>
  <si>
    <t>206.700000000000</t>
  </si>
  <si>
    <t>177.408000000000</t>
  </si>
  <si>
    <t>96.598100000000</t>
  </si>
  <si>
    <t>42.970000000000</t>
  </si>
  <si>
    <t>38.070000000000</t>
  </si>
  <si>
    <t>76.272300000000</t>
  </si>
  <si>
    <t>84.258600000000</t>
  </si>
  <si>
    <t>111.099100000000</t>
  </si>
  <si>
    <t>141.761300000000</t>
  </si>
  <si>
    <t>141.038100000000</t>
  </si>
  <si>
    <t>142.750600000000</t>
  </si>
  <si>
    <t>141.130300000000</t>
  </si>
  <si>
    <t>144.659500000000</t>
  </si>
  <si>
    <t>143.608000000000</t>
  </si>
  <si>
    <t>143.499300000000</t>
  </si>
  <si>
    <t>96.243300000000</t>
  </si>
  <si>
    <t>92.366600000000</t>
  </si>
  <si>
    <t>105.729100000000</t>
  </si>
  <si>
    <t>146.383600000000</t>
  </si>
  <si>
    <t>136.988100000000</t>
  </si>
  <si>
    <t>142.034000000000</t>
  </si>
  <si>
    <t>142.055300000000</t>
  </si>
  <si>
    <t>95.482300000000</t>
  </si>
  <si>
    <t>93.245600000000</t>
  </si>
  <si>
    <t>92.507500000000</t>
  </si>
  <si>
    <t>93.222800000000</t>
  </si>
  <si>
    <t>96.250500000000</t>
  </si>
  <si>
    <t>93.998800000000</t>
  </si>
  <si>
    <t>108.864700000000</t>
  </si>
  <si>
    <t>108.880000000000</t>
  </si>
  <si>
    <t>108.715500000000</t>
  </si>
  <si>
    <t>108.727300000000</t>
  </si>
  <si>
    <t>104.479300000000</t>
  </si>
  <si>
    <t>104.598000000000</t>
  </si>
  <si>
    <t>104.500300000000</t>
  </si>
  <si>
    <t>104.602300000000</t>
  </si>
  <si>
    <t>104.747800000000</t>
  </si>
  <si>
    <t>104.762000000000</t>
  </si>
  <si>
    <t>104.647300000000</t>
  </si>
  <si>
    <t>104.656000000000</t>
  </si>
  <si>
    <t>103.472900000000</t>
  </si>
  <si>
    <t>215.477600000000</t>
  </si>
  <si>
    <t>177.588500000000</t>
  </si>
  <si>
    <t>97.050700000000</t>
  </si>
  <si>
    <t>87.801000000000</t>
  </si>
  <si>
    <t>96.006300000000</t>
  </si>
  <si>
    <t>114.177600000000</t>
  </si>
  <si>
    <t>89.534600000000</t>
  </si>
  <si>
    <t>90.537200000000</t>
  </si>
  <si>
    <t>98.496300000000</t>
  </si>
  <si>
    <t>90.716900000000</t>
  </si>
  <si>
    <t>98.333900000000</t>
  </si>
  <si>
    <t>97.024300000000</t>
  </si>
  <si>
    <t>97.752800000000</t>
  </si>
  <si>
    <t>102.432000000000</t>
  </si>
  <si>
    <t>93.060500000000</t>
  </si>
  <si>
    <t>93.721500000000</t>
  </si>
  <si>
    <t>93.852400000000</t>
  </si>
  <si>
    <t>91.775100000000</t>
  </si>
  <si>
    <t>88.294300000000</t>
  </si>
  <si>
    <t>88.958700000000</t>
  </si>
  <si>
    <t>89.127000000000</t>
  </si>
  <si>
    <t>88.993700000000</t>
  </si>
  <si>
    <t>92.629600000000</t>
  </si>
  <si>
    <t>93.366700000000</t>
  </si>
  <si>
    <t>97.630500000000</t>
  </si>
  <si>
    <t>97.934700000000</t>
  </si>
  <si>
    <t>97.482200000000</t>
  </si>
  <si>
    <t>89.028300000000</t>
  </si>
  <si>
    <t>92.626500000000</t>
  </si>
  <si>
    <t>102.732200000000</t>
  </si>
  <si>
    <t>97.954600000000</t>
  </si>
  <si>
    <t>97.117200000000</t>
  </si>
  <si>
    <t>98.448700000000</t>
  </si>
  <si>
    <t>102.290400000000</t>
  </si>
  <si>
    <t>102.082500000000</t>
  </si>
  <si>
    <t>94.312300000000</t>
  </si>
  <si>
    <t>94.947600000000</t>
  </si>
  <si>
    <t>89.221800000000</t>
  </si>
  <si>
    <t>88.658500000000</t>
  </si>
  <si>
    <t>95.337100000000</t>
  </si>
  <si>
    <t>94.548700000000</t>
  </si>
  <si>
    <t>94.535300000000</t>
  </si>
  <si>
    <t>93.935300000000</t>
  </si>
  <si>
    <t>94.411200000000</t>
  </si>
  <si>
    <t>93.037600000000</t>
  </si>
  <si>
    <t>93.009900000000</t>
  </si>
  <si>
    <t>80.846900000000</t>
  </si>
  <si>
    <t>80.543900000000</t>
  </si>
  <si>
    <t>95.554000000000</t>
  </si>
  <si>
    <t>92.522200000000</t>
  </si>
  <si>
    <t>91.628700000000</t>
  </si>
  <si>
    <t>96.426700000000</t>
  </si>
  <si>
    <t>96.862400000000</t>
  </si>
  <si>
    <t>94.368000000000</t>
  </si>
  <si>
    <t>80.731100000000</t>
  </si>
  <si>
    <t>87.068500000000</t>
  </si>
  <si>
    <t>97.592800000000</t>
  </si>
  <si>
    <t>92.726200000000</t>
  </si>
  <si>
    <t>92.627600000000</t>
  </si>
  <si>
    <t>95.757500000000</t>
  </si>
  <si>
    <t>95.673800000000</t>
  </si>
  <si>
    <t>95.491700000000</t>
  </si>
  <si>
    <t>88.668900000000</t>
  </si>
  <si>
    <t>89.245000000000</t>
  </si>
  <si>
    <t>110.599400000000</t>
  </si>
  <si>
    <t>45.940000000000</t>
  </si>
  <si>
    <t>5.369000000000</t>
  </si>
  <si>
    <t>97.574600000000</t>
  </si>
  <si>
    <t>97.756700000000</t>
  </si>
  <si>
    <t>97.686000000000</t>
  </si>
  <si>
    <t>97.924900000000</t>
  </si>
  <si>
    <t>86.499800000000</t>
  </si>
  <si>
    <t>86.701700000000</t>
  </si>
  <si>
    <t>86.593900000000</t>
  </si>
  <si>
    <t>86.829400000000</t>
  </si>
  <si>
    <t>86.494700000000</t>
  </si>
  <si>
    <t>87.109800000000</t>
  </si>
  <si>
    <t>86.999300000000</t>
  </si>
  <si>
    <t>86.905400000000</t>
  </si>
  <si>
    <t>86.912000000000</t>
  </si>
  <si>
    <t>95.063200000000</t>
  </si>
  <si>
    <t>95.614500000000</t>
  </si>
  <si>
    <t>101.134900000000</t>
  </si>
  <si>
    <t>101.754400000000</t>
  </si>
  <si>
    <t>92.262000000000</t>
  </si>
  <si>
    <t>99.048200000000</t>
  </si>
  <si>
    <t>97.298200000000</t>
  </si>
  <si>
    <t>97.420200000000</t>
  </si>
  <si>
    <t>97.416900000000</t>
  </si>
  <si>
    <t>97.539000000000</t>
  </si>
  <si>
    <t>97.656400000000</t>
  </si>
  <si>
    <t>86.029600000000</t>
  </si>
  <si>
    <t>95.113500000000</t>
  </si>
  <si>
    <t>95.345300000000</t>
  </si>
  <si>
    <t>95.484000000000</t>
  </si>
  <si>
    <t>94.789200000000</t>
  </si>
  <si>
    <t>95.455400000000</t>
  </si>
  <si>
    <t>94.941700000000</t>
  </si>
  <si>
    <t>105.382100000000</t>
  </si>
  <si>
    <t>95.897300000000</t>
  </si>
  <si>
    <t>96.021900000000</t>
  </si>
  <si>
    <t>95.914700000000</t>
  </si>
  <si>
    <t>95.520300000000</t>
  </si>
  <si>
    <t>95.310700000000</t>
  </si>
  <si>
    <t>95.229200000000</t>
  </si>
  <si>
    <t>95.227800000000</t>
  </si>
  <si>
    <t>95.607600000000</t>
  </si>
  <si>
    <t>129.819800000000</t>
  </si>
  <si>
    <t>98.699600000000</t>
  </si>
  <si>
    <t>98.047800000000</t>
  </si>
  <si>
    <t>97.710400000000</t>
  </si>
  <si>
    <t>80.470700000000</t>
  </si>
  <si>
    <t>147.189300000000</t>
  </si>
  <si>
    <t>146.379200000000</t>
  </si>
  <si>
    <t>148.554600000000</t>
  </si>
  <si>
    <t>146.858100000000</t>
  </si>
  <si>
    <t>119.573900000000</t>
  </si>
  <si>
    <t>0.366300000000</t>
  </si>
  <si>
    <t>0.364200000000</t>
  </si>
  <si>
    <t>81.369300000000</t>
  </si>
  <si>
    <t>80.852000000000</t>
  </si>
  <si>
    <t>145.410900000000</t>
  </si>
  <si>
    <t>147.067700000000</t>
  </si>
  <si>
    <t>92.173700000000</t>
  </si>
  <si>
    <t>95.547000000000</t>
  </si>
  <si>
    <t>92.966500000000</t>
  </si>
  <si>
    <t>106.908600000000</t>
  </si>
  <si>
    <t>74.563400000000</t>
  </si>
  <si>
    <t>107.582400000000</t>
  </si>
  <si>
    <t>106.451300000000</t>
  </si>
  <si>
    <t>94.094200000000</t>
  </si>
  <si>
    <t>92.759400000000</t>
  </si>
  <si>
    <t>93.187700000000</t>
  </si>
  <si>
    <t>134.062900000000</t>
  </si>
  <si>
    <t>103.803800000000</t>
  </si>
  <si>
    <t>104.204600000000</t>
  </si>
  <si>
    <t>103.176300000000</t>
  </si>
  <si>
    <t>102.764400000000</t>
  </si>
  <si>
    <t>75.740400000000</t>
  </si>
  <si>
    <t>95.848900000000</t>
  </si>
  <si>
    <t>92.491900000000</t>
  </si>
  <si>
    <t>96.116900000000</t>
  </si>
  <si>
    <t>96.576600000000</t>
  </si>
  <si>
    <t>95.914200000000</t>
  </si>
  <si>
    <t>998.820000000000</t>
  </si>
  <si>
    <t>130.763900000000</t>
  </si>
  <si>
    <t>102.090100000000</t>
  </si>
  <si>
    <t>98.985900000000</t>
  </si>
  <si>
    <t>95.284500000000</t>
  </si>
  <si>
    <t>95.312700000000</t>
  </si>
  <si>
    <t>95.205300000000</t>
  </si>
  <si>
    <t>95.445300000000</t>
  </si>
  <si>
    <t>95.502700000000</t>
  </si>
  <si>
    <t>93.481300000000</t>
  </si>
  <si>
    <t>88.610300000000</t>
  </si>
  <si>
    <t>89.427100000000</t>
  </si>
  <si>
    <t>89.599200000000</t>
  </si>
  <si>
    <t>85.909800000000</t>
  </si>
  <si>
    <t>84.646400000000</t>
  </si>
  <si>
    <t>85.495800000000</t>
  </si>
  <si>
    <t>86.063700000000</t>
  </si>
  <si>
    <t>85.745900000000</t>
  </si>
  <si>
    <t>85.536100000000</t>
  </si>
  <si>
    <t>87.095100000000</t>
  </si>
  <si>
    <t>86.584600000000</t>
  </si>
  <si>
    <t>87.496000000000</t>
  </si>
  <si>
    <t>87.933800000000</t>
  </si>
  <si>
    <t>87.717300000000</t>
  </si>
  <si>
    <t>95.678400000000</t>
  </si>
  <si>
    <t>114.609200000000</t>
  </si>
  <si>
    <t>86.772000000000</t>
  </si>
  <si>
    <t>89.086500000000</t>
  </si>
  <si>
    <t>96.675600000000</t>
  </si>
  <si>
    <t>80.625100000000</t>
  </si>
  <si>
    <t>0.382800000000</t>
  </si>
  <si>
    <t>136.952500000000</t>
  </si>
  <si>
    <t>136.110200000000</t>
  </si>
  <si>
    <t>95.602500000000</t>
  </si>
  <si>
    <t>95.309300000000</t>
  </si>
  <si>
    <t>95.676000000000</t>
  </si>
  <si>
    <t>95.690000000000</t>
  </si>
  <si>
    <t>90.624000000000</t>
  </si>
  <si>
    <t>90.610900000000</t>
  </si>
  <si>
    <t>91.074200000000</t>
  </si>
  <si>
    <t>73.590000000000</t>
  </si>
  <si>
    <t>74.671300000000</t>
  </si>
  <si>
    <t>75.210000000000</t>
  </si>
  <si>
    <t>75.017300000000</t>
  </si>
  <si>
    <t>74.708700000000</t>
  </si>
  <si>
    <t>88.205400000000</t>
  </si>
  <si>
    <t>138.368500000000</t>
  </si>
  <si>
    <t>136.609900000000</t>
  </si>
  <si>
    <t>116.157300000000</t>
  </si>
  <si>
    <t>144.067400000000</t>
  </si>
  <si>
    <t>143.309300000000</t>
  </si>
  <si>
    <t>145.346200000000</t>
  </si>
  <si>
    <t>83.480000000000</t>
  </si>
  <si>
    <t>82.813300000000</t>
  </si>
  <si>
    <t>83.612700000000</t>
  </si>
  <si>
    <t>84.660400000000</t>
  </si>
  <si>
    <t>83.845300000000</t>
  </si>
  <si>
    <t>38.221900000000</t>
  </si>
  <si>
    <t>230.349700000000</t>
  </si>
  <si>
    <t>186.207000000000</t>
  </si>
  <si>
    <t>190.326800000000</t>
  </si>
  <si>
    <t>169.351300000000</t>
  </si>
  <si>
    <t>249.310700000000</t>
  </si>
  <si>
    <t>94.069700000000</t>
  </si>
  <si>
    <t>114.471200000000</t>
  </si>
  <si>
    <t>115.831400000000</t>
  </si>
  <si>
    <t>143.756900000000</t>
  </si>
  <si>
    <t>118.395900000000</t>
  </si>
  <si>
    <t>28.130000000000</t>
  </si>
  <si>
    <t>4.455000000000</t>
  </si>
  <si>
    <t>116.022700000000</t>
  </si>
  <si>
    <t>116.274800000000</t>
  </si>
  <si>
    <t>116.964700000000</t>
  </si>
  <si>
    <t>11.730800000000</t>
  </si>
  <si>
    <t>123.596300000000</t>
  </si>
  <si>
    <t>143.470700000000</t>
  </si>
  <si>
    <t>147.507800000000</t>
  </si>
  <si>
    <t>145.833600000000</t>
  </si>
  <si>
    <t>145.314900000000</t>
  </si>
  <si>
    <t>142.224700000000</t>
  </si>
  <si>
    <t>146.311300000000</t>
  </si>
  <si>
    <t>123.576300000000</t>
  </si>
  <si>
    <t>85.245600000000</t>
  </si>
  <si>
    <t>17.388400000000</t>
  </si>
  <si>
    <t>113.283800000000</t>
  </si>
  <si>
    <t>55.100000000000</t>
  </si>
  <si>
    <t>91.748100000000</t>
  </si>
  <si>
    <t>77.444900000000</t>
  </si>
  <si>
    <t>86.620100000000</t>
  </si>
  <si>
    <t>100.562600000000</t>
  </si>
  <si>
    <t>108.713700000000</t>
  </si>
  <si>
    <t>149.014800000000</t>
  </si>
  <si>
    <t>148.146700000000</t>
  </si>
  <si>
    <t>94.586000000000</t>
  </si>
  <si>
    <t>94.898200000000</t>
  </si>
  <si>
    <t>81.518700000000</t>
  </si>
  <si>
    <t>82.350000000000</t>
  </si>
  <si>
    <t>82.811800000000</t>
  </si>
  <si>
    <t>82.652700000000</t>
  </si>
  <si>
    <t>82.382000000000</t>
  </si>
  <si>
    <t>93.796800000000</t>
  </si>
  <si>
    <t>105.038200000000</t>
  </si>
  <si>
    <t>145.378600000000</t>
  </si>
  <si>
    <t>135.611100000000</t>
  </si>
  <si>
    <t>149.351500000000</t>
  </si>
  <si>
    <t>149.373400000000</t>
  </si>
  <si>
    <t>93.514100000000</t>
  </si>
  <si>
    <t>90.984400000000</t>
  </si>
  <si>
    <t>90.186700000000</t>
  </si>
  <si>
    <t>91.003900000000</t>
  </si>
  <si>
    <t>94.383600000000</t>
  </si>
  <si>
    <t>91.838600000000</t>
  </si>
  <si>
    <t>85.201800000000</t>
  </si>
  <si>
    <t>93.995200000000</t>
  </si>
  <si>
    <t>114.767200000000</t>
  </si>
  <si>
    <t>108.426400000000</t>
  </si>
  <si>
    <t>29.230000000000</t>
  </si>
  <si>
    <t>97.515700000000</t>
  </si>
  <si>
    <t>187.923400000000</t>
  </si>
  <si>
    <t>3.719200000000</t>
  </si>
  <si>
    <t>3.951400000000</t>
  </si>
  <si>
    <t>93.542000000000</t>
  </si>
  <si>
    <t>93.404700000000</t>
  </si>
  <si>
    <t>93.897400000000</t>
  </si>
  <si>
    <t>77.840400000000</t>
  </si>
  <si>
    <t>89.358100000000</t>
  </si>
  <si>
    <t>92.050100000000</t>
  </si>
  <si>
    <t>96.297200000000</t>
  </si>
  <si>
    <t>97.060600000000</t>
  </si>
  <si>
    <t>97.460800000000</t>
  </si>
  <si>
    <t>97.926900000000</t>
  </si>
  <si>
    <t>94.579200000000</t>
  </si>
  <si>
    <t>79.005300000000</t>
  </si>
  <si>
    <t>84.374700000000</t>
  </si>
  <si>
    <t>98.907000000000</t>
  </si>
  <si>
    <t>213.597800000000</t>
  </si>
  <si>
    <t>178.965800000000</t>
  </si>
  <si>
    <t>91.351500000000</t>
  </si>
  <si>
    <t>104.235900000000</t>
  </si>
  <si>
    <t>3.181500000000</t>
  </si>
  <si>
    <t>122.267100000000</t>
  </si>
  <si>
    <t>90.388000000000</t>
  </si>
  <si>
    <t>89.907300000000</t>
  </si>
  <si>
    <t>90.554000000000</t>
  </si>
  <si>
    <t>91.384600000000</t>
  </si>
  <si>
    <t>90.739300000000</t>
  </si>
  <si>
    <t>90.922900000000</t>
  </si>
  <si>
    <t>97.222700000000</t>
  </si>
  <si>
    <t>150.136500000000</t>
  </si>
  <si>
    <t>148.285200000000</t>
  </si>
  <si>
    <t>152.324300000000</t>
  </si>
  <si>
    <t>151.127300000000</t>
  </si>
  <si>
    <t>150.996400000000</t>
  </si>
  <si>
    <t>94.379800000000</t>
  </si>
  <si>
    <t>87.354700000000</t>
  </si>
  <si>
    <t>108.194400000000</t>
  </si>
  <si>
    <t>98.822800000000</t>
  </si>
  <si>
    <t>101.294300000000</t>
  </si>
  <si>
    <t>99.404900000000</t>
  </si>
  <si>
    <t>96.476900000000</t>
  </si>
  <si>
    <t>96.595900000000</t>
  </si>
  <si>
    <t>91.732900000000</t>
  </si>
  <si>
    <t>92.466600000000</t>
  </si>
  <si>
    <t>92.616700000000</t>
  </si>
  <si>
    <t>89.616700000000</t>
  </si>
  <si>
    <t>86.491300000000</t>
  </si>
  <si>
    <t>87.226900000000</t>
  </si>
  <si>
    <t>87.713700000000</t>
  </si>
  <si>
    <t>87.416200000000</t>
  </si>
  <si>
    <t>87.263400000000</t>
  </si>
  <si>
    <t>90.853700000000</t>
  </si>
  <si>
    <t>90.398900000000</t>
  </si>
  <si>
    <t>91.215300000000</t>
  </si>
  <si>
    <t>91.599300000000</t>
  </si>
  <si>
    <t>91.409300000000</t>
  </si>
  <si>
    <t>102.144600000000</t>
  </si>
  <si>
    <t>1.848070956000</t>
  </si>
  <si>
    <t>6.184000000000</t>
  </si>
  <si>
    <t>114.400000000000</t>
  </si>
  <si>
    <t>110.734200000000</t>
  </si>
  <si>
    <t>80.085200000000</t>
  </si>
  <si>
    <t>95.487500000000</t>
  </si>
  <si>
    <t>92.405400000000</t>
  </si>
  <si>
    <t>92.262700000000</t>
  </si>
  <si>
    <t>93.426700000000</t>
  </si>
  <si>
    <t>93.466700000000</t>
  </si>
  <si>
    <t>93.820100000000</t>
  </si>
  <si>
    <t>77.828000000000</t>
  </si>
  <si>
    <t>78.745300000000</t>
  </si>
  <si>
    <t>79.248000000000</t>
  </si>
  <si>
    <t>79.077300000000</t>
  </si>
  <si>
    <t>78.780000000000</t>
  </si>
  <si>
    <t>91.730300000000</t>
  </si>
  <si>
    <t>103.623200000000</t>
  </si>
  <si>
    <t>105.171700000000</t>
  </si>
  <si>
    <t>99.458500000000</t>
  </si>
  <si>
    <t>99.772800000000</t>
  </si>
  <si>
    <t>98.722700000000</t>
  </si>
  <si>
    <t>106.212900000000</t>
  </si>
  <si>
    <t>106.453300000000</t>
  </si>
  <si>
    <t>12.230000000000</t>
  </si>
  <si>
    <t>52.320000000000</t>
  </si>
  <si>
    <t>41.210000000000</t>
  </si>
  <si>
    <t>91.254000000000</t>
  </si>
  <si>
    <t>79.564300000000</t>
  </si>
  <si>
    <t>80.875700000000</t>
  </si>
  <si>
    <t>77.620100000000</t>
  </si>
  <si>
    <t>81.929300000000</t>
  </si>
  <si>
    <t>94.987800000000</t>
  </si>
  <si>
    <t>83.007200000000</t>
  </si>
  <si>
    <t>77.889200000000</t>
  </si>
  <si>
    <t>87.839800000000</t>
  </si>
  <si>
    <t>93.729700000000</t>
  </si>
  <si>
    <t>85.348400000000</t>
  </si>
  <si>
    <t>45.680000000000</t>
  </si>
  <si>
    <t>40.070000000000</t>
  </si>
  <si>
    <t>87.980000000000</t>
  </si>
  <si>
    <t>88.705300000000</t>
  </si>
  <si>
    <t>89.636900000000</t>
  </si>
  <si>
    <t>88.911300000000</t>
  </si>
  <si>
    <t>89.121000000000</t>
  </si>
  <si>
    <t>95.615300000000</t>
  </si>
  <si>
    <t>96.184600000000</t>
  </si>
  <si>
    <t>95.214500000000</t>
  </si>
  <si>
    <t>84.085200000000</t>
  </si>
  <si>
    <t>87.337100000000</t>
  </si>
  <si>
    <t>86.459400000000</t>
  </si>
  <si>
    <t>85.917500000000</t>
  </si>
  <si>
    <t>85.883800000000</t>
  </si>
  <si>
    <t>87.086300000000</t>
  </si>
  <si>
    <t>91.597700000000</t>
  </si>
  <si>
    <t>89.349100000000</t>
  </si>
  <si>
    <t>89.219000000000</t>
  </si>
  <si>
    <t>82.899600000000</t>
  </si>
  <si>
    <t>83.426400000000</t>
  </si>
  <si>
    <t>107.231700000000</t>
  </si>
  <si>
    <t>91.459200000000</t>
  </si>
  <si>
    <t>95.267400000000</t>
  </si>
  <si>
    <t>95.841500000000</t>
  </si>
  <si>
    <t>86.728100000000</t>
  </si>
  <si>
    <t>93.481600000000</t>
  </si>
  <si>
    <t>93.537400000000</t>
  </si>
  <si>
    <t>94.016000000000</t>
  </si>
  <si>
    <t>413.212200000000</t>
  </si>
  <si>
    <t>107.804700000000</t>
  </si>
  <si>
    <t>95.306100000000</t>
  </si>
  <si>
    <t>186.731400000000</t>
  </si>
  <si>
    <t>78.228300000000</t>
  </si>
  <si>
    <t>77.765000000000</t>
  </si>
  <si>
    <t>90.542700000000</t>
  </si>
  <si>
    <t>85.104900000000</t>
  </si>
  <si>
    <t>84.050000000000</t>
  </si>
  <si>
    <t>94.222800000000</t>
  </si>
  <si>
    <t>94.684700000000</t>
  </si>
  <si>
    <t>95.109500000000</t>
  </si>
  <si>
    <t>94.961300000000</t>
  </si>
  <si>
    <t>78.959800000000</t>
  </si>
  <si>
    <t>79.298300000000</t>
  </si>
  <si>
    <t>79.045400000000</t>
  </si>
  <si>
    <t>79.440300000000</t>
  </si>
  <si>
    <t>78.838000000000</t>
  </si>
  <si>
    <t>94.236600000000</t>
  </si>
  <si>
    <t>94.452000000000</t>
  </si>
  <si>
    <t>77.896900000000</t>
  </si>
  <si>
    <t>88.609600000000</t>
  </si>
  <si>
    <t>88.292700000000</t>
  </si>
  <si>
    <t>88.813700000000</t>
  </si>
  <si>
    <t>87.940600000000</t>
  </si>
  <si>
    <t>143.203900000000</t>
  </si>
  <si>
    <t>100.389600000000</t>
  </si>
  <si>
    <t>87.636900000000</t>
  </si>
  <si>
    <t>87.664000000000</t>
  </si>
  <si>
    <t>3.903400000000</t>
  </si>
  <si>
    <t>214.093000000000</t>
  </si>
  <si>
    <t>175.148500000000</t>
  </si>
  <si>
    <t>91.073600000000</t>
  </si>
  <si>
    <t>104.499400000000</t>
  </si>
  <si>
    <t>102.704300000000</t>
  </si>
  <si>
    <t>3.211100000000</t>
  </si>
  <si>
    <t>121.960000000000</t>
  </si>
  <si>
    <t>122.430000000000</t>
  </si>
  <si>
    <t>79.914500000000</t>
  </si>
  <si>
    <t>79.820900000000</t>
  </si>
  <si>
    <t>79.592100000000</t>
  </si>
  <si>
    <t>79.559300000000</t>
  </si>
  <si>
    <t>89.046600000000</t>
  </si>
  <si>
    <t>89.799500000000</t>
  </si>
  <si>
    <t>89.522700000000</t>
  </si>
  <si>
    <t>89.498700000000</t>
  </si>
  <si>
    <t>89.632000000000</t>
  </si>
  <si>
    <t>86.912300000000</t>
  </si>
  <si>
    <t>88.471600000000</t>
  </si>
  <si>
    <t>87.211900000000</t>
  </si>
  <si>
    <t>92.884700000000</t>
  </si>
  <si>
    <t>87.910000000000</t>
  </si>
  <si>
    <t>88.165300000000</t>
  </si>
  <si>
    <t>87.933300000000</t>
  </si>
  <si>
    <t>88.026000000000</t>
  </si>
  <si>
    <t>87.937500000000</t>
  </si>
  <si>
    <t>88.195900000000</t>
  </si>
  <si>
    <t>88.284100000000</t>
  </si>
  <si>
    <t>92.405300000000</t>
  </si>
  <si>
    <t>96.082700000000</t>
  </si>
  <si>
    <t>96.268300000000</t>
  </si>
  <si>
    <t>92.731400000000</t>
  </si>
  <si>
    <t>99.858600000000</t>
  </si>
  <si>
    <t>984.643800000000</t>
  </si>
  <si>
    <t>84.154100000000</t>
  </si>
  <si>
    <t>60.030000000000</t>
  </si>
  <si>
    <t>96.506100000000</t>
  </si>
  <si>
    <t>96.366900000000</t>
  </si>
  <si>
    <t>97.149000000000</t>
  </si>
  <si>
    <t>95.711800000000</t>
  </si>
  <si>
    <t>95.848800000000</t>
  </si>
  <si>
    <t>89.136000000000</t>
  </si>
  <si>
    <t>89.381800000000</t>
  </si>
  <si>
    <t>89.164000000000</t>
  </si>
  <si>
    <t>92.743700000000</t>
  </si>
  <si>
    <t>92.808000000000</t>
  </si>
  <si>
    <t>93.349100000000</t>
  </si>
  <si>
    <t>92.754000000000</t>
  </si>
  <si>
    <t>93.830300000000</t>
  </si>
  <si>
    <t>93.509300000000</t>
  </si>
  <si>
    <t>92.757800000000</t>
  </si>
  <si>
    <t>92.888000000000</t>
  </si>
  <si>
    <t>92.877100000000</t>
  </si>
  <si>
    <t>102.686000000000</t>
  </si>
  <si>
    <t>102.673400000000</t>
  </si>
  <si>
    <t>91.506400000000</t>
  </si>
  <si>
    <t>916.685400000000</t>
  </si>
  <si>
    <t>95.736400000000</t>
  </si>
  <si>
    <t>99.683600000000</t>
  </si>
  <si>
    <t>102.312000000000</t>
  </si>
  <si>
    <t>90.071500000000</t>
  </si>
  <si>
    <t>96.776000000000</t>
  </si>
  <si>
    <t>102.767000000000</t>
  </si>
  <si>
    <t>105.930000000000</t>
  </si>
  <si>
    <t>103.633300000000</t>
  </si>
  <si>
    <t>100.154000000000</t>
  </si>
  <si>
    <t>106.561300000000</t>
  </si>
  <si>
    <t>106.664000000000</t>
  </si>
  <si>
    <t>94.445800000000</t>
  </si>
  <si>
    <t>100.682600000000</t>
  </si>
  <si>
    <t>100.726000000000</t>
  </si>
  <si>
    <t>100.744600000000</t>
  </si>
  <si>
    <t>96.389200000000</t>
  </si>
  <si>
    <t>90.795400000000</t>
  </si>
  <si>
    <t>92.075500000000</t>
  </si>
  <si>
    <t>143.928200000000</t>
  </si>
  <si>
    <t>91.278200000000</t>
  </si>
  <si>
    <t>94.334200000000</t>
  </si>
  <si>
    <t>92.070800000000</t>
  </si>
  <si>
    <t>93.988800000000</t>
  </si>
  <si>
    <t>106.506000000000</t>
  </si>
  <si>
    <t>106.660900000000</t>
  </si>
  <si>
    <t>92.343800000000</t>
  </si>
  <si>
    <t>91.339400000000</t>
  </si>
  <si>
    <t>97.997900000000</t>
  </si>
  <si>
    <t>97.819000000000</t>
  </si>
  <si>
    <t>89.268600000000</t>
  </si>
  <si>
    <t>109.231600000000</t>
  </si>
  <si>
    <t>97.556600000000</t>
  </si>
  <si>
    <t>98.155000000000</t>
  </si>
  <si>
    <t>90.978700000000</t>
  </si>
  <si>
    <t>102.541100000000</t>
  </si>
  <si>
    <t>96.057900000000</t>
  </si>
  <si>
    <t>1.848117639000</t>
  </si>
  <si>
    <t>102.674700000000</t>
  </si>
  <si>
    <t>102.800700000000</t>
  </si>
  <si>
    <t>94.545200000000</t>
  </si>
  <si>
    <t>98.088000000000</t>
  </si>
  <si>
    <t>111.380000000000</t>
  </si>
  <si>
    <t>105.016000000000</t>
  </si>
  <si>
    <t>105.033300000000</t>
  </si>
  <si>
    <t>100.259600000000</t>
  </si>
  <si>
    <t>97.734600000000</t>
  </si>
  <si>
    <t>96.745200000000</t>
  </si>
  <si>
    <t>96.289100000000</t>
  </si>
  <si>
    <t>97.266000000000</t>
  </si>
  <si>
    <t>96.258700000000</t>
  </si>
  <si>
    <t>79.205100000000</t>
  </si>
  <si>
    <t>92.630300000000</t>
  </si>
  <si>
    <t>94.210800000000</t>
  </si>
  <si>
    <t>94.290100000000</t>
  </si>
  <si>
    <t>93.226600000000</t>
  </si>
  <si>
    <t>93.401600000000</t>
  </si>
  <si>
    <t>96.065000000000</t>
  </si>
  <si>
    <t>91.254200000000</t>
  </si>
  <si>
    <t>94.290500000000</t>
  </si>
  <si>
    <t>141.627000000000</t>
  </si>
  <si>
    <t>92.317200000000</t>
  </si>
  <si>
    <t>93.063000000000</t>
  </si>
  <si>
    <t>94.387800000000</t>
  </si>
  <si>
    <t>96.175200000000</t>
  </si>
  <si>
    <t>96.310600000000</t>
  </si>
  <si>
    <t>95.358100000000</t>
  </si>
  <si>
    <t>95.495600000000</t>
  </si>
  <si>
    <t>95.688900000000</t>
  </si>
  <si>
    <t>95.542400000000</t>
  </si>
  <si>
    <t>95.207800000000</t>
  </si>
  <si>
    <t>97.279400000000</t>
  </si>
  <si>
    <t>894.030800000000</t>
  </si>
  <si>
    <t>92.118300000000</t>
  </si>
  <si>
    <t>93.130700000000</t>
  </si>
  <si>
    <t>94.627200000000</t>
  </si>
  <si>
    <t>93.010400000000</t>
  </si>
  <si>
    <t>93.217400000000</t>
  </si>
  <si>
    <t>94.765700000000</t>
  </si>
  <si>
    <t>95.950400000000</t>
  </si>
  <si>
    <t>95.531800000000</t>
  </si>
  <si>
    <t>78.872800000000</t>
  </si>
  <si>
    <t>92.145800000000</t>
  </si>
  <si>
    <t>91.608700000000</t>
  </si>
  <si>
    <t>96.382200000000</t>
  </si>
  <si>
    <t>96.564700000000</t>
  </si>
  <si>
    <t>96.492000000000</t>
  </si>
  <si>
    <t>96.755900000000</t>
  </si>
  <si>
    <t>96.659300000000</t>
  </si>
  <si>
    <t>88.691100000000</t>
  </si>
  <si>
    <t>88.922800000000</t>
  </si>
  <si>
    <t>88.787600000000</t>
  </si>
  <si>
    <t>89.056700000000</t>
  </si>
  <si>
    <t>88.670000000000</t>
  </si>
  <si>
    <t>89.378000000000</t>
  </si>
  <si>
    <t>98.163200000000</t>
  </si>
  <si>
    <t>92.964600000000</t>
  </si>
  <si>
    <t>92.478700000000</t>
  </si>
  <si>
    <t>96.440900000000</t>
  </si>
  <si>
    <t>88.149200000000</t>
  </si>
  <si>
    <t>93.652400000000</t>
  </si>
  <si>
    <t>93.453100000000</t>
  </si>
  <si>
    <t>93.782100000000</t>
  </si>
  <si>
    <t>98.857500000000</t>
  </si>
  <si>
    <t>93.814800000000</t>
  </si>
  <si>
    <t>996.470000000000</t>
  </si>
  <si>
    <t>132.691200000000</t>
  </si>
  <si>
    <t>104.549800000000</t>
  </si>
  <si>
    <t>104.574500000000</t>
  </si>
  <si>
    <t>103.190200000000</t>
  </si>
  <si>
    <t>89.267600000000</t>
  </si>
  <si>
    <t>89.147300000000</t>
  </si>
  <si>
    <t>93.768500000000</t>
  </si>
  <si>
    <t>94.062000000000</t>
  </si>
  <si>
    <t>94.313800000000</t>
  </si>
  <si>
    <t>94.144000000000</t>
  </si>
  <si>
    <t>94.126000000000</t>
  </si>
  <si>
    <t>94.209300000000</t>
  </si>
  <si>
    <t>93.348400000000</t>
  </si>
  <si>
    <t>95.587500000000</t>
  </si>
  <si>
    <t>95.006000000000</t>
  </si>
  <si>
    <t>106.672300000000</t>
  </si>
  <si>
    <t>91.946000000000</t>
  </si>
  <si>
    <t>91.034000000000</t>
  </si>
  <si>
    <t>98.982700000000</t>
  </si>
  <si>
    <t>91.529300000000</t>
  </si>
  <si>
    <t>88.759000000000</t>
  </si>
  <si>
    <t>88.793900000000</t>
  </si>
  <si>
    <t>88.788100000000</t>
  </si>
  <si>
    <t>101.139600000000</t>
  </si>
  <si>
    <t>101.189300000000</t>
  </si>
  <si>
    <t>93.855300000000</t>
  </si>
  <si>
    <t>94.029900000000</t>
  </si>
  <si>
    <t>93.523500000000</t>
  </si>
  <si>
    <t>110.187400000000</t>
  </si>
  <si>
    <t>95.175300000000</t>
  </si>
  <si>
    <t>155.057000000000</t>
  </si>
  <si>
    <t>156.823200000000</t>
  </si>
  <si>
    <t>85.983300000000</t>
  </si>
  <si>
    <t>86.846100000000</t>
  </si>
  <si>
    <t>101.784400000000</t>
  </si>
  <si>
    <t>72.477200000000</t>
  </si>
  <si>
    <t>108.520100000000</t>
  </si>
  <si>
    <t>108.418600000000</t>
  </si>
  <si>
    <t>143.014000000000</t>
  </si>
  <si>
    <t>144.643400000000</t>
  </si>
  <si>
    <t>93.142400000000</t>
  </si>
  <si>
    <t>96.136500000000</t>
  </si>
  <si>
    <t>93.888500000000</t>
  </si>
  <si>
    <t>105.108100000000</t>
  </si>
  <si>
    <t>76.568700000000</t>
  </si>
  <si>
    <t>105.594300000000</t>
  </si>
  <si>
    <t>104.099400000000</t>
  </si>
  <si>
    <t>93.761500000000</t>
  </si>
  <si>
    <t>93.801300000000</t>
  </si>
  <si>
    <t>93.665300000000</t>
  </si>
  <si>
    <t>93.936000000000</t>
  </si>
  <si>
    <t>94.084200000000</t>
  </si>
  <si>
    <t>93.951300000000</t>
  </si>
  <si>
    <t>94.002000000000</t>
  </si>
  <si>
    <t>94.556600000000</t>
  </si>
  <si>
    <t>94.933200000000</t>
  </si>
  <si>
    <t>94.765800000000</t>
  </si>
  <si>
    <t>97.444900000000</t>
  </si>
  <si>
    <t>97.517400000000</t>
  </si>
  <si>
    <t>97.278200000000</t>
  </si>
  <si>
    <t>94.397800000000</t>
  </si>
  <si>
    <t>97.454000000000</t>
  </si>
  <si>
    <t>101.066200000000</t>
  </si>
  <si>
    <t>101.813700000000</t>
  </si>
  <si>
    <t>905.288300000000</t>
  </si>
  <si>
    <t>95.014600000000</t>
  </si>
  <si>
    <t>89.562900000000</t>
  </si>
  <si>
    <t>72.153000000000</t>
  </si>
  <si>
    <t>85.109600000000</t>
  </si>
  <si>
    <t>92.911500000000</t>
  </si>
  <si>
    <t>96.048200000000</t>
  </si>
  <si>
    <t>97.910900000000</t>
  </si>
  <si>
    <t>90.285600000000</t>
  </si>
  <si>
    <t>71.875000000000</t>
  </si>
  <si>
    <t>78.276600000000</t>
  </si>
  <si>
    <t>99.956500000000</t>
  </si>
  <si>
    <t>95.318000000000</t>
  </si>
  <si>
    <t>95.193300000000</t>
  </si>
  <si>
    <t>100.714900000000</t>
  </si>
  <si>
    <t>100.464700000000</t>
  </si>
  <si>
    <t>100.802900000000</t>
  </si>
  <si>
    <t>100.444700000000</t>
  </si>
  <si>
    <t>101.085000000000</t>
  </si>
  <si>
    <t>100.892700000000</t>
  </si>
  <si>
    <t>94.122000000000</t>
  </si>
  <si>
    <t>98.963300000000</t>
  </si>
  <si>
    <t>105.302600000000</t>
  </si>
  <si>
    <t>105.446100000000</t>
  </si>
  <si>
    <t>91.963300000000</t>
  </si>
  <si>
    <t>98.699300000000</t>
  </si>
  <si>
    <t>90.231000000000</t>
  </si>
  <si>
    <t>89.793100000000</t>
  </si>
  <si>
    <t>84.243500000000</t>
  </si>
  <si>
    <t>84.784300000000</t>
  </si>
  <si>
    <t>116.640800000000</t>
  </si>
  <si>
    <t>99.371900000000</t>
  </si>
  <si>
    <t>95.113200000000</t>
  </si>
  <si>
    <t>95.687500000000</t>
  </si>
  <si>
    <t>89.423500000000</t>
  </si>
  <si>
    <t>105.595200000000</t>
  </si>
  <si>
    <t>94.363100000000</t>
  </si>
  <si>
    <t>105.405100000000</t>
  </si>
  <si>
    <t>105.147600000000</t>
  </si>
  <si>
    <t>88.834900000000</t>
  </si>
  <si>
    <t>94.164800000000</t>
  </si>
  <si>
    <t>98.499400000000</t>
  </si>
  <si>
    <t>94.298100000000</t>
  </si>
  <si>
    <t>89.243300000000</t>
  </si>
  <si>
    <t>96.097900000000</t>
  </si>
  <si>
    <t>96.088400000000</t>
  </si>
  <si>
    <t>102.241300000000</t>
  </si>
  <si>
    <t>102.233800000000</t>
  </si>
  <si>
    <t>102.329200000000</t>
  </si>
  <si>
    <t>94.697700000000</t>
  </si>
  <si>
    <t>95.658000000000</t>
  </si>
  <si>
    <t>72.081400000000</t>
  </si>
  <si>
    <t>94.848300000000</t>
  </si>
  <si>
    <t>95.017600000000</t>
  </si>
  <si>
    <t>95.182500000000</t>
  </si>
  <si>
    <t>87.417800000000</t>
  </si>
  <si>
    <t>91.593800000000</t>
  </si>
  <si>
    <t>91.345500000000</t>
  </si>
  <si>
    <t>91.755800000000</t>
  </si>
  <si>
    <t>102.331700000000</t>
  </si>
  <si>
    <t>91.665800000000</t>
  </si>
  <si>
    <t>994.000000000000</t>
  </si>
  <si>
    <t>139.399000000000</t>
  </si>
  <si>
    <t>109.607300000000</t>
  </si>
  <si>
    <t>109.948600000000</t>
  </si>
  <si>
    <t>106.390600000000</t>
  </si>
  <si>
    <t>91.404400000000</t>
  </si>
  <si>
    <t>71.727700000000</t>
  </si>
  <si>
    <t>90.005200000000</t>
  </si>
  <si>
    <t>88.799300000000</t>
  </si>
  <si>
    <t>94.819000000000</t>
  </si>
  <si>
    <t>95.348000000000</t>
  </si>
  <si>
    <t>95.285300000000</t>
  </si>
  <si>
    <t>95.615500000000</t>
  </si>
  <si>
    <t>95.496700000000</t>
  </si>
  <si>
    <t>88.183100000000</t>
  </si>
  <si>
    <t>88.474700000000</t>
  </si>
  <si>
    <t>88.280000000000</t>
  </si>
  <si>
    <t>88.616100000000</t>
  </si>
  <si>
    <t>88.117300000000</t>
  </si>
  <si>
    <t>89.020400000000</t>
  </si>
  <si>
    <t>100.007600000000</t>
  </si>
  <si>
    <t>100.075000000000</t>
  </si>
  <si>
    <t>100.104500000000</t>
  </si>
  <si>
    <t>96.513900000000</t>
  </si>
  <si>
    <t>90.894600000000</t>
  </si>
  <si>
    <t>90.504500000000</t>
  </si>
  <si>
    <t>148.893500000000</t>
  </si>
  <si>
    <t>89.975400000000</t>
  </si>
  <si>
    <t>93.011600000000</t>
  </si>
  <si>
    <t>90.774100000000</t>
  </si>
  <si>
    <t>93.099000000000</t>
  </si>
  <si>
    <t>93.196900000000</t>
  </si>
  <si>
    <t>91.285500000000</t>
  </si>
  <si>
    <t>89.890500000000</t>
  </si>
  <si>
    <t>92.919800000000</t>
  </si>
  <si>
    <t>90.094900000000</t>
  </si>
  <si>
    <t>0.451000000000</t>
  </si>
  <si>
    <t>95.787500000000</t>
  </si>
  <si>
    <t>95.592500000000</t>
  </si>
  <si>
    <t>95.747000000000</t>
  </si>
  <si>
    <t>95.634300000000</t>
  </si>
  <si>
    <t>7.371000000000</t>
  </si>
  <si>
    <t>88.912800000000</t>
  </si>
  <si>
    <t>88.738100000000</t>
  </si>
  <si>
    <t>88.724000000000</t>
  </si>
  <si>
    <t>91.816400000000</t>
  </si>
  <si>
    <t>92.119300000000</t>
  </si>
  <si>
    <t>92.449100000000</t>
  </si>
  <si>
    <t>92.232700000000</t>
  </si>
  <si>
    <t>92.213300000000</t>
  </si>
  <si>
    <t>90.954400000000</t>
  </si>
  <si>
    <t>91.753200000000</t>
  </si>
  <si>
    <t>91.979300000000</t>
  </si>
  <si>
    <t>93.516000000000</t>
  </si>
  <si>
    <t>88.394300000000</t>
  </si>
  <si>
    <t>85.827300000000</t>
  </si>
  <si>
    <t>7.173000000000</t>
  </si>
  <si>
    <t>4.226000000000</t>
  </si>
  <si>
    <t>49.870000000000</t>
  </si>
  <si>
    <t>91.436700000000</t>
  </si>
  <si>
    <t>91.263300000000</t>
  </si>
  <si>
    <t>97.946200000000</t>
  </si>
  <si>
    <t>101.911000000000</t>
  </si>
  <si>
    <t>913.862500000000</t>
  </si>
  <si>
    <t>95.908600000000</t>
  </si>
  <si>
    <t>98.789200000000</t>
  </si>
  <si>
    <t>91.818700000000</t>
  </si>
  <si>
    <t>98.530000000000</t>
  </si>
  <si>
    <t>101.971900000000</t>
  </si>
  <si>
    <t>208.484100000000</t>
  </si>
  <si>
    <t>178.922400000000</t>
  </si>
  <si>
    <t>104.375400000000</t>
  </si>
  <si>
    <t>80.912700000000</t>
  </si>
  <si>
    <t>91.458000000000</t>
  </si>
  <si>
    <t>96.142700000000</t>
  </si>
  <si>
    <t>87.110700000000</t>
  </si>
  <si>
    <t>77.244800000000</t>
  </si>
  <si>
    <t>77.506400000000</t>
  </si>
  <si>
    <t>77.497300000000</t>
  </si>
  <si>
    <t>100.509700000000</t>
  </si>
  <si>
    <t>100.479800000000</t>
  </si>
  <si>
    <t>191.237700000000</t>
  </si>
  <si>
    <t>195.361400000000</t>
  </si>
  <si>
    <t>171.842300000000</t>
  </si>
  <si>
    <t>91.429500000000</t>
  </si>
  <si>
    <t>857.670500000000</t>
  </si>
  <si>
    <t>859.716100000000</t>
  </si>
  <si>
    <t>843.650000000000</t>
  </si>
  <si>
    <t>847.660000000000</t>
  </si>
  <si>
    <t>1043.672600000000</t>
  </si>
  <si>
    <t>91.705800000000</t>
  </si>
  <si>
    <t>859.628600000000</t>
  </si>
  <si>
    <t>903.283300000000</t>
  </si>
  <si>
    <t>903.749800000000</t>
  </si>
  <si>
    <t>1102.883700000000</t>
  </si>
  <si>
    <t>98.085200000000</t>
  </si>
  <si>
    <t>905.022100000000</t>
  </si>
  <si>
    <t>905.495100000000</t>
  </si>
  <si>
    <t>831.220000000000</t>
  </si>
  <si>
    <t>25.290000000000</t>
  </si>
  <si>
    <t>89.122400000000</t>
  </si>
  <si>
    <t>102.887800000000</t>
  </si>
  <si>
    <t>102.870700000000</t>
  </si>
  <si>
    <t>106.600000000000</t>
  </si>
  <si>
    <t>108.740000000000</t>
  </si>
  <si>
    <t>101.056500000000</t>
  </si>
  <si>
    <t>102.549200000000</t>
  </si>
  <si>
    <t>102.518700000000</t>
  </si>
  <si>
    <t>90.457700000000</t>
  </si>
  <si>
    <t>88.123700000000</t>
  </si>
  <si>
    <t>88.624900000000</t>
  </si>
  <si>
    <t>142.870600000000</t>
  </si>
  <si>
    <t>98.959900000000</t>
  </si>
  <si>
    <t>99.436500000000</t>
  </si>
  <si>
    <t>98.455200000000</t>
  </si>
  <si>
    <t>97.968700000000</t>
  </si>
  <si>
    <t>77.439600000000</t>
  </si>
  <si>
    <t>92.066600000000</t>
  </si>
  <si>
    <t>91.714000000000</t>
  </si>
  <si>
    <t>255.214500000000</t>
  </si>
  <si>
    <t>94.470300000000</t>
  </si>
  <si>
    <t>99.331100000000</t>
  </si>
  <si>
    <t>116.282200000000</t>
  </si>
  <si>
    <t>117.608800000000</t>
  </si>
  <si>
    <t>117.787300000000</t>
  </si>
  <si>
    <t>118.046000000000</t>
  </si>
  <si>
    <t>118.714100000000</t>
  </si>
  <si>
    <t>12.416900000000</t>
  </si>
  <si>
    <t>125.263600000000</t>
  </si>
  <si>
    <t>147.502800000000</t>
  </si>
  <si>
    <t>151.467500000000</t>
  </si>
  <si>
    <t>149.825600000000</t>
  </si>
  <si>
    <t>149.317200000000</t>
  </si>
  <si>
    <t>146.284700000000</t>
  </si>
  <si>
    <t>100.721000000000</t>
  </si>
  <si>
    <t>150.288000000000</t>
  </si>
  <si>
    <t>127.963300000000</t>
  </si>
  <si>
    <t>88.108600000000</t>
  </si>
  <si>
    <t>17.434200000000</t>
  </si>
  <si>
    <t>114.887900000000</t>
  </si>
  <si>
    <t>92.032800000000</t>
  </si>
  <si>
    <t>85.502000000000</t>
  </si>
  <si>
    <t>91.921700000000</t>
  </si>
  <si>
    <t>108.252200000000</t>
  </si>
  <si>
    <t>111.818200000000</t>
  </si>
  <si>
    <t>147.960700000000</t>
  </si>
  <si>
    <t>147.170500000000</t>
  </si>
  <si>
    <t>149.018600000000</t>
  </si>
  <si>
    <t>147.286800000000</t>
  </si>
  <si>
    <t>91.185400000000</t>
  </si>
  <si>
    <t>122.692000000000</t>
  </si>
  <si>
    <t>84.917900000000</t>
  </si>
  <si>
    <t>84.421400000000</t>
  </si>
  <si>
    <t>84.201700000000</t>
  </si>
  <si>
    <t>144.345700000000</t>
  </si>
  <si>
    <t>143.535600000000</t>
  </si>
  <si>
    <t>96.747500000000</t>
  </si>
  <si>
    <t>106.324200000000</t>
  </si>
  <si>
    <t>147.170800000000</t>
  </si>
  <si>
    <t>91.811400000000</t>
  </si>
  <si>
    <t>91.638000000000</t>
  </si>
  <si>
    <t>92.967900000000</t>
  </si>
  <si>
    <t>93.170600000000</t>
  </si>
  <si>
    <t>93.457400000000</t>
  </si>
  <si>
    <t>93.238800000000</t>
  </si>
  <si>
    <t>102.403400000000</t>
  </si>
  <si>
    <t>102.528800000000</t>
  </si>
  <si>
    <t>97.005300000000</t>
  </si>
  <si>
    <t>93.975000000000</t>
  </si>
  <si>
    <t>93.813300000000</t>
  </si>
  <si>
    <t>101.414600000000</t>
  </si>
  <si>
    <t>101.628700000000</t>
  </si>
  <si>
    <t>102.082700000000</t>
  </si>
  <si>
    <t>101.607300000000</t>
  </si>
  <si>
    <t>102.465200000000</t>
  </si>
  <si>
    <t>102.220700000000</t>
  </si>
  <si>
    <t>91.903100000000</t>
  </si>
  <si>
    <t>108.289700000000</t>
  </si>
  <si>
    <t>108.525800000000</t>
  </si>
  <si>
    <t>145.711400000000</t>
  </si>
  <si>
    <t>144.014100000000</t>
  </si>
  <si>
    <t>120.167600000000</t>
  </si>
  <si>
    <t>150.462000000000</t>
  </si>
  <si>
    <t>152.176800000000</t>
  </si>
  <si>
    <t>90.917400000000</t>
  </si>
  <si>
    <t>931.657200000000</t>
  </si>
  <si>
    <t>93.735600000000</t>
  </si>
  <si>
    <t>102.366600000000</t>
  </si>
  <si>
    <t>88.677600000000</t>
  </si>
  <si>
    <t>97.185300000000</t>
  </si>
  <si>
    <t>102.815700000000</t>
  </si>
  <si>
    <t>107.185600000000</t>
  </si>
  <si>
    <t>99.115300000000</t>
  </si>
  <si>
    <t>106.213300000000</t>
  </si>
  <si>
    <t>94.278300000000</t>
  </si>
  <si>
    <t>91.725600000000</t>
  </si>
  <si>
    <t>106.238200000000</t>
  </si>
  <si>
    <t>72.429700000000</t>
  </si>
  <si>
    <t>108.572600000000</t>
  </si>
  <si>
    <t>107.828900000000</t>
  </si>
  <si>
    <t>93.774600000000</t>
  </si>
  <si>
    <t>94.170200000000</t>
  </si>
  <si>
    <t>131.879500000000</t>
  </si>
  <si>
    <t>103.326500000000</t>
  </si>
  <si>
    <t>102.306900000000</t>
  </si>
  <si>
    <t>101.933400000000</t>
  </si>
  <si>
    <t>78.713400000000</t>
  </si>
  <si>
    <t>92.555100000000</t>
  </si>
  <si>
    <t>93.125300000000</t>
  </si>
  <si>
    <t>92.789100000000</t>
  </si>
  <si>
    <t>1.848532789000</t>
  </si>
  <si>
    <t>5.896000000000</t>
  </si>
  <si>
    <t>106.591100000000</t>
  </si>
  <si>
    <t>106.442100000000</t>
  </si>
  <si>
    <t>137.724600000000</t>
  </si>
  <si>
    <t>148.232400000000</t>
  </si>
  <si>
    <t>148.254300000000</t>
  </si>
  <si>
    <t>95.030800000000</t>
  </si>
  <si>
    <t>92.805500000000</t>
  </si>
  <si>
    <t>92.048600000000</t>
  </si>
  <si>
    <t>92.784700000000</t>
  </si>
  <si>
    <t>95.820700000000</t>
  </si>
  <si>
    <t>93.579200000000</t>
  </si>
  <si>
    <t>87.543500000000</t>
  </si>
  <si>
    <t>95.564400000000</t>
  </si>
  <si>
    <t>96.648700000000</t>
  </si>
  <si>
    <t>81.414700000000</t>
  </si>
  <si>
    <t>92.373300000000</t>
  </si>
  <si>
    <t>92.518300000000</t>
  </si>
  <si>
    <t>102.732300000000</t>
  </si>
  <si>
    <t>102.878500000000</t>
  </si>
  <si>
    <t>92.946300000000</t>
  </si>
  <si>
    <t>97.614000000000</t>
  </si>
  <si>
    <t>151.063700000000</t>
  </si>
  <si>
    <t>3.945000000000</t>
  </si>
  <si>
    <t>45.500000000000</t>
  </si>
  <si>
    <t>39.540000000000</t>
  </si>
  <si>
    <t>0.385700000000</t>
  </si>
  <si>
    <t>149.939300000000</t>
  </si>
  <si>
    <t>149.820700000000</t>
  </si>
  <si>
    <t>95.817700000000</t>
  </si>
  <si>
    <t>93.589600000000</t>
  </si>
  <si>
    <t>94.067000000000</t>
  </si>
  <si>
    <t>98.247700000000</t>
  </si>
  <si>
    <t>93.585100000000</t>
  </si>
  <si>
    <t>93.460200000000</t>
  </si>
  <si>
    <t>94.531500000000</t>
  </si>
  <si>
    <t>94.585300000000</t>
  </si>
  <si>
    <t>94.908200000000</t>
  </si>
  <si>
    <t>81.584700000000</t>
  </si>
  <si>
    <t>82.453300000000</t>
  </si>
  <si>
    <t>82.936200000000</t>
  </si>
  <si>
    <t>54.600000000000</t>
  </si>
  <si>
    <t>114.960800000000</t>
  </si>
  <si>
    <t>106.819800000000</t>
  </si>
  <si>
    <t>92.996600000000</t>
  </si>
  <si>
    <t>93.681000000000</t>
  </si>
  <si>
    <t>93.817600000000</t>
  </si>
  <si>
    <t>91.443700000000</t>
  </si>
  <si>
    <t>89.022000000000</t>
  </si>
  <si>
    <t>89.716600000000</t>
  </si>
  <si>
    <t>90.172300000000</t>
  </si>
  <si>
    <t>89.892900000000</t>
  </si>
  <si>
    <t>89.753100000000</t>
  </si>
  <si>
    <t>92.706000000000</t>
  </si>
  <si>
    <t>92.279900000000</t>
  </si>
  <si>
    <t>27.350000000000</t>
  </si>
  <si>
    <t>7.508000000000</t>
  </si>
  <si>
    <t>93.280800000000</t>
  </si>
  <si>
    <t>92.146600000000</t>
  </si>
  <si>
    <t>138.707300000000</t>
  </si>
  <si>
    <t>103.665200000000</t>
  </si>
  <si>
    <t>102.642200000000</t>
  </si>
  <si>
    <t>102.216500000000</t>
  </si>
  <si>
    <t>8.523000000000</t>
  </si>
  <si>
    <t>9.982000000000</t>
  </si>
  <si>
    <t>0.431500000000</t>
  </si>
  <si>
    <t>92.414900000000</t>
  </si>
  <si>
    <t>91.448000000000</t>
  </si>
  <si>
    <t>89.381000000000</t>
  </si>
  <si>
    <t>90.924000000000</t>
  </si>
  <si>
    <t>103.804700000000</t>
  </si>
  <si>
    <t>88.328100000000</t>
  </si>
  <si>
    <t>88.621300000000</t>
  </si>
  <si>
    <t>87.883400000000</t>
  </si>
  <si>
    <t>89.111600000000</t>
  </si>
  <si>
    <t>91.675800000000</t>
  </si>
  <si>
    <t>102.891500000000</t>
  </si>
  <si>
    <t>1.849142054000</t>
  </si>
  <si>
    <t>6.028000000000</t>
  </si>
  <si>
    <t>94.850500000000</t>
  </si>
  <si>
    <t>89.326500000000</t>
  </si>
  <si>
    <t>86.565400000000</t>
  </si>
  <si>
    <t>153.236500000000</t>
  </si>
  <si>
    <t>84.901000000000</t>
  </si>
  <si>
    <t>88.393200000000</t>
  </si>
  <si>
    <t>85.756800000000</t>
  </si>
  <si>
    <t>90.044500000000</t>
  </si>
  <si>
    <t>90.166000000000</t>
  </si>
  <si>
    <t>87.448600000000</t>
  </si>
  <si>
    <t>87.748900000000</t>
  </si>
  <si>
    <t>90.049400000000</t>
  </si>
  <si>
    <t>93.126800000000</t>
  </si>
  <si>
    <t>93.121400000000</t>
  </si>
  <si>
    <t>93.079300000000</t>
  </si>
  <si>
    <t>95.912800000000</t>
  </si>
  <si>
    <t>78.260700000000</t>
  </si>
  <si>
    <t>83.687300000000</t>
  </si>
  <si>
    <t>84.159300000000</t>
  </si>
  <si>
    <t>84.140700000000</t>
  </si>
  <si>
    <t>100.526500000000</t>
  </si>
  <si>
    <t>110.114200000000</t>
  </si>
  <si>
    <t>93.141600000000</t>
  </si>
  <si>
    <t>96.595700000000</t>
  </si>
  <si>
    <t>0.424500000000</t>
  </si>
  <si>
    <t>93.652600000000</t>
  </si>
  <si>
    <t>101.230700000000</t>
  </si>
  <si>
    <t>101.229400000000</t>
  </si>
  <si>
    <t>1.848370264000</t>
  </si>
  <si>
    <t>5.888000000000</t>
  </si>
  <si>
    <t>92.936000000000</t>
  </si>
  <si>
    <t>94.034100000000</t>
  </si>
  <si>
    <t>94.944700000000</t>
  </si>
  <si>
    <t>94.117300000000</t>
  </si>
  <si>
    <t>94.283200000000</t>
  </si>
  <si>
    <t>94.889200000000</t>
  </si>
  <si>
    <t>95.186300000000</t>
  </si>
  <si>
    <t>96.183600000000</t>
  </si>
  <si>
    <t>8.584000000000</t>
  </si>
  <si>
    <t>8.280000000000</t>
  </si>
  <si>
    <t>9.689000000000</t>
  </si>
  <si>
    <t>92.040400000000</t>
  </si>
  <si>
    <t>102.367200000000</t>
  </si>
  <si>
    <t>102.364600000000</t>
  </si>
  <si>
    <t>1.848489381000</t>
  </si>
  <si>
    <t>71.582900000000</t>
  </si>
  <si>
    <t>82.771300000000</t>
  </si>
  <si>
    <t>82.487300000000</t>
  </si>
  <si>
    <t>93.490400000000</t>
  </si>
  <si>
    <t>91.799300000000</t>
  </si>
  <si>
    <t>92.487300000000</t>
  </si>
  <si>
    <t>93.370700000000</t>
  </si>
  <si>
    <t>92.686000000000</t>
  </si>
  <si>
    <t>92.880400000000</t>
  </si>
  <si>
    <t>98.894800000000</t>
  </si>
  <si>
    <t>97.895700000000</t>
  </si>
  <si>
    <t>97.414500000000</t>
  </si>
  <si>
    <t>98.402700000000</t>
  </si>
  <si>
    <t>91.344600000000</t>
  </si>
  <si>
    <t>92.712300000000</t>
  </si>
  <si>
    <t>91.125600000000</t>
  </si>
  <si>
    <t>92.120300000000</t>
  </si>
  <si>
    <t>93.790600000000</t>
  </si>
  <si>
    <t>110.407300000000</t>
  </si>
  <si>
    <t>91.888600000000</t>
  </si>
  <si>
    <t>92.111000000000</t>
  </si>
  <si>
    <t>6.161000000000</t>
  </si>
  <si>
    <t>96.765500000000</t>
  </si>
  <si>
    <t>1996.142600000000</t>
  </si>
  <si>
    <t>2003.890400000000</t>
  </si>
  <si>
    <t>2015.006600000000</t>
  </si>
  <si>
    <t>1999.562100000000</t>
  </si>
  <si>
    <t>2007.340900000000</t>
  </si>
  <si>
    <t>2018.497000000000</t>
  </si>
  <si>
    <t>1998.553900000000</t>
  </si>
  <si>
    <t>2006.340600000000</t>
  </si>
  <si>
    <t>2017.510400000000</t>
  </si>
  <si>
    <t>1988.084000000000</t>
  </si>
  <si>
    <t>1995.842700000000</t>
  </si>
  <si>
    <t>2006.974600000000</t>
  </si>
  <si>
    <t>1972.504700000000</t>
  </si>
  <si>
    <t>1980.216100000000</t>
  </si>
  <si>
    <t>1991.282200000000</t>
  </si>
  <si>
    <t>100.881100000000</t>
  </si>
  <si>
    <t>100.856100000000</t>
  </si>
  <si>
    <t>93.990900000000</t>
  </si>
  <si>
    <t>83.959400000000</t>
  </si>
  <si>
    <t>92.932000000000</t>
  </si>
  <si>
    <t>99.660300000000</t>
  </si>
  <si>
    <t>99.412600000000</t>
  </si>
  <si>
    <t>99.543900000000</t>
  </si>
  <si>
    <t>99.470200000000</t>
  </si>
  <si>
    <t>99.441500000000</t>
  </si>
  <si>
    <t>179.410400000000</t>
  </si>
  <si>
    <t>110.038100000000</t>
  </si>
  <si>
    <t>44.541700000000</t>
  </si>
  <si>
    <t>249.695100000000</t>
  </si>
  <si>
    <t>197.383300000000</t>
  </si>
  <si>
    <t>201.288200000000</t>
  </si>
  <si>
    <t>180.490100000000</t>
  </si>
  <si>
    <t>270.054300000000</t>
  </si>
  <si>
    <t>94.855100000000</t>
  </si>
  <si>
    <t>99.747900000000</t>
  </si>
  <si>
    <t>122.229800000000</t>
  </si>
  <si>
    <t>123.606000000000</t>
  </si>
  <si>
    <t>123.852400000000</t>
  </si>
  <si>
    <t>124.454800000000</t>
  </si>
  <si>
    <t>13.507700000000</t>
  </si>
  <si>
    <t>131.821100000000</t>
  </si>
  <si>
    <t>150.455000000000</t>
  </si>
  <si>
    <t>153.887300000000</t>
  </si>
  <si>
    <t>152.470100000000</t>
  </si>
  <si>
    <t>152.050500000000</t>
  </si>
  <si>
    <t>149.396700000000</t>
  </si>
  <si>
    <t>152.846700000000</t>
  </si>
  <si>
    <t>96.171100000000</t>
  </si>
  <si>
    <t>100.705200000000</t>
  </si>
  <si>
    <t>99.490100000000</t>
  </si>
  <si>
    <t>98.845100000000</t>
  </si>
  <si>
    <t>89.575400000000</t>
  </si>
  <si>
    <t>827.197600000000</t>
  </si>
  <si>
    <t>95.822800000000</t>
  </si>
  <si>
    <t>100.915800000000</t>
  </si>
  <si>
    <t>89.351100000000</t>
  </si>
  <si>
    <t>826.466200000000</t>
  </si>
  <si>
    <t>95.620700000000</t>
  </si>
  <si>
    <t>6.113000000000</t>
  </si>
  <si>
    <t>49.070000000000</t>
  </si>
  <si>
    <t>0.386200000000</t>
  </si>
  <si>
    <t>85.882700000000</t>
  </si>
  <si>
    <t>85.400900000000</t>
  </si>
  <si>
    <t>85.187700000000</t>
  </si>
  <si>
    <t>148.325200000000</t>
  </si>
  <si>
    <t>147.530000000000</t>
  </si>
  <si>
    <t>149.666900000000</t>
  </si>
  <si>
    <t>148.000200000000</t>
  </si>
  <si>
    <t>119.675800000000</t>
  </si>
  <si>
    <t>105.824000000000</t>
  </si>
  <si>
    <t>106.112700000000</t>
  </si>
  <si>
    <t>106.338000000000</t>
  </si>
  <si>
    <t>106.182700000000</t>
  </si>
  <si>
    <t>106.198000000000</t>
  </si>
  <si>
    <t>95.727900000000</t>
  </si>
  <si>
    <t>179.754000000000</t>
  </si>
  <si>
    <t>109.762200000000</t>
  </si>
  <si>
    <t>107.917300000000</t>
  </si>
  <si>
    <t>43.228000000000</t>
  </si>
  <si>
    <t>233.709800000000</t>
  </si>
  <si>
    <t>180.090400000000</t>
  </si>
  <si>
    <t>183.839600000000</t>
  </si>
  <si>
    <t>180.869800000000</t>
  </si>
  <si>
    <t>4.412000000000</t>
  </si>
  <si>
    <t>47.890000000000</t>
  </si>
  <si>
    <t>42.110000000000</t>
  </si>
  <si>
    <t>0.388500000000</t>
  </si>
  <si>
    <t>8.428000000000</t>
  </si>
  <si>
    <t>9.847000000000</t>
  </si>
  <si>
    <t>149.290600000000</t>
  </si>
  <si>
    <t>150.991600000000</t>
  </si>
  <si>
    <t>95.710300000000</t>
  </si>
  <si>
    <t>93.470900000000</t>
  </si>
  <si>
    <t>76.260600000000</t>
  </si>
  <si>
    <t>108.885800000000</t>
  </si>
  <si>
    <t>107.538900000000</t>
  </si>
  <si>
    <t>92.643700000000</t>
  </si>
  <si>
    <t>93.832500000000</t>
  </si>
  <si>
    <t>94.204100000000</t>
  </si>
  <si>
    <t>85.599500000000</t>
  </si>
  <si>
    <t>102.975700000000</t>
  </si>
  <si>
    <t>102.957000000000</t>
  </si>
  <si>
    <t>99.147400000000</t>
  </si>
  <si>
    <t>97.019800000000</t>
  </si>
  <si>
    <t>101.571200000000</t>
  </si>
  <si>
    <t>102.276000000000</t>
  </si>
  <si>
    <t>102.444400000000</t>
  </si>
  <si>
    <t>1.849461974000</t>
  </si>
  <si>
    <t>5.943000000000</t>
  </si>
  <si>
    <t>107.100000000000</t>
  </si>
  <si>
    <t>3.623000000000</t>
  </si>
  <si>
    <t>44.900000000000</t>
  </si>
  <si>
    <t>252.844600000000</t>
  </si>
  <si>
    <t>90.548600000000</t>
  </si>
  <si>
    <t>90.538800000000</t>
  </si>
  <si>
    <t>90.895100000000</t>
  </si>
  <si>
    <t>87.052000000000</t>
  </si>
  <si>
    <t>88.432700000000</t>
  </si>
  <si>
    <t>159.084400000000</t>
  </si>
  <si>
    <t>108.205600000000</t>
  </si>
  <si>
    <t>106.242700000000</t>
  </si>
  <si>
    <t>35.055100000000</t>
  </si>
  <si>
    <t>200.434300000000</t>
  </si>
  <si>
    <t>175.620200000000</t>
  </si>
  <si>
    <t>179.741900000000</t>
  </si>
  <si>
    <t>93.276300000000</t>
  </si>
  <si>
    <t>96.699700000000</t>
  </si>
  <si>
    <t>98.264000000000</t>
  </si>
  <si>
    <t>98.323000000000</t>
  </si>
  <si>
    <t>97.573000000000</t>
  </si>
  <si>
    <t>97.673800000000</t>
  </si>
  <si>
    <t>86.249600000000</t>
  </si>
  <si>
    <t>86.557400000000</t>
  </si>
  <si>
    <t>88.801800000000</t>
  </si>
  <si>
    <t>90.075800000000</t>
  </si>
  <si>
    <t>90.236100000000</t>
  </si>
  <si>
    <t>90.308200000000</t>
  </si>
  <si>
    <t>94.367400000000</t>
  </si>
  <si>
    <t>94.391600000000</t>
  </si>
  <si>
    <t>93.471800000000</t>
  </si>
  <si>
    <t>93.881600000000</t>
  </si>
  <si>
    <t>137.655900000000</t>
  </si>
  <si>
    <t>104.398700000000</t>
  </si>
  <si>
    <t>104.780500000000</t>
  </si>
  <si>
    <t>103.746500000000</t>
  </si>
  <si>
    <t>103.352900000000</t>
  </si>
  <si>
    <t>78.630700000000</t>
  </si>
  <si>
    <t>94.742100000000</t>
  </si>
  <si>
    <t>93.857600000000</t>
  </si>
  <si>
    <t>9.875000000000</t>
  </si>
  <si>
    <t>7.010000000000</t>
  </si>
  <si>
    <t>12.470000000000</t>
  </si>
  <si>
    <t>6.035000000000</t>
  </si>
  <si>
    <t>8.884000000000</t>
  </si>
  <si>
    <t>1925.707800000000</t>
  </si>
  <si>
    <t>1933.747400000000</t>
  </si>
  <si>
    <t>1945.219400000000</t>
  </si>
  <si>
    <t>1928.065900000000</t>
  </si>
  <si>
    <t>1936.124100000000</t>
  </si>
  <si>
    <t>1947.632000000000</t>
  </si>
  <si>
    <t>1924.019700000000</t>
  </si>
  <si>
    <t>1932.071700000000</t>
  </si>
  <si>
    <t>1943.575700000000</t>
  </si>
  <si>
    <t>1912.635600000000</t>
  </si>
  <si>
    <t>1920.672900000000</t>
  </si>
  <si>
    <t>1932.172200000000</t>
  </si>
  <si>
    <t>1906.525800000000</t>
  </si>
  <si>
    <t>1914.555200000000</t>
  </si>
  <si>
    <t>1926.033800000000</t>
  </si>
  <si>
    <t>98.125400000000</t>
  </si>
  <si>
    <t>109.570700000000</t>
  </si>
  <si>
    <t>101.335300000000</t>
  </si>
  <si>
    <t>160.156000000000</t>
  </si>
  <si>
    <t>94.641100000000</t>
  </si>
  <si>
    <t>99.515800000000</t>
  </si>
  <si>
    <t>117.324700000000</t>
  </si>
  <si>
    <t>118.584000000000</t>
  </si>
  <si>
    <t>118.750000000000</t>
  </si>
  <si>
    <t>119.010200000000</t>
  </si>
  <si>
    <t>119.639700000000</t>
  </si>
  <si>
    <t>12.146700000000</t>
  </si>
  <si>
    <t>124.442100000000</t>
  </si>
  <si>
    <t>151.072900000000</t>
  </si>
  <si>
    <t>154.875300000000</t>
  </si>
  <si>
    <t>153.303900000000</t>
  </si>
  <si>
    <t>152.816800000000</t>
  </si>
  <si>
    <t>149.897300000000</t>
  </si>
  <si>
    <t>439.328700000000</t>
  </si>
  <si>
    <t>106.163200000000</t>
  </si>
  <si>
    <t>100.204300000000</t>
  </si>
  <si>
    <t>185.942400000000</t>
  </si>
  <si>
    <t>99.709100000000</t>
  </si>
  <si>
    <t>83.303200000000</t>
  </si>
  <si>
    <t>88.596800000000</t>
  </si>
  <si>
    <t>100.597700000000</t>
  </si>
  <si>
    <t>LU2469456326</t>
  </si>
  <si>
    <t>Schroder International Selection Fund - Multi-Asset Growth and Income C Accumulation AUD Hedged</t>
  </si>
  <si>
    <t>101.167500000000</t>
  </si>
  <si>
    <t>91.120300000000</t>
  </si>
  <si>
    <t>98.331800000000</t>
  </si>
  <si>
    <t>81.922900000000</t>
  </si>
  <si>
    <t>88.097500000000</t>
  </si>
  <si>
    <t>100.584300000000</t>
  </si>
  <si>
    <t>99.118700000000</t>
  </si>
  <si>
    <t>105.569700000000</t>
  </si>
  <si>
    <t>91.772400000000</t>
  </si>
  <si>
    <t>97.290900000000</t>
  </si>
  <si>
    <t>101.726400000000</t>
  </si>
  <si>
    <t>454.561900000000</t>
  </si>
  <si>
    <t>104.312700000000</t>
  </si>
  <si>
    <t>25.207300000000</t>
  </si>
  <si>
    <t>104.753000000000</t>
  </si>
  <si>
    <t>394.619400000000</t>
  </si>
  <si>
    <t>108.266200000000</t>
  </si>
  <si>
    <t>177.976500000000</t>
  </si>
  <si>
    <t>48.060000000000</t>
  </si>
  <si>
    <t>25.710000000000</t>
  </si>
  <si>
    <t>153.738700000000</t>
  </si>
  <si>
    <t>127.939500000000</t>
  </si>
  <si>
    <t>91.767200000000</t>
  </si>
  <si>
    <t>17.934400000000</t>
  </si>
  <si>
    <t>114.243200000000</t>
  </si>
  <si>
    <t>95.081800000000</t>
  </si>
  <si>
    <t>96.695200000000</t>
  </si>
  <si>
    <t>100.049300000000</t>
  </si>
  <si>
    <t>112.810600000000</t>
  </si>
  <si>
    <t>123.453300000000</t>
  </si>
  <si>
    <t>122.867800000000</t>
  </si>
  <si>
    <t>124.267200000000</t>
  </si>
  <si>
    <t>125.822600000000</t>
  </si>
  <si>
    <t>124.973300000000</t>
  </si>
  <si>
    <t>92.117300000000</t>
  </si>
  <si>
    <t>91.800700000000</t>
  </si>
  <si>
    <t>92.112900000000</t>
  </si>
  <si>
    <t>92.449300000000</t>
  </si>
  <si>
    <t>92.475300000000</t>
  </si>
  <si>
    <t>92.187700000000</t>
  </si>
  <si>
    <t>102.009100000000</t>
  </si>
  <si>
    <t>101.871700000000</t>
  </si>
  <si>
    <t>105.872200000000</t>
  </si>
  <si>
    <t>193.930100000000</t>
  </si>
  <si>
    <t>177.250900000000</t>
  </si>
  <si>
    <t>97.032200000000</t>
  </si>
  <si>
    <t>106.818900000000</t>
  </si>
  <si>
    <t>191.953300000000</t>
  </si>
  <si>
    <t>3.675400000000</t>
  </si>
  <si>
    <t>3.904800000000</t>
  </si>
  <si>
    <t>217.223200000000</t>
  </si>
  <si>
    <t>187.342100000000</t>
  </si>
  <si>
    <t>94.173700000000</t>
  </si>
  <si>
    <t>104.956300000000</t>
  </si>
  <si>
    <t>103.256300000000</t>
  </si>
  <si>
    <t>3.447600000000</t>
  </si>
  <si>
    <t>124.879200000000</t>
  </si>
  <si>
    <t>97.417200000000</t>
  </si>
  <si>
    <t>86.430400000000</t>
  </si>
  <si>
    <t>97.128700000000</t>
  </si>
  <si>
    <t>97.162700000000</t>
  </si>
  <si>
    <t>95.493000000000</t>
  </si>
  <si>
    <t>95.482700000000</t>
  </si>
  <si>
    <t>95.701800000000</t>
  </si>
  <si>
    <t>89.119300000000</t>
  </si>
  <si>
    <t>159.487700000000</t>
  </si>
  <si>
    <t>109.166600000000</t>
  </si>
  <si>
    <t>107.236700000000</t>
  </si>
  <si>
    <t>97.620900000000</t>
  </si>
  <si>
    <t>35.513500000000</t>
  </si>
  <si>
    <t>213.885500000000</t>
  </si>
  <si>
    <t>134.313900000000</t>
  </si>
  <si>
    <t>94.897200000000</t>
  </si>
  <si>
    <t>19.216700000000</t>
  </si>
  <si>
    <t>121.168100000000</t>
  </si>
  <si>
    <t>96.912600000000</t>
  </si>
  <si>
    <t>105.896000000000</t>
  </si>
  <si>
    <t>116.996600000000</t>
  </si>
  <si>
    <t>118.869700000000</t>
  </si>
  <si>
    <t>111.410200000000</t>
  </si>
  <si>
    <t>110.968700000000</t>
  </si>
  <si>
    <t>112.065400000000</t>
  </si>
  <si>
    <t>111.021200000000</t>
  </si>
  <si>
    <t>113.292000000000</t>
  </si>
  <si>
    <t>8.364000000000</t>
  </si>
  <si>
    <t>9.781000000000</t>
  </si>
  <si>
    <t>147.924200000000</t>
  </si>
  <si>
    <t>138.898500000000</t>
  </si>
  <si>
    <t>123.594500000000</t>
  </si>
  <si>
    <t>123.612900000000</t>
  </si>
  <si>
    <t>96.744400000000</t>
  </si>
  <si>
    <t>94.699300000000</t>
  </si>
  <si>
    <t>99.299300000000</t>
  </si>
  <si>
    <t>99.254700000000</t>
  </si>
  <si>
    <t>99.348000000000</t>
  </si>
  <si>
    <t>99.402200000000</t>
  </si>
  <si>
    <t>99.358000000000</t>
  </si>
  <si>
    <t>208.608700000000</t>
  </si>
  <si>
    <t>183.239600000000</t>
  </si>
  <si>
    <t>97.352000000000</t>
  </si>
  <si>
    <t>88.871400000000</t>
  </si>
  <si>
    <t>94.502700000000</t>
  </si>
  <si>
    <t>93.180800000000</t>
  </si>
  <si>
    <t>93.369300000000</t>
  </si>
  <si>
    <t>95.966600000000</t>
  </si>
  <si>
    <t>96.217200000000</t>
  </si>
  <si>
    <t>91.398700000000</t>
  </si>
  <si>
    <t>93.213700000000</t>
  </si>
  <si>
    <t>147.801700000000</t>
  </si>
  <si>
    <t>91.855100000000</t>
  </si>
  <si>
    <t>94.543800000000</t>
  </si>
  <si>
    <t>92.620500000000</t>
  </si>
  <si>
    <t>94.346100000000</t>
  </si>
  <si>
    <t>112.631300000000</t>
  </si>
  <si>
    <t>112.548000000000</t>
  </si>
  <si>
    <t>97.381500000000</t>
  </si>
  <si>
    <t>79.147100000000</t>
  </si>
  <si>
    <t>78.793600000000</t>
  </si>
  <si>
    <t>95.118100000000</t>
  </si>
  <si>
    <t>91.739600000000</t>
  </si>
  <si>
    <t>92.524700000000</t>
  </si>
  <si>
    <t>95.865500000000</t>
  </si>
  <si>
    <t>96.054000000000</t>
  </si>
  <si>
    <t>96.155300000000</t>
  </si>
  <si>
    <t>88.392600000000</t>
  </si>
  <si>
    <t>88.639100000000</t>
  </si>
  <si>
    <t>110.791100000000</t>
  </si>
  <si>
    <t>153.544200000000</t>
  </si>
  <si>
    <t>144.674400000000</t>
  </si>
  <si>
    <t>111.542800000000</t>
  </si>
  <si>
    <t>111.559300000000</t>
  </si>
  <si>
    <t>100.506800000000</t>
  </si>
  <si>
    <t>89.094800000000</t>
  </si>
  <si>
    <t>93.014700000000</t>
  </si>
  <si>
    <t>100.204700000000</t>
  </si>
  <si>
    <t>100.703000000000</t>
  </si>
  <si>
    <t>94.393700000000</t>
  </si>
  <si>
    <t>78.941600000000</t>
  </si>
  <si>
    <t>84.855700000000</t>
  </si>
  <si>
    <t>89.327200000000</t>
  </si>
  <si>
    <t>88.893900000000</t>
  </si>
  <si>
    <t>88.702000000000</t>
  </si>
  <si>
    <t>151.304600000000</t>
  </si>
  <si>
    <t>150.581800000000</t>
  </si>
  <si>
    <t>152.472500000000</t>
  </si>
  <si>
    <t>94.431900000000</t>
  </si>
  <si>
    <t>86.927400000000</t>
  </si>
  <si>
    <t>90.173700000000</t>
  </si>
  <si>
    <t>87.750100000000</t>
  </si>
  <si>
    <t>91.019800000000</t>
  </si>
  <si>
    <t>91.129100000000</t>
  </si>
  <si>
    <t>89.272700000000</t>
  </si>
  <si>
    <t>89.546500000000</t>
  </si>
  <si>
    <t>90.826000000000</t>
  </si>
  <si>
    <t>93.994100000000</t>
  </si>
  <si>
    <t>94.154800000000</t>
  </si>
  <si>
    <t>95.525100000000</t>
  </si>
  <si>
    <t>151.024500000000</t>
  </si>
  <si>
    <t>121.743700000000</t>
  </si>
  <si>
    <t>88.489200000000</t>
  </si>
  <si>
    <t>88.776600000000</t>
  </si>
  <si>
    <t>88.362000000000</t>
  </si>
  <si>
    <t>89.011300000000</t>
  </si>
  <si>
    <t>88.876000000000</t>
  </si>
  <si>
    <t>88.870700000000</t>
  </si>
  <si>
    <t>93.409200000000</t>
  </si>
  <si>
    <t>93.700700000000</t>
  </si>
  <si>
    <t>93.980700000000</t>
  </si>
  <si>
    <t>93.799300000000</t>
  </si>
  <si>
    <t>93.869300000000</t>
  </si>
  <si>
    <t>93.033100000000</t>
  </si>
  <si>
    <t>93.538300000000</t>
  </si>
  <si>
    <t>102.278700000000</t>
  </si>
  <si>
    <t>91.931600000000</t>
  </si>
  <si>
    <t>92.694100000000</t>
  </si>
  <si>
    <t>99.285200000000</t>
  </si>
  <si>
    <t>99.105300000000</t>
  </si>
  <si>
    <t>88.707300000000</t>
  </si>
  <si>
    <t>89.280800000000</t>
  </si>
  <si>
    <t>119.654500000000</t>
  </si>
  <si>
    <t>96.818400000000</t>
  </si>
  <si>
    <t>97.412400000000</t>
  </si>
  <si>
    <t>92.327900000000</t>
  </si>
  <si>
    <t>105.201900000000</t>
  </si>
  <si>
    <t>95.512900000000</t>
  </si>
  <si>
    <t>93.728800000000</t>
  </si>
  <si>
    <t>117.418600000000</t>
  </si>
  <si>
    <t>95.551300000000</t>
  </si>
  <si>
    <t>102.309100000000</t>
  </si>
  <si>
    <t>102.027300000000</t>
  </si>
  <si>
    <t>102.397700000000</t>
  </si>
  <si>
    <t>102.002000000000</t>
  </si>
  <si>
    <t>102.711900000000</t>
  </si>
  <si>
    <t>102.496700000000</t>
  </si>
  <si>
    <t>93.730600000000</t>
  </si>
  <si>
    <t>99.701300000000</t>
  </si>
  <si>
    <t>5.980000000000</t>
  </si>
  <si>
    <t>95.657900000000</t>
  </si>
  <si>
    <t>95.629600000000</t>
  </si>
  <si>
    <t>95.774500000000</t>
  </si>
  <si>
    <t>87.805700000000</t>
  </si>
  <si>
    <t>93.266200000000</t>
  </si>
  <si>
    <t>102.546800000000</t>
  </si>
  <si>
    <t>93.492000000000</t>
  </si>
  <si>
    <t>138.461600000000</t>
  </si>
  <si>
    <t>107.968000000000</t>
  </si>
  <si>
    <t>107.988400000000</t>
  </si>
  <si>
    <t>105.465100000000</t>
  </si>
  <si>
    <t>108.346500000000</t>
  </si>
  <si>
    <t>108.518400000000</t>
  </si>
  <si>
    <t>99.362700000000</t>
  </si>
  <si>
    <t>94.313900000000</t>
  </si>
  <si>
    <t>94.303700000000</t>
  </si>
  <si>
    <t>90.622000000000</t>
  </si>
  <si>
    <t>162.722100000000</t>
  </si>
  <si>
    <t>108.819800000000</t>
  </si>
  <si>
    <t>106.884700000000</t>
  </si>
  <si>
    <t>35.044100000000</t>
  </si>
  <si>
    <t>210.755400000000</t>
  </si>
  <si>
    <t>174.836200000000</t>
  </si>
  <si>
    <t>178.810700000000</t>
  </si>
  <si>
    <t>163.796900000000</t>
  </si>
  <si>
    <t>217.434500000000</t>
  </si>
  <si>
    <t>182.426700000000</t>
  </si>
  <si>
    <t>91.797600000000</t>
  </si>
  <si>
    <t>104.706900000000</t>
  </si>
  <si>
    <t>102.965100000000</t>
  </si>
  <si>
    <t>3.249200000000</t>
  </si>
  <si>
    <t>93.335100000000</t>
  </si>
  <si>
    <t>93.522000000000</t>
  </si>
  <si>
    <t>93.683700000000</t>
  </si>
  <si>
    <t>93.538700000000</t>
  </si>
  <si>
    <t>93.594700000000</t>
  </si>
  <si>
    <t>92.945000000000</t>
  </si>
  <si>
    <t>92.986000000000</t>
  </si>
  <si>
    <t>93.154700000000</t>
  </si>
  <si>
    <t>93.008500000000</t>
  </si>
  <si>
    <t>93.156100000000</t>
  </si>
  <si>
    <t>93.355400000000</t>
  </si>
  <si>
    <t>93.374000000000</t>
  </si>
  <si>
    <t>228.146700000000</t>
  </si>
  <si>
    <t>93.212200000000</t>
  </si>
  <si>
    <t>95.394600000000</t>
  </si>
  <si>
    <t>91.883300000000</t>
  </si>
  <si>
    <t>99.164300000000</t>
  </si>
  <si>
    <t>95.710700000000</t>
  </si>
  <si>
    <t>95.613000000000</t>
  </si>
  <si>
    <t>96.584700000000</t>
  </si>
  <si>
    <t>96.574100000000</t>
  </si>
  <si>
    <t>96.620700000000</t>
  </si>
  <si>
    <t>96.910900000000</t>
  </si>
  <si>
    <t>86.584000000000</t>
  </si>
  <si>
    <t>87.389300000000</t>
  </si>
  <si>
    <t>87.835800000000</t>
  </si>
  <si>
    <t>28.550000000000</t>
  </si>
  <si>
    <t>25.570000000000</t>
  </si>
  <si>
    <t>11.330000000000</t>
  </si>
  <si>
    <t>1949.024100000000</t>
  </si>
  <si>
    <t>1954.978700000000</t>
  </si>
  <si>
    <t>1963.345700000000</t>
  </si>
  <si>
    <t>1958.910500000000</t>
  </si>
  <si>
    <t>1964.905300000000</t>
  </si>
  <si>
    <t>1973.336200000000</t>
  </si>
  <si>
    <t>1962.137500000000</t>
  </si>
  <si>
    <t>1968.151500000000</t>
  </si>
  <si>
    <t>1976.616900000000</t>
  </si>
  <si>
    <t>1793.825400000000</t>
  </si>
  <si>
    <t>1802.332000000000</t>
  </si>
  <si>
    <t>1814.698600000000</t>
  </si>
  <si>
    <t>1779.233600000000</t>
  </si>
  <si>
    <t>1787.676500000000</t>
  </si>
  <si>
    <t>1799.962600000000</t>
  </si>
  <si>
    <t>835.480000000000</t>
  </si>
  <si>
    <t>1074.827400000000</t>
  </si>
  <si>
    <t>88.354000000000</t>
  </si>
  <si>
    <t>834.377100000000</t>
  </si>
  <si>
    <t>836.340800000000</t>
  </si>
  <si>
    <t>833.650000000000</t>
  </si>
  <si>
    <t>837.950000000000</t>
  </si>
  <si>
    <t>1075.221200000000</t>
  </si>
  <si>
    <t>88.286800000000</t>
  </si>
  <si>
    <t>98.306500000000</t>
  </si>
  <si>
    <t>913.034300000000</t>
  </si>
  <si>
    <t>913.892600000000</t>
  </si>
  <si>
    <t>1144.528900000000</t>
  </si>
  <si>
    <t>98.276100000000</t>
  </si>
  <si>
    <t>912.430000000000</t>
  </si>
  <si>
    <t>87.683300000000</t>
  </si>
  <si>
    <t>87.419300000000</t>
  </si>
  <si>
    <t>95.369300000000</t>
  </si>
  <si>
    <t>100.799700000000</t>
  </si>
  <si>
    <t>100.804000000000</t>
  </si>
  <si>
    <t>89.672600000000</t>
  </si>
  <si>
    <t>98.418700000000</t>
  </si>
  <si>
    <t>112.970000000000</t>
  </si>
  <si>
    <t>102.954000000000</t>
  </si>
  <si>
    <t>103.008000000000</t>
  </si>
  <si>
    <t>94.603500000000</t>
  </si>
  <si>
    <t>94.888000000000</t>
  </si>
  <si>
    <t>105.142100000000</t>
  </si>
  <si>
    <t>91.836100000000</t>
  </si>
  <si>
    <t>95.618800000000</t>
  </si>
  <si>
    <t>101.602400000000</t>
  </si>
  <si>
    <t>98.618500000000</t>
  </si>
  <si>
    <t>91.640900000000</t>
  </si>
  <si>
    <t>95.149000000000</t>
  </si>
  <si>
    <t>101.621000000000</t>
  </si>
  <si>
    <t>104.886600000000</t>
  </si>
  <si>
    <t>109.817100000000</t>
  </si>
  <si>
    <t>106.238100000000</t>
  </si>
  <si>
    <t>101.933100000000</t>
  </si>
  <si>
    <t>91.626000000000</t>
  </si>
  <si>
    <t>172.206100000000</t>
  </si>
  <si>
    <t>108.619700000000</t>
  </si>
  <si>
    <t>98.814800000000</t>
  </si>
  <si>
    <t>108.297700000000</t>
  </si>
  <si>
    <t>109.633100000000</t>
  </si>
  <si>
    <t>109.830000000000</t>
  </si>
  <si>
    <t>110.074100000000</t>
  </si>
  <si>
    <t>110.753000000000</t>
  </si>
  <si>
    <t>10.674100000000</t>
  </si>
  <si>
    <t>115.171900000000</t>
  </si>
  <si>
    <t>136.279700000000</t>
  </si>
  <si>
    <t>140.299800000000</t>
  </si>
  <si>
    <t>138.630100000000</t>
  </si>
  <si>
    <t>93.217100000000</t>
  </si>
  <si>
    <t>101.577000000000</t>
  </si>
  <si>
    <t>85.325200000000</t>
  </si>
  <si>
    <t>89.891800000000</t>
  </si>
  <si>
    <t>187.419600000000</t>
  </si>
  <si>
    <t>172.630300000000</t>
  </si>
  <si>
    <t>96.047400000000</t>
  </si>
  <si>
    <t>94.005900000000</t>
  </si>
  <si>
    <t>94.658400000000</t>
  </si>
  <si>
    <t>97.426200000000</t>
  </si>
  <si>
    <t>95.392000000000</t>
  </si>
  <si>
    <t>82.550300000000</t>
  </si>
  <si>
    <t>96.767900000000</t>
  </si>
  <si>
    <t>111.702700000000</t>
  </si>
  <si>
    <t>404.679700000000</t>
  </si>
  <si>
    <t>108.468800000000</t>
  </si>
  <si>
    <t>95.232700000000</t>
  </si>
  <si>
    <t>95.850300000000</t>
  </si>
  <si>
    <t>95.970200000000</t>
  </si>
  <si>
    <t>93.400600000000</t>
  </si>
  <si>
    <t>92.018800000000</t>
  </si>
  <si>
    <t>92.424100000000</t>
  </si>
  <si>
    <t>92.171700000000</t>
  </si>
  <si>
    <t>92.052900000000</t>
  </si>
  <si>
    <t>94.307500000000</t>
  </si>
  <si>
    <t>94.992700000000</t>
  </si>
  <si>
    <t>95.315900000000</t>
  </si>
  <si>
    <t>89.961900000000</t>
  </si>
  <si>
    <t>89.567100000000</t>
  </si>
  <si>
    <t>150.966500000000</t>
  </si>
  <si>
    <t>87.488100000000</t>
  </si>
  <si>
    <t>91.055300000000</t>
  </si>
  <si>
    <t>91.291000000000</t>
  </si>
  <si>
    <t>91.404800000000</t>
  </si>
  <si>
    <t>90.209800000000</t>
  </si>
  <si>
    <t>90.490200000000</t>
  </si>
  <si>
    <t>91.183400000000</t>
  </si>
  <si>
    <t>94.254600000000</t>
  </si>
  <si>
    <t>94.242000000000</t>
  </si>
  <si>
    <t>94.382700000000</t>
  </si>
  <si>
    <t>95.154000000000</t>
  </si>
  <si>
    <t>95.028700000000</t>
  </si>
  <si>
    <t>92.555400000000</t>
  </si>
  <si>
    <t>83.042400000000</t>
  </si>
  <si>
    <t>91.812100000000</t>
  </si>
  <si>
    <t>87.334600000000</t>
  </si>
  <si>
    <t>94.429100000000</t>
  </si>
  <si>
    <t>95.163300000000</t>
  </si>
  <si>
    <t>94.914900000000</t>
  </si>
  <si>
    <t>94.925300000000</t>
  </si>
  <si>
    <t>93.687300000000</t>
  </si>
  <si>
    <t>93.879300000000</t>
  </si>
  <si>
    <t>5.737000000000</t>
  </si>
  <si>
    <t>6.864000000000</t>
  </si>
  <si>
    <t>138.113500000000</t>
  </si>
  <si>
    <t>135.048700000000</t>
  </si>
  <si>
    <t>139.107300000000</t>
  </si>
  <si>
    <t>113.696300000000</t>
  </si>
  <si>
    <t>84.168600000000</t>
  </si>
  <si>
    <t>102.110700000000</t>
  </si>
  <si>
    <t>102.206500000000</t>
  </si>
  <si>
    <t>102.126000000000</t>
  </si>
  <si>
    <t>108.455700000000</t>
  </si>
  <si>
    <t>108.303300000000</t>
  </si>
  <si>
    <t>108.565300000000</t>
  </si>
  <si>
    <t>8.266000000000</t>
  </si>
  <si>
    <t>93.879600000000</t>
  </si>
  <si>
    <t>94.103700000000</t>
  </si>
  <si>
    <t>94.124000000000</t>
  </si>
  <si>
    <t>93.948000000000</t>
  </si>
  <si>
    <t>93.957300000000</t>
  </si>
  <si>
    <t>102.177000000000</t>
  </si>
  <si>
    <t>87.133600000000</t>
  </si>
  <si>
    <t>175.504100000000</t>
  </si>
  <si>
    <t>96.101000000000</t>
  </si>
  <si>
    <t>87.413400000000</t>
  </si>
  <si>
    <t>87.422700000000</t>
  </si>
  <si>
    <t>87.408700000000</t>
  </si>
  <si>
    <t>87.549300000000</t>
  </si>
  <si>
    <t>87.437100000000</t>
  </si>
  <si>
    <t>533.168400000000</t>
  </si>
  <si>
    <t>426.083700000000</t>
  </si>
  <si>
    <t>498.586500000000</t>
  </si>
  <si>
    <t>405.181100000000</t>
  </si>
  <si>
    <t>534.339000000000</t>
  </si>
  <si>
    <t>425.919300000000</t>
  </si>
  <si>
    <t>500.107800000000</t>
  </si>
  <si>
    <t>355.251200000000</t>
  </si>
  <si>
    <t>436.921700000000</t>
  </si>
  <si>
    <t>391.865000000000</t>
  </si>
  <si>
    <t>401.886700000000</t>
  </si>
  <si>
    <t>355.285400000000</t>
  </si>
  <si>
    <t>424.758100000000</t>
  </si>
  <si>
    <t>392.478800000000</t>
  </si>
  <si>
    <t>43.800000000000</t>
  </si>
  <si>
    <t>6.053000000000</t>
  </si>
  <si>
    <t>212.515600000000</t>
  </si>
  <si>
    <t>174.069300000000</t>
  </si>
  <si>
    <t>86.184000000000</t>
  </si>
  <si>
    <t>103.241700000000</t>
  </si>
  <si>
    <t>101.420600000000</t>
  </si>
  <si>
    <t>2.955700000000</t>
  </si>
  <si>
    <t>122.590000000000</t>
  </si>
  <si>
    <t>108.616000000000</t>
  </si>
  <si>
    <t>108.630000000000</t>
  </si>
  <si>
    <t>96.498700000000</t>
  </si>
  <si>
    <t>186.853200000000</t>
  </si>
  <si>
    <t>110.043600000000</t>
  </si>
  <si>
    <t>36.967200000000</t>
  </si>
  <si>
    <t>191.112800000000</t>
  </si>
  <si>
    <t>195.503500000000</t>
  </si>
  <si>
    <t>173.359900000000</t>
  </si>
  <si>
    <t>93.308900000000</t>
  </si>
  <si>
    <t>98.916600000000</t>
  </si>
  <si>
    <t>111.138800000000</t>
  </si>
  <si>
    <t>112.532500000000</t>
  </si>
  <si>
    <t>112.738000000000</t>
  </si>
  <si>
    <t>112.990500000000</t>
  </si>
  <si>
    <t>1906.063600000000</t>
  </si>
  <si>
    <t>1913.758500000000</t>
  </si>
  <si>
    <t>1924.697600000000</t>
  </si>
  <si>
    <t>1920.665600000000</t>
  </si>
  <si>
    <t>1928.435400000000</t>
  </si>
  <si>
    <t>1939.478400000000</t>
  </si>
  <si>
    <t>1907.734400000000</t>
  </si>
  <si>
    <t>1915.465500000000</t>
  </si>
  <si>
    <t>1926.457900000000</t>
  </si>
  <si>
    <t>1903.013600000000</t>
  </si>
  <si>
    <t>1910.765300000000</t>
  </si>
  <si>
    <t>1921.787400000000</t>
  </si>
  <si>
    <t>1723.450700000000</t>
  </si>
  <si>
    <t>1731.928100000000</t>
  </si>
  <si>
    <t>1744.460300000000</t>
  </si>
  <si>
    <t>113.701000000000</t>
  </si>
  <si>
    <t>11.437300000000</t>
  </si>
  <si>
    <t>145.099300000000</t>
  </si>
  <si>
    <t>149.459600000000</t>
  </si>
  <si>
    <t>147.647500000000</t>
  </si>
  <si>
    <t>147.087000000000</t>
  </si>
  <si>
    <t>90.092700000000</t>
  </si>
  <si>
    <t>89.676700000000</t>
  </si>
  <si>
    <t>90.266000000000</t>
  </si>
  <si>
    <t>91.006900000000</t>
  </si>
  <si>
    <t>99.900300000000</t>
  </si>
  <si>
    <t>94.438600000000</t>
  </si>
  <si>
    <t>95.579700000000</t>
  </si>
  <si>
    <t>94.899900000000</t>
  </si>
  <si>
    <t>96.663900000000</t>
  </si>
  <si>
    <t>96.732300000000</t>
  </si>
  <si>
    <t>95.543400000000</t>
  </si>
  <si>
    <t>95.680200000000</t>
  </si>
  <si>
    <t>96.507600000000</t>
  </si>
  <si>
    <t>91.674400000000</t>
  </si>
  <si>
    <t>95.651800000000</t>
  </si>
  <si>
    <t>123.317700000000</t>
  </si>
  <si>
    <t>93.835200000000</t>
  </si>
  <si>
    <t>96.255000000000</t>
  </si>
  <si>
    <t>94.540400000000</t>
  </si>
  <si>
    <t>87.551200000000</t>
  </si>
  <si>
    <t>87.717100000000</t>
  </si>
  <si>
    <t>87.732700000000</t>
  </si>
  <si>
    <t>87.602100000000</t>
  </si>
  <si>
    <t>98.316700000000</t>
  </si>
  <si>
    <t>80.246700000000</t>
  </si>
  <si>
    <t>84.477200000000</t>
  </si>
  <si>
    <t>191.051100000000</t>
  </si>
  <si>
    <t>172.832900000000</t>
  </si>
  <si>
    <t>96.537300000000</t>
  </si>
  <si>
    <t>94.858500000000</t>
  </si>
  <si>
    <t>95.030200000000</t>
  </si>
  <si>
    <t>95.271200000000</t>
  </si>
  <si>
    <t>95.087700000000</t>
  </si>
  <si>
    <t>100.484000000000</t>
  </si>
  <si>
    <t>99.447500000000</t>
  </si>
  <si>
    <t>86.822200000000</t>
  </si>
  <si>
    <t>86.514600000000</t>
  </si>
  <si>
    <t>97.422800000000</t>
  </si>
  <si>
    <t>93.639900000000</t>
  </si>
  <si>
    <t>95.735300000000</t>
  </si>
  <si>
    <t>97.549900000000</t>
  </si>
  <si>
    <t>97.661300000000</t>
  </si>
  <si>
    <t>97.798700000000</t>
  </si>
  <si>
    <t>86.170700000000</t>
  </si>
  <si>
    <t>86.356200000000</t>
  </si>
  <si>
    <t>100.281300000000</t>
  </si>
  <si>
    <t>101.586000000000</t>
  </si>
  <si>
    <t>101.973500000000</t>
  </si>
  <si>
    <t>99.968700000000</t>
  </si>
  <si>
    <t>99.526900000000</t>
  </si>
  <si>
    <t>99.725500000000</t>
  </si>
  <si>
    <t>98.697300000000</t>
  </si>
  <si>
    <t>90.180700000000</t>
  </si>
  <si>
    <t>90.096300000000</t>
  </si>
  <si>
    <t>90.818100000000</t>
  </si>
  <si>
    <t>89.994800000000</t>
  </si>
  <si>
    <t>88.178500000000</t>
  </si>
  <si>
    <t>87.962900000000</t>
  </si>
  <si>
    <t>99.258300000000</t>
  </si>
  <si>
    <t>99.345800000000</t>
  </si>
  <si>
    <t>98.004000000000</t>
  </si>
  <si>
    <t>102.200200000000</t>
  </si>
  <si>
    <t>925.465500000000</t>
  </si>
  <si>
    <t>95.906600000000</t>
  </si>
  <si>
    <t>96.848500000000</t>
  </si>
  <si>
    <t>99.229500000000</t>
  </si>
  <si>
    <t>91.636400000000</t>
  </si>
  <si>
    <t>98.802700000000</t>
  </si>
  <si>
    <t>94.838900000000</t>
  </si>
  <si>
    <t>98.301300000000</t>
  </si>
  <si>
    <t>86.750900000000</t>
  </si>
  <si>
    <t>89.956600000000</t>
  </si>
  <si>
    <t>89.135500000000</t>
  </si>
  <si>
    <t>794.194700000000</t>
  </si>
  <si>
    <t>92.663800000000</t>
  </si>
  <si>
    <t>96.947200000000</t>
  </si>
  <si>
    <t>97.511000000000</t>
  </si>
  <si>
    <t>95.667600000000</t>
  </si>
  <si>
    <t>94.932600000000</t>
  </si>
  <si>
    <t>87.361900000000</t>
  </si>
  <si>
    <t>793.401300000000</t>
  </si>
  <si>
    <t>92.492200000000</t>
  </si>
  <si>
    <t>96.583300000000</t>
  </si>
  <si>
    <t>97.147200000000</t>
  </si>
  <si>
    <t>87.138900000000</t>
  </si>
  <si>
    <t>0.380600000000</t>
  </si>
  <si>
    <t>98.907200000000</t>
  </si>
  <si>
    <t>93.805200000000</t>
  </si>
  <si>
    <t>97.361300000000</t>
  </si>
  <si>
    <t>96.743800000000</t>
  </si>
  <si>
    <t>89.035600000000</t>
  </si>
  <si>
    <t>89.616300000000</t>
  </si>
  <si>
    <t>103.856700000000</t>
  </si>
  <si>
    <t>97.195800000000</t>
  </si>
  <si>
    <t>97.795800000000</t>
  </si>
  <si>
    <t>94.991800000000</t>
  </si>
  <si>
    <t>101.859300000000</t>
  </si>
  <si>
    <t>97.289600000000</t>
  </si>
  <si>
    <t>86.264800000000</t>
  </si>
  <si>
    <t>86.480400000000</t>
  </si>
  <si>
    <t>86.176700000000</t>
  </si>
  <si>
    <t>86.736200000000</t>
  </si>
  <si>
    <t>86.625200000000</t>
  </si>
  <si>
    <t>86.547800000000</t>
  </si>
  <si>
    <t>86.558700000000</t>
  </si>
  <si>
    <t>95.811700000000</t>
  </si>
  <si>
    <t>96.300200000000</t>
  </si>
  <si>
    <t>96.164000000000</t>
  </si>
  <si>
    <t>96.216000000000</t>
  </si>
  <si>
    <t>95.178100000000</t>
  </si>
  <si>
    <t>95.456600000000</t>
  </si>
  <si>
    <t>24.870000000000</t>
  </si>
  <si>
    <t>18.390000000000</t>
  </si>
  <si>
    <t>97.400700000000</t>
  </si>
  <si>
    <t>97.408400000000</t>
  </si>
  <si>
    <t>97.519300000000</t>
  </si>
  <si>
    <t>97.626700000000</t>
  </si>
  <si>
    <t>85.821400000000</t>
  </si>
  <si>
    <t>95.616300000000</t>
  </si>
  <si>
    <t>95.889200000000</t>
  </si>
  <si>
    <t>104.312500000000</t>
  </si>
  <si>
    <t>95.437100000000</t>
  </si>
  <si>
    <t>115.542400000000</t>
  </si>
  <si>
    <t>100.929600000000</t>
  </si>
  <si>
    <t>105.468600000000</t>
  </si>
  <si>
    <t>95.039300000000</t>
  </si>
  <si>
    <t>95.076000000000</t>
  </si>
  <si>
    <t>94.974000000000</t>
  </si>
  <si>
    <t>95.184700000000</t>
  </si>
  <si>
    <t>95.300800000000</t>
  </si>
  <si>
    <t>95.198700000000</t>
  </si>
  <si>
    <t>95.236000000000</t>
  </si>
  <si>
    <t>101.521200000000</t>
  </si>
  <si>
    <t>101.652000000000</t>
  </si>
  <si>
    <t>101.836100000000</t>
  </si>
  <si>
    <t>101.697400000000</t>
  </si>
  <si>
    <t>105.606400000000</t>
  </si>
  <si>
    <t>98.628000000000</t>
  </si>
  <si>
    <t>98.005200000000</t>
  </si>
  <si>
    <t>98.584900000000</t>
  </si>
  <si>
    <t>101.114400000000</t>
  </si>
  <si>
    <t>99.237800000000</t>
  </si>
  <si>
    <t>90.553500000000</t>
  </si>
  <si>
    <t>100.425400000000</t>
  </si>
  <si>
    <t>111.313300000000</t>
  </si>
  <si>
    <t>123.080700000000</t>
  </si>
  <si>
    <t>98.154900000000</t>
  </si>
  <si>
    <t>98.680900000000</t>
  </si>
  <si>
    <t>98.774800000000</t>
  </si>
  <si>
    <t>97.284700000000</t>
  </si>
  <si>
    <t>93.399700000000</t>
  </si>
  <si>
    <t>93.917300000000</t>
  </si>
  <si>
    <t>94.255100000000</t>
  </si>
  <si>
    <t>94.045900000000</t>
  </si>
  <si>
    <t>95.588800000000</t>
  </si>
  <si>
    <t>106.096000000000</t>
  </si>
  <si>
    <t>102.081300000000</t>
  </si>
  <si>
    <t>101.978700000000</t>
  </si>
  <si>
    <t>100.276000000000</t>
  </si>
  <si>
    <t>101.291300000000</t>
  </si>
  <si>
    <t>100.256700000000</t>
  </si>
  <si>
    <t>89.019300000000</t>
  </si>
  <si>
    <t>88.817300000000</t>
  </si>
  <si>
    <t>99.287300000000</t>
  </si>
  <si>
    <t>97.828100000000</t>
  </si>
  <si>
    <t>96.188000000000</t>
  </si>
  <si>
    <t>170.484100000000</t>
  </si>
  <si>
    <t>97.325100000000</t>
  </si>
  <si>
    <t>101.003400000000</t>
  </si>
  <si>
    <t>108.111300000000</t>
  </si>
  <si>
    <t>44.147300000000</t>
  </si>
  <si>
    <t>243.826600000000</t>
  </si>
  <si>
    <t>198.937700000000</t>
  </si>
  <si>
    <t>202.802700000000</t>
  </si>
  <si>
    <t>101.115800000000</t>
  </si>
  <si>
    <t>99.249100000000</t>
  </si>
  <si>
    <t>101.789600000000</t>
  </si>
  <si>
    <t>104.555500000000</t>
  </si>
  <si>
    <t>98.561500000000</t>
  </si>
  <si>
    <t>98.504600000000</t>
  </si>
  <si>
    <t>88.642000000000</t>
  </si>
  <si>
    <t>89.316000000000</t>
  </si>
  <si>
    <t>89.682600000000</t>
  </si>
  <si>
    <t>89.555300000000</t>
  </si>
  <si>
    <t>89.341300000000</t>
  </si>
  <si>
    <t>217.028400000000</t>
  </si>
  <si>
    <t>92.217200000000</t>
  </si>
  <si>
    <t>97.761000000000</t>
  </si>
  <si>
    <t>104.561600000000</t>
  </si>
  <si>
    <t>105.917100000000</t>
  </si>
  <si>
    <t>106.120700000000</t>
  </si>
  <si>
    <t>106.359000000000</t>
  </si>
  <si>
    <t>107.052600000000</t>
  </si>
  <si>
    <t>10.309600000000</t>
  </si>
  <si>
    <t>110.416300000000</t>
  </si>
  <si>
    <t>133.560100000000</t>
  </si>
  <si>
    <t>137.721700000000</t>
  </si>
  <si>
    <t>135.990000000000</t>
  </si>
  <si>
    <t>135.455400000000</t>
  </si>
  <si>
    <t>132.296000000000</t>
  </si>
  <si>
    <t>136.488700000000</t>
  </si>
  <si>
    <t>172.136900000000</t>
  </si>
  <si>
    <t>176.015700000000</t>
  </si>
  <si>
    <t>160.528700000000</t>
  </si>
  <si>
    <t>231.516600000000</t>
  </si>
  <si>
    <t>99.275200000000</t>
  </si>
  <si>
    <t>108.422800000000</t>
  </si>
  <si>
    <t>109.741000000000</t>
  </si>
  <si>
    <t>86.206300000000</t>
  </si>
  <si>
    <t>85.548200000000</t>
  </si>
  <si>
    <t>152.059100000000</t>
  </si>
  <si>
    <t>151.295800000000</t>
  </si>
  <si>
    <t>153.349000000000</t>
  </si>
  <si>
    <t>151.748500000000</t>
  </si>
  <si>
    <t>114.909000000000</t>
  </si>
  <si>
    <t>8.243000000000</t>
  </si>
  <si>
    <t>9.635000000000</t>
  </si>
  <si>
    <t>401.181200000000</t>
  </si>
  <si>
    <t>106.955600000000</t>
  </si>
  <si>
    <t>92.590000000000</t>
  </si>
  <si>
    <t>181.781600000000</t>
  </si>
  <si>
    <t>8.575000000000</t>
  </si>
  <si>
    <t>109.934000000000</t>
  </si>
  <si>
    <t>110.178100000000</t>
  </si>
  <si>
    <t>110.846900000000</t>
  </si>
  <si>
    <t>10.725300000000</t>
  </si>
  <si>
    <t>116.878400000000</t>
  </si>
  <si>
    <t>135.211900000000</t>
  </si>
  <si>
    <t>139.139300000000</t>
  </si>
  <si>
    <t>137.508800000000</t>
  </si>
  <si>
    <t>108.209300000000</t>
  </si>
  <si>
    <t>44.212900000000</t>
  </si>
  <si>
    <t>237.552100000000</t>
  </si>
  <si>
    <t>185.174400000000</t>
  </si>
  <si>
    <t>188.979100000000</t>
  </si>
  <si>
    <t>188.009400000000</t>
  </si>
  <si>
    <t>256.982700000000</t>
  </si>
  <si>
    <t>124.327100000000</t>
  </si>
  <si>
    <t>125.743900000000</t>
  </si>
  <si>
    <t>94.578000000000</t>
  </si>
  <si>
    <t>97.333500000000</t>
  </si>
  <si>
    <t>95.286100000000</t>
  </si>
  <si>
    <t>104.746800000000</t>
  </si>
  <si>
    <t>83.667000000000</t>
  </si>
  <si>
    <t>108.817000000000</t>
  </si>
  <si>
    <t>109.413000000000</t>
  </si>
  <si>
    <t>108.525500000000</t>
  </si>
  <si>
    <t>92.589500000000</t>
  </si>
  <si>
    <t>181.892400000000</t>
  </si>
  <si>
    <t>99.910500000000</t>
  </si>
  <si>
    <t>119.805700000000</t>
  </si>
  <si>
    <t>121.063300000000</t>
  </si>
  <si>
    <t>121.228700000000</t>
  </si>
  <si>
    <t>121.492800000000</t>
  </si>
  <si>
    <t>122.119500000000</t>
  </si>
  <si>
    <t>12.655900000000</t>
  </si>
  <si>
    <t>128.574500000000</t>
  </si>
  <si>
    <t>143.769300000000</t>
  </si>
  <si>
    <t>84.943900000000</t>
  </si>
  <si>
    <t>17.242100000000</t>
  </si>
  <si>
    <t>91.422600000000</t>
  </si>
  <si>
    <t>78.670000000000</t>
  </si>
  <si>
    <t>3.668600000000</t>
  </si>
  <si>
    <t>3.897600000000</t>
  </si>
  <si>
    <t>212.129700000000</t>
  </si>
  <si>
    <t>172.602700000000</t>
  </si>
  <si>
    <t>88.427400000000</t>
  </si>
  <si>
    <t>104.156400000000</t>
  </si>
  <si>
    <t>102.351000000000</t>
  </si>
  <si>
    <t>3.034300000000</t>
  </si>
  <si>
    <t>3.680700000000</t>
  </si>
  <si>
    <t>214.603200000000</t>
  </si>
  <si>
    <t>91.103600000000</t>
  </si>
  <si>
    <t>91.838400000000</t>
  </si>
  <si>
    <t>89.035000000000</t>
  </si>
  <si>
    <t>88.114900000000</t>
  </si>
  <si>
    <t>71.702400000000</t>
  </si>
  <si>
    <t>751.131200000000</t>
  </si>
  <si>
    <t>86.048600000000</t>
  </si>
  <si>
    <t>91.477000000000</t>
  </si>
  <si>
    <t>92.216900000000</t>
  </si>
  <si>
    <t>89.402000000000</t>
  </si>
  <si>
    <t>88.476200000000</t>
  </si>
  <si>
    <t>73.856700000000</t>
  </si>
  <si>
    <t>756.038700000000</t>
  </si>
  <si>
    <t>86.121400000000</t>
  </si>
  <si>
    <t>172.135000000000</t>
  </si>
  <si>
    <t>88.589500000000</t>
  </si>
  <si>
    <t>102.023700000000</t>
  </si>
  <si>
    <t>122.530000000000</t>
  </si>
  <si>
    <t>87.928800000000</t>
  </si>
  <si>
    <t>105.049200000000</t>
  </si>
  <si>
    <t>152.160700000000</t>
  </si>
  <si>
    <t>151.180700000000</t>
  </si>
  <si>
    <t>153.393900000000</t>
  </si>
  <si>
    <t>151.335700000000</t>
  </si>
  <si>
    <t>155.830600000000</t>
  </si>
  <si>
    <t>154.488100000000</t>
  </si>
  <si>
    <t>154.353800000000</t>
  </si>
  <si>
    <t>92.742200000000</t>
  </si>
  <si>
    <t>16.096000000000</t>
  </si>
  <si>
    <t>105.485800000000</t>
  </si>
  <si>
    <t>90.995200000000</t>
  </si>
  <si>
    <t>77.314400000000</t>
  </si>
  <si>
    <t>83.115000000000</t>
  </si>
  <si>
    <t>88.496400000000</t>
  </si>
  <si>
    <t>93.947200000000</t>
  </si>
  <si>
    <t>98.628200000000</t>
  </si>
  <si>
    <t>98.884700000000</t>
  </si>
  <si>
    <t>103.503500000000</t>
  </si>
  <si>
    <t>85.899100000000</t>
  </si>
  <si>
    <t>106.371700000000</t>
  </si>
  <si>
    <t>96.527400000000</t>
  </si>
  <si>
    <t>97.106500000000</t>
  </si>
  <si>
    <t>139.916300000000</t>
  </si>
  <si>
    <t>112.088300000000</t>
  </si>
  <si>
    <t>113.365300000000</t>
  </si>
  <si>
    <t>98.512800000000</t>
  </si>
  <si>
    <t>101.020200000000</t>
  </si>
  <si>
    <t>99.136200000000</t>
  </si>
  <si>
    <t>110.223300000000</t>
  </si>
  <si>
    <t>82.289900000000</t>
  </si>
  <si>
    <t>94.991900000000</t>
  </si>
  <si>
    <t>93.657400000000</t>
  </si>
  <si>
    <t>97.718300000000</t>
  </si>
  <si>
    <t>147.598600000000</t>
  </si>
  <si>
    <t>146.674200000000</t>
  </si>
  <si>
    <t>148.770500000000</t>
  </si>
  <si>
    <t>146.822400000000</t>
  </si>
  <si>
    <t>151.077200000000</t>
  </si>
  <si>
    <t>149.808300000000</t>
  </si>
  <si>
    <t>149.678600000000</t>
  </si>
  <si>
    <t>91.606700000000</t>
  </si>
  <si>
    <t>88.896200000000</t>
  </si>
  <si>
    <t>99.222000000000</t>
  </si>
  <si>
    <t>92.401300000000</t>
  </si>
  <si>
    <t>92.882700000000</t>
  </si>
  <si>
    <t>93.482600000000</t>
  </si>
  <si>
    <t>102.018000000000</t>
  </si>
  <si>
    <t>100.984600000000</t>
  </si>
  <si>
    <t>100.633200000000</t>
  </si>
  <si>
    <t>73.836100000000</t>
  </si>
  <si>
    <t>751.057700000000</t>
  </si>
  <si>
    <t>84.597900000000</t>
  </si>
  <si>
    <t>90.602200000000</t>
  </si>
  <si>
    <t>88.784300000000</t>
  </si>
  <si>
    <t>87.884100000000</t>
  </si>
  <si>
    <t>72.796400000000</t>
  </si>
  <si>
    <t>742.961700000000</t>
  </si>
  <si>
    <t>85.315800000000</t>
  </si>
  <si>
    <t>90.575400000000</t>
  </si>
  <si>
    <t>91.291200000000</t>
  </si>
  <si>
    <t>130.083600000000</t>
  </si>
  <si>
    <t>147.824100000000</t>
  </si>
  <si>
    <t>147.845300000000</t>
  </si>
  <si>
    <t>90.659800000000</t>
  </si>
  <si>
    <t>87.953700000000</t>
  </si>
  <si>
    <t>87.120300000000</t>
  </si>
  <si>
    <t>91.585500000000</t>
  </si>
  <si>
    <t>88.854600000000</t>
  </si>
  <si>
    <t>79.898900000000</t>
  </si>
  <si>
    <t>92.580900000000</t>
  </si>
  <si>
    <t>113.001700000000</t>
  </si>
  <si>
    <t>95.731900000000</t>
  </si>
  <si>
    <t>97.407900000000</t>
  </si>
  <si>
    <t>93.684800000000</t>
  </si>
  <si>
    <t>94.933400000000</t>
  </si>
  <si>
    <t>107.863800000000</t>
  </si>
  <si>
    <t>93.722300000000</t>
  </si>
  <si>
    <t>93.908600000000</t>
  </si>
  <si>
    <t>95.232800000000</t>
  </si>
  <si>
    <t>96.519000000000</t>
  </si>
  <si>
    <t>93.139900000000</t>
  </si>
  <si>
    <t>102.419100000000</t>
  </si>
  <si>
    <t>102.071900000000</t>
  </si>
  <si>
    <t>103.106000000000</t>
  </si>
  <si>
    <t>102.050800000000</t>
  </si>
  <si>
    <t>89.426100000000</t>
  </si>
  <si>
    <t>89.187700000000</t>
  </si>
  <si>
    <t>99.513600000000</t>
  </si>
  <si>
    <t>98.036000000000</t>
  </si>
  <si>
    <t>99.126700000000</t>
  </si>
  <si>
    <t>99.096000000000</t>
  </si>
  <si>
    <t>89.437000000000</t>
  </si>
  <si>
    <t>92.948800000000</t>
  </si>
  <si>
    <t>104.333100000000</t>
  </si>
  <si>
    <t>97.709500000000</t>
  </si>
  <si>
    <t>98.540200000000</t>
  </si>
  <si>
    <t>104.252600000000</t>
  </si>
  <si>
    <t>93.561000000000</t>
  </si>
  <si>
    <t>94.185300000000</t>
  </si>
  <si>
    <t>104.097400000000</t>
  </si>
  <si>
    <t>99.221400000000</t>
  </si>
  <si>
    <t>99.172700000000</t>
  </si>
  <si>
    <t>94.659800000000</t>
  </si>
  <si>
    <t>94.774300000000</t>
  </si>
  <si>
    <t>94.761500000000</t>
  </si>
  <si>
    <t>94.900200000000</t>
  </si>
  <si>
    <t>95.061300000000</t>
  </si>
  <si>
    <t>109.362100000000</t>
  </si>
  <si>
    <t>81.531800000000</t>
  </si>
  <si>
    <t>15.658500000000</t>
  </si>
  <si>
    <t>89.524100000000</t>
  </si>
  <si>
    <t>85.785200000000</t>
  </si>
  <si>
    <t>913.307400000000</t>
  </si>
  <si>
    <t>836.210000000000</t>
  </si>
  <si>
    <t>841.830000000000</t>
  </si>
  <si>
    <t>1004.512400000000</t>
  </si>
  <si>
    <t>83.572000000000</t>
  </si>
  <si>
    <t>797.152800000000</t>
  </si>
  <si>
    <t>802.416200000000</t>
  </si>
  <si>
    <t>834.410000000000</t>
  </si>
  <si>
    <t>840.070000000000</t>
  </si>
  <si>
    <t>975.761500000000</t>
  </si>
  <si>
    <t>872.510000000000</t>
  </si>
  <si>
    <t>1066.812000000000</t>
  </si>
  <si>
    <t>93.466900000000</t>
  </si>
  <si>
    <t>876.583100000000</t>
  </si>
  <si>
    <t>878.247100000000</t>
  </si>
  <si>
    <t>867.270000000000</t>
  </si>
  <si>
    <t>106.695700000000</t>
  </si>
  <si>
    <t>102.442700000000</t>
  </si>
  <si>
    <t>102.539300000000</t>
  </si>
  <si>
    <t>102.461500000000</t>
  </si>
  <si>
    <t>102.541400000000</t>
  </si>
  <si>
    <t>102.666700000000</t>
  </si>
  <si>
    <t>102.577000000000</t>
  </si>
  <si>
    <t>102.582700000000</t>
  </si>
  <si>
    <t>101.386800000000</t>
  </si>
  <si>
    <t>211.822900000000</t>
  </si>
  <si>
    <t>178.727600000000</t>
  </si>
  <si>
    <t>96.882600000000</t>
  </si>
  <si>
    <t>96.451100000000</t>
  </si>
  <si>
    <t>95.351800000000</t>
  </si>
  <si>
    <t>114.671000000000</t>
  </si>
  <si>
    <t>103.083500000000</t>
  </si>
  <si>
    <t>103.407400000000</t>
  </si>
  <si>
    <t>102.386900000000</t>
  </si>
  <si>
    <t>101.199400000000</t>
  </si>
  <si>
    <t>98.154200000000</t>
  </si>
  <si>
    <t>102.876000000000</t>
  </si>
  <si>
    <t>98.809400000000</t>
  </si>
  <si>
    <t>98.873000000000</t>
  </si>
  <si>
    <t>98.993800000000</t>
  </si>
  <si>
    <t>99.056800000000</t>
  </si>
  <si>
    <t>94.515000000000</t>
  </si>
  <si>
    <t>98.937500000000</t>
  </si>
  <si>
    <t>98.840700000000</t>
  </si>
  <si>
    <t>99.000000000000</t>
  </si>
  <si>
    <t>88.504400000000</t>
  </si>
  <si>
    <t>86.595400000000</t>
  </si>
  <si>
    <t>94.512300000000</t>
  </si>
  <si>
    <t>144.029600000000</t>
  </si>
  <si>
    <t>143.050100000000</t>
  </si>
  <si>
    <t>145.246000000000</t>
  </si>
  <si>
    <t>143.205400000000</t>
  </si>
  <si>
    <t>147.662500000000</t>
  </si>
  <si>
    <t>146.328500000000</t>
  </si>
  <si>
    <t>146.200300000000</t>
  </si>
  <si>
    <t>137.004400000000</t>
  </si>
  <si>
    <t>134.004700000000</t>
  </si>
  <si>
    <t>137.975300000000</t>
  </si>
  <si>
    <t>114.968100000000</t>
  </si>
  <si>
    <t>84.009000000000</t>
  </si>
  <si>
    <t>15.782100000000</t>
  </si>
  <si>
    <t>97.527300000000</t>
  </si>
  <si>
    <t>96.839500000000</t>
  </si>
  <si>
    <t>85.945200000000</t>
  </si>
  <si>
    <t>808.032400000000</t>
  </si>
  <si>
    <t>94.207700000000</t>
  </si>
  <si>
    <t>98.793100000000</t>
  </si>
  <si>
    <t>99.318600000000</t>
  </si>
  <si>
    <t>97.434700000000</t>
  </si>
  <si>
    <t>96.740900000000</t>
  </si>
  <si>
    <t>87.253000000000</t>
  </si>
  <si>
    <t>725.160400000000</t>
  </si>
  <si>
    <t>82.668300000000</t>
  </si>
  <si>
    <t>87.317900000000</t>
  </si>
  <si>
    <t>88.076300000000</t>
  </si>
  <si>
    <t>85.383900000000</t>
  </si>
  <si>
    <t>414.292200000000</t>
  </si>
  <si>
    <t>106.746500000000</t>
  </si>
  <si>
    <t>93.694600000000</t>
  </si>
  <si>
    <t>184.900400000000</t>
  </si>
  <si>
    <t>3.794600000000</t>
  </si>
  <si>
    <t>4.031500000000</t>
  </si>
  <si>
    <t>223.416000000000</t>
  </si>
  <si>
    <t>177.167000000000</t>
  </si>
  <si>
    <t>103.640900000000</t>
  </si>
  <si>
    <t>3.171500000000</t>
  </si>
  <si>
    <t>85.723300000000</t>
  </si>
  <si>
    <t>85.517100000000</t>
  </si>
  <si>
    <t>85.525300000000</t>
  </si>
  <si>
    <t>97.193200000000</t>
  </si>
  <si>
    <t>83.120900000000</t>
  </si>
  <si>
    <t>82.466500000000</t>
  </si>
  <si>
    <t>111.125500000000</t>
  </si>
  <si>
    <t>176.015600000000</t>
  </si>
  <si>
    <t>168.726900000000</t>
  </si>
  <si>
    <t>94.869800000000</t>
  </si>
  <si>
    <t>99.069300000000</t>
  </si>
  <si>
    <t>137.128000000000</t>
  </si>
  <si>
    <t>127.077800000000</t>
  </si>
  <si>
    <t>144.087500000000</t>
  </si>
  <si>
    <t>144.107900000000</t>
  </si>
  <si>
    <t>107.078200000000</t>
  </si>
  <si>
    <t>91.007900000000</t>
  </si>
  <si>
    <t>75.755400000000</t>
  </si>
  <si>
    <t>82.115800000000</t>
  </si>
  <si>
    <t>89.849200000000</t>
  </si>
  <si>
    <t>99.721400000000</t>
  </si>
  <si>
    <t>143.140800000000</t>
  </si>
  <si>
    <t>142.264900000000</t>
  </si>
  <si>
    <t>144.257100000000</t>
  </si>
  <si>
    <t>142.405300000000</t>
  </si>
  <si>
    <t>171.506400000000</t>
  </si>
  <si>
    <t>94.820800000000</t>
  </si>
  <si>
    <t>99.715500000000</t>
  </si>
  <si>
    <t>121.732100000000</t>
  </si>
  <si>
    <t>122.920000000000</t>
  </si>
  <si>
    <t>123.068000000000</t>
  </si>
  <si>
    <t>81.835000000000</t>
  </si>
  <si>
    <t>81.335000000000</t>
  </si>
  <si>
    <t>81.114900000000</t>
  </si>
  <si>
    <t>137.039600000000</t>
  </si>
  <si>
    <t>136.230900000000</t>
  </si>
  <si>
    <t>138.398900000000</t>
  </si>
  <si>
    <t>136.709600000000</t>
  </si>
  <si>
    <t>116.118700000000</t>
  </si>
  <si>
    <t>458.340000000000</t>
  </si>
  <si>
    <t>25.555800000000</t>
  </si>
  <si>
    <t>122.120000000000</t>
  </si>
  <si>
    <t>96.599900000000</t>
  </si>
  <si>
    <t>100.133100000000</t>
  </si>
  <si>
    <t>93.091600000000</t>
  </si>
  <si>
    <t>100.133600000000</t>
  </si>
  <si>
    <t>83.262300000000</t>
  </si>
  <si>
    <t>81.415600000000</t>
  </si>
  <si>
    <t>100.752900000000</t>
  </si>
  <si>
    <t>92.090600000000</t>
  </si>
  <si>
    <t>99.056900000000</t>
  </si>
  <si>
    <t>83.972400000000</t>
  </si>
  <si>
    <t>80.667800000000</t>
  </si>
  <si>
    <t>100.656100000000</t>
  </si>
  <si>
    <t>98.925000000000</t>
  </si>
  <si>
    <t>99.771600000000</t>
  </si>
  <si>
    <t>106.261700000000</t>
  </si>
  <si>
    <t>92.498700000000</t>
  </si>
  <si>
    <t>123.302100000000</t>
  </si>
  <si>
    <t>129.959100000000</t>
  </si>
  <si>
    <t>148.488100000000</t>
  </si>
  <si>
    <t>151.756800000000</t>
  </si>
  <si>
    <t>150.408600000000</t>
  </si>
  <si>
    <t>150.010400000000</t>
  </si>
  <si>
    <t>147.484000000000</t>
  </si>
  <si>
    <t>150.761300000000</t>
  </si>
  <si>
    <t>132.966900000000</t>
  </si>
  <si>
    <t>156.637600000000</t>
  </si>
  <si>
    <t>160.477600000000</t>
  </si>
  <si>
    <t>158.888800000000</t>
  </si>
  <si>
    <t>158.409200000000</t>
  </si>
  <si>
    <t>155.445300000000</t>
  </si>
  <si>
    <t>449.387600000000</t>
  </si>
  <si>
    <t>105.942400000000</t>
  </si>
  <si>
    <t>101.540200000000</t>
  </si>
  <si>
    <t>188.351800000000</t>
  </si>
  <si>
    <t>3.852700000000</t>
  </si>
  <si>
    <t>4.093200000000</t>
  </si>
  <si>
    <t>226.129900000000</t>
  </si>
  <si>
    <t>186.452200000000</t>
  </si>
  <si>
    <t>92.431700000000</t>
  </si>
  <si>
    <t>104.967700000000</t>
  </si>
  <si>
    <t>103.233500000000</t>
  </si>
  <si>
    <t>3.348700000000</t>
  </si>
  <si>
    <t>96.421300000000</t>
  </si>
  <si>
    <t>101.715400000000</t>
  </si>
  <si>
    <t>101.826300000000</t>
  </si>
  <si>
    <t>101.982500000000</t>
  </si>
  <si>
    <t>101.865900000000</t>
  </si>
  <si>
    <t>108.352800000000</t>
  </si>
  <si>
    <t>198.827600000000</t>
  </si>
  <si>
    <t>179.627700000000</t>
  </si>
  <si>
    <t>97.438300000000</t>
  </si>
  <si>
    <t>108.622000000000</t>
  </si>
  <si>
    <t>150.451100000000</t>
  </si>
  <si>
    <t>141.275800000000</t>
  </si>
  <si>
    <t>121.563900000000</t>
  </si>
  <si>
    <t>121.581900000000</t>
  </si>
  <si>
    <t>96.534900000000</t>
  </si>
  <si>
    <t>96.603600000000</t>
  </si>
  <si>
    <t>96.864600000000</t>
  </si>
  <si>
    <t>120.227100000000</t>
  </si>
  <si>
    <t>95.092900000000</t>
  </si>
  <si>
    <t>97.514200000000</t>
  </si>
  <si>
    <t>95.766900000000</t>
  </si>
  <si>
    <t>97.296400000000</t>
  </si>
  <si>
    <t>97.359100000000</t>
  </si>
  <si>
    <t>96.311600000000</t>
  </si>
  <si>
    <t>96.427200000000</t>
  </si>
  <si>
    <t>92.058600000000</t>
  </si>
  <si>
    <t>96.616500000000</t>
  </si>
  <si>
    <t>96.974800000000</t>
  </si>
  <si>
    <t>100.547600000000</t>
  </si>
  <si>
    <t>0.389200000000</t>
  </si>
  <si>
    <t>9.848000000000</t>
  </si>
  <si>
    <t>6.358000000000</t>
  </si>
  <si>
    <t>159.324700000000</t>
  </si>
  <si>
    <t>132.967900000000</t>
  </si>
  <si>
    <t>92.414500000000</t>
  </si>
  <si>
    <t>18.908400000000</t>
  </si>
  <si>
    <t>118.077100000000</t>
  </si>
  <si>
    <t>95.696600000000</t>
  </si>
  <si>
    <t>97.265700000000</t>
  </si>
  <si>
    <t>102.399600000000</t>
  </si>
  <si>
    <t>111.569900000000</t>
  </si>
  <si>
    <t>116.366700000000</t>
  </si>
  <si>
    <t>121.443500000000</t>
  </si>
  <si>
    <t>76.844600000000</t>
  </si>
  <si>
    <t>85.797900000000</t>
  </si>
  <si>
    <t>90.271000000000</t>
  </si>
  <si>
    <t>90.110400000000</t>
  </si>
  <si>
    <t>0.389500000000</t>
  </si>
  <si>
    <t>83.598100000000</t>
  </si>
  <si>
    <t>83.078000000000</t>
  </si>
  <si>
    <t>82.849500000000</t>
  </si>
  <si>
    <t>145.935200000000</t>
  </si>
  <si>
    <t>91.346000000000</t>
  </si>
  <si>
    <t>91.333900000000</t>
  </si>
  <si>
    <t>91.386700000000</t>
  </si>
  <si>
    <t>91.767400000000</t>
  </si>
  <si>
    <t>74.375300000000</t>
  </si>
  <si>
    <t>74.881800000000</t>
  </si>
  <si>
    <t>74.704000000000</t>
  </si>
  <si>
    <t>74.410000000000</t>
  </si>
  <si>
    <t>90.057800000000</t>
  </si>
  <si>
    <t>82.374000000000</t>
  </si>
  <si>
    <t>89.741300000000</t>
  </si>
  <si>
    <t>92.220700000000</t>
  </si>
  <si>
    <t>90.964400000000</t>
  </si>
  <si>
    <t>90.267200000000</t>
  </si>
  <si>
    <t>90.431200000000</t>
  </si>
  <si>
    <t>83.048900000000</t>
  </si>
  <si>
    <t>83.822000000000</t>
  </si>
  <si>
    <t>84.336800000000</t>
  </si>
  <si>
    <t>84.037300000000</t>
  </si>
  <si>
    <t>83.859800000000</t>
  </si>
  <si>
    <t>89.079800000000</t>
  </si>
  <si>
    <t>88.594100000000</t>
  </si>
  <si>
    <t>89.462700000000</t>
  </si>
  <si>
    <t>89.876600000000</t>
  </si>
  <si>
    <t>89.672700000000</t>
  </si>
  <si>
    <t>145.057900000000</t>
  </si>
  <si>
    <t>95.421500000000</t>
  </si>
  <si>
    <t>0.352000000000</t>
  </si>
  <si>
    <t>0.350000000000</t>
  </si>
  <si>
    <t>90.794400000000</t>
  </si>
  <si>
    <t>92.067200000000</t>
  </si>
  <si>
    <t>92.124000000000</t>
  </si>
  <si>
    <t>92.519100000000</t>
  </si>
  <si>
    <t>76.814000000000</t>
  </si>
  <si>
    <t>77.881300000000</t>
  </si>
  <si>
    <t>78.424500000000</t>
  </si>
  <si>
    <t>78.232000000000</t>
  </si>
  <si>
    <t>77.918700000000</t>
  </si>
  <si>
    <t>91.010800000000</t>
  </si>
  <si>
    <t>86.750700000000</t>
  </si>
  <si>
    <t>94.928300000000</t>
  </si>
  <si>
    <t>94.956700000000</t>
  </si>
  <si>
    <t>103.257100000000</t>
  </si>
  <si>
    <t>142.880800000000</t>
  </si>
  <si>
    <t>132.402900000000</t>
  </si>
  <si>
    <t>152.353700000000</t>
  </si>
  <si>
    <t>152.375200000000</t>
  </si>
  <si>
    <t>91.741400000000</t>
  </si>
  <si>
    <t>88.736800000000</t>
  </si>
  <si>
    <t>87.872700000000</t>
  </si>
  <si>
    <t>88.802400000000</t>
  </si>
  <si>
    <t>92.725600000000</t>
  </si>
  <si>
    <t>89.698400000000</t>
  </si>
  <si>
    <t>87.320700000000</t>
  </si>
  <si>
    <t>113.059300000000</t>
  </si>
  <si>
    <t>91.807600000000</t>
  </si>
  <si>
    <t>102.246800000000</t>
  </si>
  <si>
    <t>102.231900000000</t>
  </si>
  <si>
    <t>1.848688167000</t>
  </si>
  <si>
    <t>112.600000000000</t>
  </si>
  <si>
    <t>98.890900000000</t>
  </si>
  <si>
    <t>99.264100000000</t>
  </si>
  <si>
    <t>99.187300000000</t>
  </si>
  <si>
    <t>99.176700000000</t>
  </si>
  <si>
    <t>99.286600000000</t>
  </si>
  <si>
    <t>99.419600000000</t>
  </si>
  <si>
    <t>99.345900000000</t>
  </si>
  <si>
    <t>180.569300000000</t>
  </si>
  <si>
    <t>100.247800000000</t>
  </si>
  <si>
    <t>100.370300000000</t>
  </si>
  <si>
    <t>86.525600000000</t>
  </si>
  <si>
    <t>89.403800000000</t>
  </si>
  <si>
    <t>89.594200000000</t>
  </si>
  <si>
    <t>168.051100000000</t>
  </si>
  <si>
    <t>109.407200000000</t>
  </si>
  <si>
    <t>38.962600000000</t>
  </si>
  <si>
    <t>228.675900000000</t>
  </si>
  <si>
    <t>191.880300000000</t>
  </si>
  <si>
    <t>196.082500000000</t>
  </si>
  <si>
    <t>169.126000000000</t>
  </si>
  <si>
    <t>247.479700000000</t>
  </si>
  <si>
    <t>93.868200000000</t>
  </si>
  <si>
    <t>99.516400000000</t>
  </si>
  <si>
    <t>114.915900000000</t>
  </si>
  <si>
    <t>103.970000000000</t>
  </si>
  <si>
    <t>97.650700000000</t>
  </si>
  <si>
    <t>90.138200000000</t>
  </si>
  <si>
    <t>90.936000000000</t>
  </si>
  <si>
    <t>91.107500000000</t>
  </si>
  <si>
    <t>88.731200000000</t>
  </si>
  <si>
    <t>85.399800000000</t>
  </si>
  <si>
    <t>86.221100000000</t>
  </si>
  <si>
    <t>86.769900000000</t>
  </si>
  <si>
    <t>86.456700000000</t>
  </si>
  <si>
    <t>86.260700000000</t>
  </si>
  <si>
    <t>89.955400000000</t>
  </si>
  <si>
    <t>90.787400000000</t>
  </si>
  <si>
    <t>95.451300000000</t>
  </si>
  <si>
    <t>105.634500000000</t>
  </si>
  <si>
    <t>192.302900000000</t>
  </si>
  <si>
    <t>3.573300000000</t>
  </si>
  <si>
    <t>3.796400000000</t>
  </si>
  <si>
    <t>209.652000000000</t>
  </si>
  <si>
    <t>190.658900000000</t>
  </si>
  <si>
    <t>94.049200000000</t>
  </si>
  <si>
    <t>104.822400000000</t>
  </si>
  <si>
    <t>3.422100000000</t>
  </si>
  <si>
    <t>90.573300000000</t>
  </si>
  <si>
    <t>90.399300000000</t>
  </si>
  <si>
    <t>101.912400000000</t>
  </si>
  <si>
    <t>102.518300000000</t>
  </si>
  <si>
    <t>96.737000000000</t>
  </si>
  <si>
    <t>99.086900000000</t>
  </si>
  <si>
    <t>207.326900000000</t>
  </si>
  <si>
    <t>110.492600000000</t>
  </si>
  <si>
    <t>144.289700000000</t>
  </si>
  <si>
    <t>108.205200000000</t>
  </si>
  <si>
    <t>100.868100000000</t>
  </si>
  <si>
    <t>98.982600000000</t>
  </si>
  <si>
    <t>98.398200000000</t>
  </si>
  <si>
    <t>99.477500000000</t>
  </si>
  <si>
    <t>98.870500000000</t>
  </si>
  <si>
    <t>823.394200000000</t>
  </si>
  <si>
    <t>96.761000000000</t>
  </si>
  <si>
    <t>100.677000000000</t>
  </si>
  <si>
    <t>99.426300000000</t>
  </si>
  <si>
    <t>89.318900000000</t>
  </si>
  <si>
    <t>824.432100000000</t>
  </si>
  <si>
    <t>96.866800000000</t>
  </si>
  <si>
    <t>100.713500000000</t>
  </si>
  <si>
    <t>101.149400000000</t>
  </si>
  <si>
    <t>99.464900000000</t>
  </si>
  <si>
    <t>103.002000000000</t>
  </si>
  <si>
    <t>103.026000000000</t>
  </si>
  <si>
    <t>99.281100000000</t>
  </si>
  <si>
    <t>99.267100000000</t>
  </si>
  <si>
    <t>99.430100000000</t>
  </si>
  <si>
    <t>95.301300000000</t>
  </si>
  <si>
    <t>164.056200000000</t>
  </si>
  <si>
    <t>109.465900000000</t>
  </si>
  <si>
    <t>107.548000000000</t>
  </si>
  <si>
    <t>37.281400000000</t>
  </si>
  <si>
    <t>224.861400000000</t>
  </si>
  <si>
    <t>182.039600000000</t>
  </si>
  <si>
    <t>186.079700000000</t>
  </si>
  <si>
    <t>96.137600000000</t>
  </si>
  <si>
    <t>18.773700000000</t>
  </si>
  <si>
    <t>106.729400000000</t>
  </si>
  <si>
    <t>109.227800000000</t>
  </si>
  <si>
    <t>99.172900000000</t>
  </si>
  <si>
    <t>99.189200000000</t>
  </si>
  <si>
    <t>99.496400000000</t>
  </si>
  <si>
    <t>103.424900000000</t>
  </si>
  <si>
    <t>105.851700000000</t>
  </si>
  <si>
    <t>106.114500000000</t>
  </si>
  <si>
    <t>98.907600000000</t>
  </si>
  <si>
    <t>101.948700000000</t>
  </si>
  <si>
    <t>141.048700000000</t>
  </si>
  <si>
    <t>131.136800000000</t>
  </si>
  <si>
    <t>143.414400000000</t>
  </si>
  <si>
    <t>143.435100000000</t>
  </si>
  <si>
    <t>90.769100000000</t>
  </si>
  <si>
    <t>88.058800000000</t>
  </si>
  <si>
    <t>87.243500000000</t>
  </si>
  <si>
    <t>88.077100000000</t>
  </si>
  <si>
    <t>91.652600000000</t>
  </si>
  <si>
    <t>88.923000000000</t>
  </si>
  <si>
    <t>78.692900000000</t>
  </si>
  <si>
    <t>92.384100000000</t>
  </si>
  <si>
    <t>97.612300000000</t>
  </si>
  <si>
    <t>108.095200000000</t>
  </si>
  <si>
    <t>101.281400000000</t>
  </si>
  <si>
    <t>119.449700000000</t>
  </si>
  <si>
    <t>119.407300000000</t>
  </si>
  <si>
    <t>108.674200000000</t>
  </si>
  <si>
    <t>107.710200000000</t>
  </si>
  <si>
    <t>109.803000000000</t>
  </si>
  <si>
    <t>109.198000000000</t>
  </si>
  <si>
    <t>109.117300000000</t>
  </si>
  <si>
    <t>101.421700000000</t>
  </si>
  <si>
    <t>103.946000000000</t>
  </si>
  <si>
    <t>146.449800000000</t>
  </si>
  <si>
    <t>145.250700000000</t>
  </si>
  <si>
    <t>105.067500000000</t>
  </si>
  <si>
    <t>104.789500000000</t>
  </si>
  <si>
    <t>418.394700000000</t>
  </si>
  <si>
    <t>96.468800000000</t>
  </si>
  <si>
    <t>187.824900000000</t>
  </si>
  <si>
    <t>211.116600000000</t>
  </si>
  <si>
    <t>178.486000000000</t>
  </si>
  <si>
    <t>91.277200000000</t>
  </si>
  <si>
    <t>102.595500000000</t>
  </si>
  <si>
    <t>113.720800000000</t>
  </si>
  <si>
    <t>99.155200000000</t>
  </si>
  <si>
    <t>89.896800000000</t>
  </si>
  <si>
    <t>90.657000000000</t>
  </si>
  <si>
    <t>90.816100000000</t>
  </si>
  <si>
    <t>87.862300000000</t>
  </si>
  <si>
    <t>82.784800000000</t>
  </si>
  <si>
    <t>83.535400000000</t>
  </si>
  <si>
    <t>84.030600000000</t>
  </si>
  <si>
    <t>83.739000000000</t>
  </si>
  <si>
    <t>89.074900000000</t>
  </si>
  <si>
    <t>89.449300000000</t>
  </si>
  <si>
    <t>145.120200000000</t>
  </si>
  <si>
    <t>88.963300000000</t>
  </si>
  <si>
    <t>78.028900000000</t>
  </si>
  <si>
    <t>87.567300000000</t>
  </si>
  <si>
    <t>90.633700000000</t>
  </si>
  <si>
    <t>90.479200000000</t>
  </si>
  <si>
    <t>91.688000000000</t>
  </si>
  <si>
    <t>91.674900000000</t>
  </si>
  <si>
    <t>91.728700000000</t>
  </si>
  <si>
    <t>72.857300000000</t>
  </si>
  <si>
    <t>73.790000000000</t>
  </si>
  <si>
    <t>74.282300000000</t>
  </si>
  <si>
    <t>74.110700000000</t>
  </si>
  <si>
    <t>122.420000000000</t>
  </si>
  <si>
    <t>80.286400000000</t>
  </si>
  <si>
    <t>79.769900000000</t>
  </si>
  <si>
    <t>79.543100000000</t>
  </si>
  <si>
    <t>0.367800000000</t>
  </si>
  <si>
    <t>134.260900000000</t>
  </si>
  <si>
    <t>133.424200000000</t>
  </si>
  <si>
    <t>135.666700000000</t>
  </si>
  <si>
    <t>133.920400000000</t>
  </si>
  <si>
    <t>112.822900000000</t>
  </si>
  <si>
    <t>89.849800000000</t>
  </si>
  <si>
    <t>89.652700000000</t>
  </si>
  <si>
    <t>89.490000000000</t>
  </si>
  <si>
    <t>87.382800000000</t>
  </si>
  <si>
    <t>84.528300000000</t>
  </si>
  <si>
    <t>83.656200000000</t>
  </si>
  <si>
    <t>84.653500000000</t>
  </si>
  <si>
    <t>88.440200000000</t>
  </si>
  <si>
    <t>85.552000000000</t>
  </si>
  <si>
    <t>80.200000000000</t>
  </si>
  <si>
    <t>88.800600000000</t>
  </si>
  <si>
    <t>114.155400000000</t>
  </si>
  <si>
    <t>93.238900000000</t>
  </si>
  <si>
    <t>87.697200000000</t>
  </si>
  <si>
    <t>88.523400000000</t>
  </si>
  <si>
    <t>82.473700000000</t>
  </si>
  <si>
    <t>81.976900000000</t>
  </si>
  <si>
    <t>81.757800000000</t>
  </si>
  <si>
    <t>136.021700000000</t>
  </si>
  <si>
    <t>88.698900000000</t>
  </si>
  <si>
    <t>84.522500000000</t>
  </si>
  <si>
    <t>83.491600000000</t>
  </si>
  <si>
    <t>84.346000000000</t>
  </si>
  <si>
    <t>84.920200000000</t>
  </si>
  <si>
    <t>84.603500000000</t>
  </si>
  <si>
    <t>84.387000000000</t>
  </si>
  <si>
    <t>85.688600000000</t>
  </si>
  <si>
    <t>85.175100000000</t>
  </si>
  <si>
    <t>86.532300000000</t>
  </si>
  <si>
    <t>86.313300000000</t>
  </si>
  <si>
    <t>86.136700000000</t>
  </si>
  <si>
    <t>78.170600000000</t>
  </si>
  <si>
    <t>82.978000000000</t>
  </si>
  <si>
    <t>73.823300000000</t>
  </si>
  <si>
    <t>90.006700000000</t>
  </si>
  <si>
    <t>81.191300000000</t>
  </si>
  <si>
    <t>80.632700000000</t>
  </si>
  <si>
    <t>81.336700000000</t>
  </si>
  <si>
    <t>82.248400000000</t>
  </si>
  <si>
    <t>81.537300000000</t>
  </si>
  <si>
    <t>81.745500000000</t>
  </si>
  <si>
    <t>89.273300000000</t>
  </si>
  <si>
    <t>89.831300000000</t>
  </si>
  <si>
    <t>88.416500000000</t>
  </si>
  <si>
    <t>89.313300000000</t>
  </si>
  <si>
    <t>88.453700000000</t>
  </si>
  <si>
    <t>85.591600000000</t>
  </si>
  <si>
    <t>135.231700000000</t>
  </si>
  <si>
    <t>137.350200000000</t>
  </si>
  <si>
    <t>135.698700000000</t>
  </si>
  <si>
    <t>9.783000000000</t>
  </si>
  <si>
    <t>75.160200000000</t>
  </si>
  <si>
    <t>82.945600000000</t>
  </si>
  <si>
    <t>88.602800000000</t>
  </si>
  <si>
    <t>88.422600000000</t>
  </si>
  <si>
    <t>89.739500000000</t>
  </si>
  <si>
    <t>89.796000000000</t>
  </si>
  <si>
    <t>90.209000000000</t>
  </si>
  <si>
    <t>73.560700000000</t>
  </si>
  <si>
    <t>74.674000000000</t>
  </si>
  <si>
    <t>75.221800000000</t>
  </si>
  <si>
    <t>75.026000000000</t>
  </si>
  <si>
    <t>74.711300000000</t>
  </si>
  <si>
    <t>86.816600000000</t>
  </si>
  <si>
    <t>417.652000000000</t>
  </si>
  <si>
    <t>104.121900000000</t>
  </si>
  <si>
    <t>185.487500000000</t>
  </si>
  <si>
    <t>83.948000000000</t>
  </si>
  <si>
    <t>83.255300000000</t>
  </si>
  <si>
    <t>84.082000000000</t>
  </si>
  <si>
    <t>85.157800000000</t>
  </si>
  <si>
    <t>84.321300000000</t>
  </si>
  <si>
    <t>84.565800000000</t>
  </si>
  <si>
    <t>86.086000000000</t>
  </si>
  <si>
    <t>86.665000000000</t>
  </si>
  <si>
    <t>85.795400000000</t>
  </si>
  <si>
    <t>85.246900000000</t>
  </si>
  <si>
    <t>86.112000000000</t>
  </si>
  <si>
    <t>85.213900000000</t>
  </si>
  <si>
    <t>80.953900000000</t>
  </si>
  <si>
    <t>80.461400000000</t>
  </si>
  <si>
    <t>100.862300000000</t>
  </si>
  <si>
    <t>83.982800000000</t>
  </si>
  <si>
    <t>97.068000000000</t>
  </si>
  <si>
    <t>114.060000000000</t>
  </si>
  <si>
    <t>97.925300000000</t>
  </si>
  <si>
    <t>97.990000000000</t>
  </si>
  <si>
    <t>93.561300000000</t>
  </si>
  <si>
    <t>93.551100000000</t>
  </si>
  <si>
    <t>93.894600000000</t>
  </si>
  <si>
    <t>88.519300000000</t>
  </si>
  <si>
    <t>88.790000000000</t>
  </si>
  <si>
    <t>158.362000000000</t>
  </si>
  <si>
    <t>108.603900000000</t>
  </si>
  <si>
    <t>870.110000000000</t>
  </si>
  <si>
    <t>1085.436900000000</t>
  </si>
  <si>
    <t>93.535500000000</t>
  </si>
  <si>
    <t>875.423300000000</t>
  </si>
  <si>
    <t>877.139200000000</t>
  </si>
  <si>
    <t>865.720000000000</t>
  </si>
  <si>
    <t>930.408100000000</t>
  </si>
  <si>
    <t>81.563800000000</t>
  </si>
  <si>
    <t>770.119500000000</t>
  </si>
  <si>
    <t>864.160000000000</t>
  </si>
  <si>
    <t>1097.592100000000</t>
  </si>
  <si>
    <t>92.684800000000</t>
  </si>
  <si>
    <t>862.703800000000</t>
  </si>
  <si>
    <t>864.645100000000</t>
  </si>
  <si>
    <t>858.790000000000</t>
  </si>
  <si>
    <t>95.606500000000</t>
  </si>
  <si>
    <t>88.108000000000</t>
  </si>
  <si>
    <t>807.137400000000</t>
  </si>
  <si>
    <t>93.342800000000</t>
  </si>
  <si>
    <t>97.846600000000</t>
  </si>
  <si>
    <t>96.522000000000</t>
  </si>
  <si>
    <t>95.813000000000</t>
  </si>
  <si>
    <t>90.048000000000</t>
  </si>
  <si>
    <t>806.992700000000</t>
  </si>
  <si>
    <t>97.772600000000</t>
  </si>
  <si>
    <t>98.316000000000</t>
  </si>
  <si>
    <t>75.016700000000</t>
  </si>
  <si>
    <t>81.578600000000</t>
  </si>
  <si>
    <t>97.933900000000</t>
  </si>
  <si>
    <t>95.177900000000</t>
  </si>
  <si>
    <t>95.819100000000</t>
  </si>
  <si>
    <t>98.595100000000</t>
  </si>
  <si>
    <t>84.902400000000</t>
  </si>
  <si>
    <t>97.732500000000</t>
  </si>
  <si>
    <t>111.375200000000</t>
  </si>
  <si>
    <t>111.482300000000</t>
  </si>
  <si>
    <t>96.016400000000</t>
  </si>
  <si>
    <t>96.609200000000</t>
  </si>
  <si>
    <t>3.423200000000</t>
  </si>
  <si>
    <t>3.636900000000</t>
  </si>
  <si>
    <t>195.476100000000</t>
  </si>
  <si>
    <t>174.552600000000</t>
  </si>
  <si>
    <t>90.699100000000</t>
  </si>
  <si>
    <t>97.725800000000</t>
  </si>
  <si>
    <t>91.456000000000</t>
  </si>
  <si>
    <t>157.111300000000</t>
  </si>
  <si>
    <t>109.584500000000</t>
  </si>
  <si>
    <t>107.724700000000</t>
  </si>
  <si>
    <t>40.723300000000</t>
  </si>
  <si>
    <t>230.134600000000</t>
  </si>
  <si>
    <t>178.129400000000</t>
  </si>
  <si>
    <t>181.888900000000</t>
  </si>
  <si>
    <t>158.084000000000</t>
  </si>
  <si>
    <t>249.002500000000</t>
  </si>
  <si>
    <t>94.515800000000</t>
  </si>
  <si>
    <t>99.381700000000</t>
  </si>
  <si>
    <t>114.085000000000</t>
  </si>
  <si>
    <t>120.890900000000</t>
  </si>
  <si>
    <t>122.221600000000</t>
  </si>
  <si>
    <t>120.964000000000</t>
  </si>
  <si>
    <t>123.700500000000</t>
  </si>
  <si>
    <t>122.804300000000</t>
  </si>
  <si>
    <t>98.587500000000</t>
  </si>
  <si>
    <t>96.540600000000</t>
  </si>
  <si>
    <t>102.307000000000</t>
  </si>
  <si>
    <t>96.388500000000</t>
  </si>
  <si>
    <t>97.318700000000</t>
  </si>
  <si>
    <t>97.309900000000</t>
  </si>
  <si>
    <t>97.632000000000</t>
  </si>
  <si>
    <t>101.433900000000</t>
  </si>
  <si>
    <t>86.101300000000</t>
  </si>
  <si>
    <t>86.904700000000</t>
  </si>
  <si>
    <t>87.942300000000</t>
  </si>
  <si>
    <t>87.369400000000</t>
  </si>
  <si>
    <t>94.194000000000</t>
  </si>
  <si>
    <t>94.802800000000</t>
  </si>
  <si>
    <t>93.849500000000</t>
  </si>
  <si>
    <t>93.284500000000</t>
  </si>
  <si>
    <t>94.230700000000</t>
  </si>
  <si>
    <t>93.248800000000</t>
  </si>
  <si>
    <t>74.608200000000</t>
  </si>
  <si>
    <t>74.188400000000</t>
  </si>
  <si>
    <t>92.223900000000</t>
  </si>
  <si>
    <t>87.744800000000</t>
  </si>
  <si>
    <t>101.759900000000</t>
  </si>
  <si>
    <t>102.027600000000</t>
  </si>
  <si>
    <t>1.848157454000</t>
  </si>
  <si>
    <t>121.305500000000</t>
  </si>
  <si>
    <t>97.434600000000</t>
  </si>
  <si>
    <t>96.845900000000</t>
  </si>
  <si>
    <t>91.995700000000</t>
  </si>
  <si>
    <t>111.338000000000</t>
  </si>
  <si>
    <t>97.867000000000</t>
  </si>
  <si>
    <t>100.035600000000</t>
  </si>
  <si>
    <t>98.482900000000</t>
  </si>
  <si>
    <t>99.411300000000</t>
  </si>
  <si>
    <t>99.457900000000</t>
  </si>
  <si>
    <t>96.723200000000</t>
  </si>
  <si>
    <t>94.399300000000</t>
  </si>
  <si>
    <t>93.425800000000</t>
  </si>
  <si>
    <t>104.450700000000</t>
  </si>
  <si>
    <t>102.198600000000</t>
  </si>
  <si>
    <t>102.226400000000</t>
  </si>
  <si>
    <t>99.107900000000</t>
  </si>
  <si>
    <t>99.146000000000</t>
  </si>
  <si>
    <t>99.198000000000</t>
  </si>
  <si>
    <t>99.252900000000</t>
  </si>
  <si>
    <t>99.220700000000</t>
  </si>
  <si>
    <t>205.947400000000</t>
  </si>
  <si>
    <t>393.444000000000</t>
  </si>
  <si>
    <t>421.758100000000</t>
  </si>
  <si>
    <t>483.802000000000</t>
  </si>
  <si>
    <t>395.001300000000</t>
  </si>
  <si>
    <t>531.152200000000</t>
  </si>
  <si>
    <t>421.800200000000</t>
  </si>
  <si>
    <t>474.849500000000</t>
  </si>
  <si>
    <t>394.051000000000</t>
  </si>
  <si>
    <t>521.052800000000</t>
  </si>
  <si>
    <t>421.249300000000</t>
  </si>
  <si>
    <t>464.155100000000</t>
  </si>
  <si>
    <t>393.797600000000</t>
  </si>
  <si>
    <t>518.003300000000</t>
  </si>
  <si>
    <t>421.003800000000</t>
  </si>
  <si>
    <t>97.633700000000</t>
  </si>
  <si>
    <t>110.076800000000</t>
  </si>
  <si>
    <t>108.281300000000</t>
  </si>
  <si>
    <t>44.543900000000</t>
  </si>
  <si>
    <t>246.241000000000</t>
  </si>
  <si>
    <t>195.782800000000</t>
  </si>
  <si>
    <t>199.669300000000</t>
  </si>
  <si>
    <t>181.659800000000</t>
  </si>
  <si>
    <t>266.324300000000</t>
  </si>
  <si>
    <t>94.866500000000</t>
  </si>
  <si>
    <t>121.862500000000</t>
  </si>
  <si>
    <t>123.078000000000</t>
  </si>
  <si>
    <t>123.488900000000</t>
  </si>
  <si>
    <t>124.093500000000</t>
  </si>
  <si>
    <t>182.670000000000</t>
  </si>
  <si>
    <t>110.557100000000</t>
  </si>
  <si>
    <t>99.524800000000</t>
  </si>
  <si>
    <t>91.276400000000</t>
  </si>
  <si>
    <t>110.817800000000</t>
  </si>
  <si>
    <t>115.509100000000</t>
  </si>
  <si>
    <t>98.516200000000</t>
  </si>
  <si>
    <t>99.002600000000</t>
  </si>
  <si>
    <t>97.939500000000</t>
  </si>
  <si>
    <t>92.372500000000</t>
  </si>
  <si>
    <t>92.841100000000</t>
  </si>
  <si>
    <t>89.065100000000</t>
  </si>
  <si>
    <t>87.634300000000</t>
  </si>
  <si>
    <t>87.180300000000</t>
  </si>
  <si>
    <t>86.979900000000</t>
  </si>
  <si>
    <t>157.588200000000</t>
  </si>
  <si>
    <t>156.781200000000</t>
  </si>
  <si>
    <t>6.283000000000</t>
  </si>
  <si>
    <t>93.149500000000</t>
  </si>
  <si>
    <t>92.957700000000</t>
  </si>
  <si>
    <t>92.867000000000</t>
  </si>
  <si>
    <t>99.291600000000</t>
  </si>
  <si>
    <t>99.780500000000</t>
  </si>
  <si>
    <t>99.651300000000</t>
  </si>
  <si>
    <t>86.523500000000</t>
  </si>
  <si>
    <t>107.530900000000</t>
  </si>
  <si>
    <t>100.439800000000</t>
  </si>
  <si>
    <t>97.098300000000</t>
  </si>
  <si>
    <t>97.578600000000</t>
  </si>
  <si>
    <t>13.366800000000</t>
  </si>
  <si>
    <t>131.033100000000</t>
  </si>
  <si>
    <t>151.370700000000</t>
  </si>
  <si>
    <t>154.846300000000</t>
  </si>
  <si>
    <t>153.411000000000</t>
  </si>
  <si>
    <t>152.985800000000</t>
  </si>
  <si>
    <t>150.298000000000</t>
  </si>
  <si>
    <t>153.793300000000</t>
  </si>
  <si>
    <t>133.477700000000</t>
  </si>
  <si>
    <t>19.008200000000</t>
  </si>
  <si>
    <t>120.433800000000</t>
  </si>
  <si>
    <t>96.821700000000</t>
  </si>
  <si>
    <t>106.050200000000</t>
  </si>
  <si>
    <t>103.000900000000</t>
  </si>
  <si>
    <t>97.854400000000</t>
  </si>
  <si>
    <t>98.162000000000</t>
  </si>
  <si>
    <t>97.772500000000</t>
  </si>
  <si>
    <t>90.141300000000</t>
  </si>
  <si>
    <t>106.454000000000</t>
  </si>
  <si>
    <t>101.928700000000</t>
  </si>
  <si>
    <t>101.834100000000</t>
  </si>
  <si>
    <t>101.933700000000</t>
  </si>
  <si>
    <t>102.078300000000</t>
  </si>
  <si>
    <t>102.092000000000</t>
  </si>
  <si>
    <t>101.986700000000</t>
  </si>
  <si>
    <t>102.575300000000</t>
  </si>
  <si>
    <t>213.282300000000</t>
  </si>
  <si>
    <t>1871.536500000000</t>
  </si>
  <si>
    <t>1879.959700000000</t>
  </si>
  <si>
    <t>1892.371500000000</t>
  </si>
  <si>
    <t>1871.049200000000</t>
  </si>
  <si>
    <t>1879.481300000000</t>
  </si>
  <si>
    <t>1891.914200000000</t>
  </si>
  <si>
    <t>1885.103800000000</t>
  </si>
  <si>
    <t>1893.610700000000</t>
  </si>
  <si>
    <t>1906.159000000000</t>
  </si>
  <si>
    <t>1876.048200000000</t>
  </si>
  <si>
    <t>1884.528500000000</t>
  </si>
  <si>
    <t>1897.044000000000</t>
  </si>
  <si>
    <t>1844.478400000000</t>
  </si>
  <si>
    <t>1852.848000000000</t>
  </si>
  <si>
    <t>1865.215900000000</t>
  </si>
  <si>
    <t>147.410300000000</t>
  </si>
  <si>
    <t>145.578900000000</t>
  </si>
  <si>
    <t>99.232900000000</t>
  </si>
  <si>
    <t>96.857100000000</t>
  </si>
  <si>
    <t>92.006400000000</t>
  </si>
  <si>
    <t>94.082000000000</t>
  </si>
  <si>
    <t>92.394400000000</t>
  </si>
  <si>
    <t>94.197500000000</t>
  </si>
  <si>
    <t>100.180000000000</t>
  </si>
  <si>
    <t>100.201100000000</t>
  </si>
  <si>
    <t>90.759200000000</t>
  </si>
  <si>
    <t>176.292200000000</t>
  </si>
  <si>
    <t>96.930900000000</t>
  </si>
  <si>
    <t>104.228500000000</t>
  </si>
  <si>
    <t>144.227100000000</t>
  </si>
  <si>
    <t>81.339800000000</t>
  </si>
  <si>
    <t>70.578500000000</t>
  </si>
  <si>
    <t>79.840600000000</t>
  </si>
  <si>
    <t>83.831100000000</t>
  </si>
  <si>
    <t>90.257300000000</t>
  </si>
  <si>
    <t>91.133500000000</t>
  </si>
  <si>
    <t>91.577700000000</t>
  </si>
  <si>
    <t>92.114700000000</t>
  </si>
  <si>
    <t>85.067500000000</t>
  </si>
  <si>
    <t>68.530100000000</t>
  </si>
  <si>
    <t>76.596700000000</t>
  </si>
  <si>
    <t>117.421200000000</t>
  </si>
  <si>
    <t>105.054400000000</t>
  </si>
  <si>
    <t>98.867700000000</t>
  </si>
  <si>
    <t>98.823100000000</t>
  </si>
  <si>
    <t>99.564700000000</t>
  </si>
  <si>
    <t>99.594000000000</t>
  </si>
  <si>
    <t>99.820700000000</t>
  </si>
  <si>
    <t>88.439300000000</t>
  </si>
  <si>
    <t>88.323300000000</t>
  </si>
  <si>
    <t>99.817500000000</t>
  </si>
  <si>
    <t>153.707000000000</t>
  </si>
  <si>
    <t>155.458300000000</t>
  </si>
  <si>
    <t>88.716800000000</t>
  </si>
  <si>
    <t>92.980700000000</t>
  </si>
  <si>
    <t>88.384800000000</t>
  </si>
  <si>
    <t>68.794100000000</t>
  </si>
  <si>
    <t>68.430100000000</t>
  </si>
  <si>
    <t>90.866900000000</t>
  </si>
  <si>
    <t>87.077800000000</t>
  </si>
  <si>
    <t>83.335300000000</t>
  </si>
  <si>
    <t>95.150500000000</t>
  </si>
  <si>
    <t>95.616700000000</t>
  </si>
  <si>
    <t>95.853300000000</t>
  </si>
  <si>
    <t>80.724800000000</t>
  </si>
  <si>
    <t>81.020600000000</t>
  </si>
  <si>
    <t>95.295400000000</t>
  </si>
  <si>
    <t>87.300700000000</t>
  </si>
  <si>
    <t>84.998400000000</t>
  </si>
  <si>
    <t>94.716600000000</t>
  </si>
  <si>
    <t>91.997600000000</t>
  </si>
  <si>
    <t>91.835900000000</t>
  </si>
  <si>
    <t>83.528400000000</t>
  </si>
  <si>
    <t>84.066000000000</t>
  </si>
  <si>
    <t>102.529700000000</t>
  </si>
  <si>
    <t>94.574600000000</t>
  </si>
  <si>
    <t>96.345500000000</t>
  </si>
  <si>
    <t>96.927200000000</t>
  </si>
  <si>
    <t>84.648600000000</t>
  </si>
  <si>
    <t>98.247000000000</t>
  </si>
  <si>
    <t>94.634000000000</t>
  </si>
  <si>
    <t>5.283000000000</t>
  </si>
  <si>
    <t>149.057000000000</t>
  </si>
  <si>
    <t>150.755700000000</t>
  </si>
  <si>
    <t>87.919900000000</t>
  </si>
  <si>
    <t>94.821700000000</t>
  </si>
  <si>
    <t>95.118200000000</t>
  </si>
  <si>
    <t>95.307100000000</t>
  </si>
  <si>
    <t>95.490300000000</t>
  </si>
  <si>
    <t>92.200700000000</t>
  </si>
  <si>
    <t>87.992700000000</t>
  </si>
  <si>
    <t>88.208700000000</t>
  </si>
  <si>
    <t>88.204700000000</t>
  </si>
  <si>
    <t>88.456600000000</t>
  </si>
  <si>
    <t>88.481300000000</t>
  </si>
  <si>
    <t>88.281300000000</t>
  </si>
  <si>
    <t>88.291300000000</t>
  </si>
  <si>
    <t>84.630000000000</t>
  </si>
  <si>
    <t>80.813100000000</t>
  </si>
  <si>
    <t>81.154800000000</t>
  </si>
  <si>
    <t>80.644700000000</t>
  </si>
  <si>
    <t>81.564600000000</t>
  </si>
  <si>
    <t>81.468000000000</t>
  </si>
  <si>
    <t>81.281600000000</t>
  </si>
  <si>
    <t>81.261300000000</t>
  </si>
  <si>
    <t>90.297400000000</t>
  </si>
  <si>
    <t>90.711300000000</t>
  </si>
  <si>
    <t>88.989400000000</t>
  </si>
  <si>
    <t>90.012900000000</t>
  </si>
  <si>
    <t>91.503700000000</t>
  </si>
  <si>
    <t>70.218300000000</t>
  </si>
  <si>
    <t>108.807400000000</t>
  </si>
  <si>
    <t>108.127100000000</t>
  </si>
  <si>
    <t>97.250900000000</t>
  </si>
  <si>
    <t>100.867800000000</t>
  </si>
  <si>
    <t>97.527500000000</t>
  </si>
  <si>
    <t>101.899700000000</t>
  </si>
  <si>
    <t>100.329500000000</t>
  </si>
  <si>
    <t>106.859700000000</t>
  </si>
  <si>
    <t>92.598900000000</t>
  </si>
  <si>
    <t>98.691600000000</t>
  </si>
  <si>
    <t>100.310600000000</t>
  </si>
  <si>
    <t>92.276000000000</t>
  </si>
  <si>
    <t>97.977000000000</t>
  </si>
  <si>
    <t>104.708500000000</t>
  </si>
  <si>
    <t>91.245200000000</t>
  </si>
  <si>
    <t>90.621100000000</t>
  </si>
  <si>
    <t>101.546300000000</t>
  </si>
  <si>
    <t>85.132100000000</t>
  </si>
  <si>
    <t>108.190500000000</t>
  </si>
  <si>
    <t>175.988100000000</t>
  </si>
  <si>
    <t>170.680700000000</t>
  </si>
  <si>
    <t>95.219300000000</t>
  </si>
  <si>
    <t>94.205900000000</t>
  </si>
  <si>
    <t>94.726900000000</t>
  </si>
  <si>
    <t>95.367500000000</t>
  </si>
  <si>
    <t>81.961900000000</t>
  </si>
  <si>
    <t>80.607500000000</t>
  </si>
  <si>
    <t>90.138000000000</t>
  </si>
  <si>
    <t>90.531300000000</t>
  </si>
  <si>
    <t>83.936100000000</t>
  </si>
  <si>
    <t>85.960500000000</t>
  </si>
  <si>
    <t>89.680800000000</t>
  </si>
  <si>
    <t>90.262400000000</t>
  </si>
  <si>
    <t>89.245100000000</t>
  </si>
  <si>
    <t>116.259500000000</t>
  </si>
  <si>
    <t>116.444000000000</t>
  </si>
  <si>
    <t>116.699600000000</t>
  </si>
  <si>
    <t>117.379200000000</t>
  </si>
  <si>
    <t>11.977400000000</t>
  </si>
  <si>
    <t>124.751800000000</t>
  </si>
  <si>
    <t>146.545400000000</t>
  </si>
  <si>
    <t>150.595000000000</t>
  </si>
  <si>
    <t>148.916600000000</t>
  </si>
  <si>
    <t>148.396500000000</t>
  </si>
  <si>
    <t>145.296000000000</t>
  </si>
  <si>
    <t>149.392700000000</t>
  </si>
  <si>
    <t>125.577700000000</t>
  </si>
  <si>
    <t>89.234700000000</t>
  </si>
  <si>
    <t>92.061400000000</t>
  </si>
  <si>
    <t>97.946700000000</t>
  </si>
  <si>
    <t>92.207100000000</t>
  </si>
  <si>
    <t>87.238100000000</t>
  </si>
  <si>
    <t>87.109000000000</t>
  </si>
  <si>
    <t>80.572900000000</t>
  </si>
  <si>
    <t>81.083800000000</t>
  </si>
  <si>
    <t>100.905200000000</t>
  </si>
  <si>
    <t>89.545200000000</t>
  </si>
  <si>
    <t>93.733000000000</t>
  </si>
  <si>
    <t>94.297700000000</t>
  </si>
  <si>
    <t>85.606900000000</t>
  </si>
  <si>
    <t>91.357600000000</t>
  </si>
  <si>
    <t>93.300500000000</t>
  </si>
  <si>
    <t>93.527400000000</t>
  </si>
  <si>
    <t>93.778000000000</t>
  </si>
  <si>
    <t>94.006100000000</t>
  </si>
  <si>
    <t>94.228600000000</t>
  </si>
  <si>
    <t>86.759400000000</t>
  </si>
  <si>
    <t>17.146600000000</t>
  </si>
  <si>
    <t>114.371700000000</t>
  </si>
  <si>
    <t>89.387200000000</t>
  </si>
  <si>
    <t>83.688500000000</t>
  </si>
  <si>
    <t>82.259300000000</t>
  </si>
  <si>
    <t>94.025900000000</t>
  </si>
  <si>
    <t>94.486000000000</t>
  </si>
  <si>
    <t>94.927200000000</t>
  </si>
  <si>
    <t>77.223600000000</t>
  </si>
  <si>
    <t>77.568600000000</t>
  </si>
  <si>
    <t>77.307400000000</t>
  </si>
  <si>
    <t>77.707200000000</t>
  </si>
  <si>
    <t>76.119000000000</t>
  </si>
  <si>
    <t>87.514300000000</t>
  </si>
  <si>
    <t>87.189900000000</t>
  </si>
  <si>
    <t>87.723600000000</t>
  </si>
  <si>
    <t>99.188300000000</t>
  </si>
  <si>
    <t>86.532000000000</t>
  </si>
  <si>
    <t>134.285100000000</t>
  </si>
  <si>
    <t>97.583100000000</t>
  </si>
  <si>
    <t>97.875800000000</t>
  </si>
  <si>
    <t>86.407100000000</t>
  </si>
  <si>
    <t>86.194700000000</t>
  </si>
  <si>
    <t>86.685300000000</t>
  </si>
  <si>
    <t>86.949600000000</t>
  </si>
  <si>
    <t>99.102100000000</t>
  </si>
  <si>
    <t>101.658500000000</t>
  </si>
  <si>
    <t>145.462600000000</t>
  </si>
  <si>
    <t>147.119400000000</t>
  </si>
  <si>
    <t>84.558500000000</t>
  </si>
  <si>
    <t>88.320500000000</t>
  </si>
  <si>
    <t>85.423900000000</t>
  </si>
  <si>
    <t>77.090700000000</t>
  </si>
  <si>
    <t>78.187500000000</t>
  </si>
  <si>
    <t>78.096500000000</t>
  </si>
  <si>
    <t>77.862000000000</t>
  </si>
  <si>
    <t>77.829300000000</t>
  </si>
  <si>
    <t>87.974100000000</t>
  </si>
  <si>
    <t>88.259300000000</t>
  </si>
  <si>
    <t>88.739700000000</t>
  </si>
  <si>
    <t>88.454700000000</t>
  </si>
  <si>
    <t>88.430700000000</t>
  </si>
  <si>
    <t>85.536700000000</t>
  </si>
  <si>
    <t>86.782600000000</t>
  </si>
  <si>
    <t>87.083600000000</t>
  </si>
  <si>
    <t>85.844500000000</t>
  </si>
  <si>
    <t>86.709300000000</t>
  </si>
  <si>
    <t>86.806000000000</t>
  </si>
  <si>
    <t>87.520800000000</t>
  </si>
  <si>
    <t>87.788000000000</t>
  </si>
  <si>
    <t>88.172600000000</t>
  </si>
  <si>
    <t>94.033300000000</t>
  </si>
  <si>
    <t>94.427400000000</t>
  </si>
  <si>
    <t>94.182100000000</t>
  </si>
  <si>
    <t>94.066400000000</t>
  </si>
  <si>
    <t>95.702800000000</t>
  </si>
  <si>
    <t>95.334600000000</t>
  </si>
  <si>
    <t>95.993300000000</t>
  </si>
  <si>
    <t>96.303800000000</t>
  </si>
  <si>
    <t>96.147300000000</t>
  </si>
  <si>
    <t>73.771000000000</t>
  </si>
  <si>
    <t>107.980800000000</t>
  </si>
  <si>
    <t>107.127900000000</t>
  </si>
  <si>
    <t>118.825000000000</t>
  </si>
  <si>
    <t>97.555600000000</t>
  </si>
  <si>
    <t>85.205400000000</t>
  </si>
  <si>
    <t>97.475600000000</t>
  </si>
  <si>
    <t>91.212900000000</t>
  </si>
  <si>
    <t>94.040700000000</t>
  </si>
  <si>
    <t>94.666300000000</t>
  </si>
  <si>
    <t>95.009400000000</t>
  </si>
  <si>
    <t>95.398800000000</t>
  </si>
  <si>
    <t>99.484600000000</t>
  </si>
  <si>
    <t>89.494000000000</t>
  </si>
  <si>
    <t>92.272800000000</t>
  </si>
  <si>
    <t>102.263400000000</t>
  </si>
  <si>
    <t>94.928600000000</t>
  </si>
  <si>
    <t>97.874000000000</t>
  </si>
  <si>
    <t>99.005100000000</t>
  </si>
  <si>
    <t>89.366800000000</t>
  </si>
  <si>
    <t>88.769300000000</t>
  </si>
  <si>
    <t>89.022800000000</t>
  </si>
  <si>
    <t>115.338700000000</t>
  </si>
  <si>
    <t>115.506000000000</t>
  </si>
  <si>
    <t>115.759200000000</t>
  </si>
  <si>
    <t>116.387800000000</t>
  </si>
  <si>
    <t>11.749800000000</t>
  </si>
  <si>
    <t>120.148200000000</t>
  </si>
  <si>
    <t>138.693100000000</t>
  </si>
  <si>
    <t>142.274600000000</t>
  </si>
  <si>
    <t>140.793000000000</t>
  </si>
  <si>
    <t>140.334500000000</t>
  </si>
  <si>
    <t>137.587300000000</t>
  </si>
  <si>
    <t>120.045700000000</t>
  </si>
  <si>
    <t>91.204800000000</t>
  </si>
  <si>
    <t>15.521900000000</t>
  </si>
  <si>
    <t>110.261800000000</t>
  </si>
  <si>
    <t>90.354000000000</t>
  </si>
  <si>
    <t>90.792600000000</t>
  </si>
  <si>
    <t>90.384000000000</t>
  </si>
  <si>
    <t>96.352200000000</t>
  </si>
  <si>
    <t>91.168700000000</t>
  </si>
  <si>
    <t>90.780700000000</t>
  </si>
  <si>
    <t>91.345300000000</t>
  </si>
  <si>
    <t>91.506700000000</t>
  </si>
  <si>
    <t>99.225400000000</t>
  </si>
  <si>
    <t>99.034500000000</t>
  </si>
  <si>
    <t>89.999400000000</t>
  </si>
  <si>
    <t>90.588800000000</t>
  </si>
  <si>
    <t>98.857200000000</t>
  </si>
  <si>
    <t>97.340800000000</t>
  </si>
  <si>
    <t>97.934800000000</t>
  </si>
  <si>
    <t>97.488200000000</t>
  </si>
  <si>
    <t>103.325500000000</t>
  </si>
  <si>
    <t>97.675500000000</t>
  </si>
  <si>
    <t>97.696100000000</t>
  </si>
  <si>
    <t>97.890300000000</t>
  </si>
  <si>
    <t>144.583900000000</t>
  </si>
  <si>
    <t>146.231500000000</t>
  </si>
  <si>
    <t>88.010900000000</t>
  </si>
  <si>
    <t>91.572300000000</t>
  </si>
  <si>
    <t>88.835100000000</t>
  </si>
  <si>
    <t>103.266100000000</t>
  </si>
  <si>
    <t>88.460800000000</t>
  </si>
  <si>
    <t>149.292200000000</t>
  </si>
  <si>
    <t>148.603900000000</t>
  </si>
  <si>
    <t>150.405100000000</t>
  </si>
  <si>
    <t>149.025700000000</t>
  </si>
  <si>
    <t>91.654500000000</t>
  </si>
  <si>
    <t>103.828700000000</t>
  </si>
  <si>
    <t>104.329000000000</t>
  </si>
  <si>
    <t>103.270600000000</t>
  </si>
  <si>
    <t>102.856100000000</t>
  </si>
  <si>
    <t>103.898000000000</t>
  </si>
  <si>
    <t>102.827700000000</t>
  </si>
  <si>
    <t>89.556600000000</t>
  </si>
  <si>
    <t>89.256300000000</t>
  </si>
  <si>
    <t>98.710300000000</t>
  </si>
  <si>
    <t>94.763800000000</t>
  </si>
  <si>
    <t>97.818900000000</t>
  </si>
  <si>
    <t>97.930700000000</t>
  </si>
  <si>
    <t>89.330900000000</t>
  </si>
  <si>
    <t>96.705600000000</t>
  </si>
  <si>
    <t>96.801300000000</t>
  </si>
  <si>
    <t>107.836600000000</t>
  </si>
  <si>
    <t>96.438700000000</t>
  </si>
  <si>
    <t>113.678400000000</t>
  </si>
  <si>
    <t>101.785600000000</t>
  </si>
  <si>
    <t>101.812500000000</t>
  </si>
  <si>
    <t>108.056900000000</t>
  </si>
  <si>
    <t>96.150600000000</t>
  </si>
  <si>
    <t>96.189300000000</t>
  </si>
  <si>
    <t>96.102000000000</t>
  </si>
  <si>
    <t>96.383400000000</t>
  </si>
  <si>
    <t>96.324700000000</t>
  </si>
  <si>
    <t>101.995100000000</t>
  </si>
  <si>
    <t>102.107900000000</t>
  </si>
  <si>
    <t>75.082700000000</t>
  </si>
  <si>
    <t>83.384600000000</t>
  </si>
  <si>
    <t>94.582500000000</t>
  </si>
  <si>
    <t>95.555200000000</t>
  </si>
  <si>
    <t>96.046200000000</t>
  </si>
  <si>
    <t>96.650700000000</t>
  </si>
  <si>
    <t>88.425200000000</t>
  </si>
  <si>
    <t>74.293500000000</t>
  </si>
  <si>
    <t>81.522000000000</t>
  </si>
  <si>
    <t>88.001300000000</t>
  </si>
  <si>
    <t>121.873900000000</t>
  </si>
  <si>
    <t>102.800600000000</t>
  </si>
  <si>
    <t>2.906900000000</t>
  </si>
  <si>
    <t>98.124200000000</t>
  </si>
  <si>
    <t>98.052000000000</t>
  </si>
  <si>
    <t>89.643100000000</t>
  </si>
  <si>
    <t>89.808900000000</t>
  </si>
  <si>
    <t>89.735900000000</t>
  </si>
  <si>
    <t>89.933800000000</t>
  </si>
  <si>
    <t>89.654700000000</t>
  </si>
  <si>
    <t>90.170600000000</t>
  </si>
  <si>
    <t>90.053900000000</t>
  </si>
  <si>
    <t>89.992800000000</t>
  </si>
  <si>
    <t>90.010000000000</t>
  </si>
  <si>
    <t>96.708600000000</t>
  </si>
  <si>
    <t>96.976000000000</t>
  </si>
  <si>
    <t>97.170100000000</t>
  </si>
  <si>
    <t>97.048000000000</t>
  </si>
  <si>
    <t>94.930100000000</t>
  </si>
  <si>
    <t>95.127300000000</t>
  </si>
  <si>
    <t>94.980300000000</t>
  </si>
  <si>
    <t>86.954100000000</t>
  </si>
  <si>
    <t>87.511700000000</t>
  </si>
  <si>
    <t>117.705800000000</t>
  </si>
  <si>
    <t>94.787100000000</t>
  </si>
  <si>
    <t>95.834900000000</t>
  </si>
  <si>
    <t>96.412400000000</t>
  </si>
  <si>
    <t>87.522600000000</t>
  </si>
  <si>
    <t>100.975000000000</t>
  </si>
  <si>
    <t>95.028600000000</t>
  </si>
  <si>
    <t>95.514900000000</t>
  </si>
  <si>
    <t>95.724300000000</t>
  </si>
  <si>
    <t>95.928100000000</t>
  </si>
  <si>
    <t>90.633600000000</t>
  </si>
  <si>
    <t>90.829200000000</t>
  </si>
  <si>
    <t>90.807200000000</t>
  </si>
  <si>
    <t>142.060600000000</t>
  </si>
  <si>
    <t>105.688900000000</t>
  </si>
  <si>
    <t>105.909700000000</t>
  </si>
  <si>
    <t>90.227200000000</t>
  </si>
  <si>
    <t>90.259300000000</t>
  </si>
  <si>
    <t>90.036700000000</t>
  </si>
  <si>
    <t>90.488000000000</t>
  </si>
  <si>
    <t>97.033300000000</t>
  </si>
  <si>
    <t>97.094000000000</t>
  </si>
  <si>
    <t>96.179800000000</t>
  </si>
  <si>
    <t>96.454200000000</t>
  </si>
  <si>
    <t>96.569600000000</t>
  </si>
  <si>
    <t>87.301300000000</t>
  </si>
  <si>
    <t>95.649900000000</t>
  </si>
  <si>
    <t>96.118000000000</t>
  </si>
  <si>
    <t>96.525000000000</t>
  </si>
  <si>
    <t>96.382000000000</t>
  </si>
  <si>
    <t>91.750100000000</t>
  </si>
  <si>
    <t>91.487300000000</t>
  </si>
  <si>
    <t>97.184600000000</t>
  </si>
  <si>
    <t>100.840400000000</t>
  </si>
  <si>
    <t>406.505400000000</t>
  </si>
  <si>
    <t>108.952900000000</t>
  </si>
  <si>
    <t>91.464000000000</t>
  </si>
  <si>
    <t>91.590000000000</t>
  </si>
  <si>
    <t>89.690300000000</t>
  </si>
  <si>
    <t>90.997100000000</t>
  </si>
  <si>
    <t>91.276600000000</t>
  </si>
  <si>
    <t>89.977400000000</t>
  </si>
  <si>
    <t>93.572700000000</t>
  </si>
  <si>
    <t>93.810800000000</t>
  </si>
  <si>
    <t>93.600000000000</t>
  </si>
  <si>
    <t>100.491400000000</t>
  </si>
  <si>
    <t>100.603300000000</t>
  </si>
  <si>
    <t>101.148700000000</t>
  </si>
  <si>
    <t>101.631900000000</t>
  </si>
  <si>
    <t>101.308700000000</t>
  </si>
  <si>
    <t>185.381700000000</t>
  </si>
  <si>
    <t>3.636100000000</t>
  </si>
  <si>
    <t>3.863100000000</t>
  </si>
  <si>
    <t>211.080600000000</t>
  </si>
  <si>
    <t>172.475900000000</t>
  </si>
  <si>
    <t>104.442300000000</t>
  </si>
  <si>
    <t>49.780000000000</t>
  </si>
  <si>
    <t>39.930000000000</t>
  </si>
  <si>
    <t>90.917700000000</t>
  </si>
  <si>
    <t>106.521100000000</t>
  </si>
  <si>
    <t>106.843800000000</t>
  </si>
  <si>
    <t>85.278700000000</t>
  </si>
  <si>
    <t>93.424000000000</t>
  </si>
  <si>
    <t>93.549300000000</t>
  </si>
  <si>
    <t>101.694000000000</t>
  </si>
  <si>
    <t>102.059300000000</t>
  </si>
  <si>
    <t>100.711300000000</t>
  </si>
  <si>
    <t>101.731300000000</t>
  </si>
  <si>
    <t>97.440100000000</t>
  </si>
  <si>
    <t>104.134700000000</t>
  </si>
  <si>
    <t>91.525500000000</t>
  </si>
  <si>
    <t>87.881100000000</t>
  </si>
  <si>
    <t>101.469200000000</t>
  </si>
  <si>
    <t>96.711400000000</t>
  </si>
  <si>
    <t>103.355900000000</t>
  </si>
  <si>
    <t>91.105100000000</t>
  </si>
  <si>
    <t>85.261700000000</t>
  </si>
  <si>
    <t>80.925300000000</t>
  </si>
  <si>
    <t>101.330900000000</t>
  </si>
  <si>
    <t>96.822300000000</t>
  </si>
  <si>
    <t>103.815400000000</t>
  </si>
  <si>
    <t>85.603200000000</t>
  </si>
  <si>
    <t>90.131300000000</t>
  </si>
  <si>
    <t>89.925300000000</t>
  </si>
  <si>
    <t>99.449400000000</t>
  </si>
  <si>
    <t>97.868900000000</t>
  </si>
  <si>
    <t>97.007300000000</t>
  </si>
  <si>
    <t>81.781300000000</t>
  </si>
  <si>
    <t>82.518700000000</t>
  </si>
  <si>
    <t>83.470500000000</t>
  </si>
  <si>
    <t>82.730000000000</t>
  </si>
  <si>
    <t>82.945000000000</t>
  </si>
  <si>
    <t>88.385300000000</t>
  </si>
  <si>
    <t>88.942200000000</t>
  </si>
  <si>
    <t>88.046200000000</t>
  </si>
  <si>
    <t>88.417300000000</t>
  </si>
  <si>
    <t>158.893500000000</t>
  </si>
  <si>
    <t>157.274200000000</t>
  </si>
  <si>
    <t>118.758200000000</t>
  </si>
  <si>
    <t>87.497000000000</t>
  </si>
  <si>
    <t>71.118400000000</t>
  </si>
  <si>
    <t>70.730400000000</t>
  </si>
  <si>
    <t>90.808400000000</t>
  </si>
  <si>
    <t>87.012900000000</t>
  </si>
  <si>
    <t>83.623300000000</t>
  </si>
  <si>
    <t>95.079600000000</t>
  </si>
  <si>
    <t>95.545300000000</t>
  </si>
  <si>
    <t>79.823900000000</t>
  </si>
  <si>
    <t>80.131200000000</t>
  </si>
  <si>
    <t>79.911600000000</t>
  </si>
  <si>
    <t>80.265600000000</t>
  </si>
  <si>
    <t>122.257000000000</t>
  </si>
  <si>
    <t>123.650000000000</t>
  </si>
  <si>
    <t>90.732100000000</t>
  </si>
  <si>
    <t>90.511300000000</t>
  </si>
  <si>
    <t>90.598700000000</t>
  </si>
  <si>
    <t>93.589100000000</t>
  </si>
  <si>
    <t>103.240300000000</t>
  </si>
  <si>
    <t>97.996900000000</t>
  </si>
  <si>
    <t>97.749600000000</t>
  </si>
  <si>
    <t>99.153300000000</t>
  </si>
  <si>
    <t>102.561800000000</t>
  </si>
  <si>
    <t>102.353000000000</t>
  </si>
  <si>
    <t>94.372500000000</t>
  </si>
  <si>
    <t>88.923800000000</t>
  </si>
  <si>
    <t>79.732000000000</t>
  </si>
  <si>
    <t>80.690400000000</t>
  </si>
  <si>
    <t>80.594500000000</t>
  </si>
  <si>
    <t>80.398400000000</t>
  </si>
  <si>
    <t>80.375300000000</t>
  </si>
  <si>
    <t>165.118300000000</t>
  </si>
  <si>
    <t>243.376100000000</t>
  </si>
  <si>
    <t>93.966700000000</t>
  </si>
  <si>
    <t>99.619600000000</t>
  </si>
  <si>
    <t>112.584100000000</t>
  </si>
  <si>
    <t>113.928500000000</t>
  </si>
  <si>
    <t>114.118000000000</t>
  </si>
  <si>
    <t>114.366100000000</t>
  </si>
  <si>
    <t>115.048500000000</t>
  </si>
  <si>
    <t>11.372600000000</t>
  </si>
  <si>
    <t>99.005600000000</t>
  </si>
  <si>
    <t>101.817900000000</t>
  </si>
  <si>
    <t>102.423800000000</t>
  </si>
  <si>
    <t>97.366900000000</t>
  </si>
  <si>
    <t>99.089300000000</t>
  </si>
  <si>
    <t>93.067700000000</t>
  </si>
  <si>
    <t>92.791200000000</t>
  </si>
  <si>
    <t>100.280200000000</t>
  </si>
  <si>
    <t>96.723300000000</t>
  </si>
  <si>
    <t>96.892000000000</t>
  </si>
  <si>
    <t>96.726900000000</t>
  </si>
  <si>
    <t>104.215200000000</t>
  </si>
  <si>
    <t>1011.801700000000</t>
  </si>
  <si>
    <t>90.679400000000</t>
  </si>
  <si>
    <t>91.197900000000</t>
  </si>
  <si>
    <t>90.030700000000</t>
  </si>
  <si>
    <t>120.547800000000</t>
  </si>
  <si>
    <t>140.294200000000</t>
  </si>
  <si>
    <t>144.263500000000</t>
  </si>
  <si>
    <t>142.617100000000</t>
  </si>
  <si>
    <t>142.107200000000</t>
  </si>
  <si>
    <t>139.069300000000</t>
  </si>
  <si>
    <t>90.078500000000</t>
  </si>
  <si>
    <t>90.380700000000</t>
  </si>
  <si>
    <t>90.772100000000</t>
  </si>
  <si>
    <t>90.525300000000</t>
  </si>
  <si>
    <t>90.503300000000</t>
  </si>
  <si>
    <t>89.031400000000</t>
  </si>
  <si>
    <t>90.055400000000</t>
  </si>
  <si>
    <t>90.319200000000</t>
  </si>
  <si>
    <t>96.678000000000</t>
  </si>
  <si>
    <t>86.837200000000</t>
  </si>
  <si>
    <t>91.973300000000</t>
  </si>
  <si>
    <t>91.952700000000</t>
  </si>
  <si>
    <t>79.744200000000</t>
  </si>
  <si>
    <t>73.025900000000</t>
  </si>
  <si>
    <t>78.462300000000</t>
  </si>
  <si>
    <t>83.927500000000</t>
  </si>
  <si>
    <t>91.641000000000</t>
  </si>
  <si>
    <t>92.555500000000</t>
  </si>
  <si>
    <t>93.017800000000</t>
  </si>
  <si>
    <t>84.927600000000</t>
  </si>
  <si>
    <t>70.822600000000</t>
  </si>
  <si>
    <t>90.505100000000</t>
  </si>
  <si>
    <t>137.373700000000</t>
  </si>
  <si>
    <t>99.361400000000</t>
  </si>
  <si>
    <t>98.380900000000</t>
  </si>
  <si>
    <t>97.932800000000</t>
  </si>
  <si>
    <t>92.627100000000</t>
  </si>
  <si>
    <t>89.590500000000</t>
  </si>
  <si>
    <t>72.886700000000</t>
  </si>
  <si>
    <t>112.255100000000</t>
  </si>
  <si>
    <t>112.585800000000</t>
  </si>
  <si>
    <t>861.960000000000</t>
  </si>
  <si>
    <t>1116.037700000000</t>
  </si>
  <si>
    <t>92.807800000000</t>
  </si>
  <si>
    <t>863.060800000000</t>
  </si>
  <si>
    <t>864.884200000000</t>
  </si>
  <si>
    <t>859.060000000000</t>
  </si>
  <si>
    <t>862.250000000000</t>
  </si>
  <si>
    <t>1112.873000000000</t>
  </si>
  <si>
    <t>92.488500000000</t>
  </si>
  <si>
    <t>861.816900000000</t>
  </si>
  <si>
    <t>829.480000000000</t>
  </si>
  <si>
    <t>1072.094400000000</t>
  </si>
  <si>
    <t>87.163500000000</t>
  </si>
  <si>
    <t>826.496100000000</t>
  </si>
  <si>
    <t>828.403000000000</t>
  </si>
  <si>
    <t>827.350000000000</t>
  </si>
  <si>
    <t>89.301900000000</t>
  </si>
  <si>
    <t>99.323700000000</t>
  </si>
  <si>
    <t>90.675300000000</t>
  </si>
  <si>
    <t>90.891500000000</t>
  </si>
  <si>
    <t>90.700700000000</t>
  </si>
  <si>
    <t>97.340400000000</t>
  </si>
  <si>
    <t>89.651300000000</t>
  </si>
  <si>
    <t>89.850800000000</t>
  </si>
  <si>
    <t>89.675300000000</t>
  </si>
  <si>
    <t>95.484100000000</t>
  </si>
  <si>
    <t>95.645300000000</t>
  </si>
  <si>
    <t>96.110400000000</t>
  </si>
  <si>
    <t>95.606700000000</t>
  </si>
  <si>
    <t>96.517400000000</t>
  </si>
  <si>
    <t>79.271500000000</t>
  </si>
  <si>
    <t>94.314100000000</t>
  </si>
  <si>
    <t>87.230500000000</t>
  </si>
  <si>
    <t>86.199400000000</t>
  </si>
  <si>
    <t>91.731700000000</t>
  </si>
  <si>
    <t>90.254900000000</t>
  </si>
  <si>
    <t>90.106700000000</t>
  </si>
  <si>
    <t>84.677000000000</t>
  </si>
  <si>
    <t>85.223100000000</t>
  </si>
  <si>
    <t>108.993900000000</t>
  </si>
  <si>
    <t>97.211000000000</t>
  </si>
  <si>
    <t>85.844600000000</t>
  </si>
  <si>
    <t>94.518100000000</t>
  </si>
  <si>
    <t>94.715000000000</t>
  </si>
  <si>
    <t>95.199600000000</t>
  </si>
  <si>
    <t>78.937800000000</t>
  </si>
  <si>
    <t>89.747700000000</t>
  </si>
  <si>
    <t>89.931500000000</t>
  </si>
  <si>
    <t>101.569000000000</t>
  </si>
  <si>
    <t>137.866600000000</t>
  </si>
  <si>
    <t>102.329500000000</t>
  </si>
  <si>
    <t>102.639000000000</t>
  </si>
  <si>
    <t>96.254700000000</t>
  </si>
  <si>
    <t>90.144100000000</t>
  </si>
  <si>
    <t>87.893300000000</t>
  </si>
  <si>
    <t>104.534500000000</t>
  </si>
  <si>
    <t>104.799800000000</t>
  </si>
  <si>
    <t>111.949400000000</t>
  </si>
  <si>
    <t>111.500700000000</t>
  </si>
  <si>
    <t>112.612900000000</t>
  </si>
  <si>
    <t>111.554000000000</t>
  </si>
  <si>
    <t>113.856900000000</t>
  </si>
  <si>
    <t>113.188000000000</t>
  </si>
  <si>
    <t>113.102400000000</t>
  </si>
  <si>
    <t>99.110600000000</t>
  </si>
  <si>
    <t>91.923200000000</t>
  </si>
  <si>
    <t>91.459600000000</t>
  </si>
  <si>
    <t>141.642300000000</t>
  </si>
  <si>
    <t>99.256000000000</t>
  </si>
  <si>
    <t>99.322600000000</t>
  </si>
  <si>
    <t>1.848327304000</t>
  </si>
  <si>
    <t>454.823000000000</t>
  </si>
  <si>
    <t>105.108000000000</t>
  </si>
  <si>
    <t>25.311300000000</t>
  </si>
  <si>
    <t>102.758300000000</t>
  </si>
  <si>
    <t>89.606300000000</t>
  </si>
  <si>
    <t>89.634000000000</t>
  </si>
  <si>
    <t>89.431300000000</t>
  </si>
  <si>
    <t>89.850000000000</t>
  </si>
  <si>
    <t>90.077000000000</t>
  </si>
  <si>
    <t>79.903500000000</t>
  </si>
  <si>
    <t>90.010300000000</t>
  </si>
  <si>
    <t>89.739400000000</t>
  </si>
  <si>
    <t>90.186800000000</t>
  </si>
  <si>
    <t>99.446300000000</t>
  </si>
  <si>
    <t>133.788400000000</t>
  </si>
  <si>
    <t>104.662700000000</t>
  </si>
  <si>
    <t>104.983900000000</t>
  </si>
  <si>
    <t>91.922100000000</t>
  </si>
  <si>
    <t>143.278500000000</t>
  </si>
  <si>
    <t>91.115800000000</t>
  </si>
  <si>
    <t>94.163600000000</t>
  </si>
  <si>
    <t>91.906200000000</t>
  </si>
  <si>
    <t>96.241300000000</t>
  </si>
  <si>
    <t>139.525000000000</t>
  </si>
  <si>
    <t>92.797600000000</t>
  </si>
  <si>
    <t>95.463100000000</t>
  </si>
  <si>
    <t>93.517400000000</t>
  </si>
  <si>
    <t>95.291000000000</t>
  </si>
  <si>
    <t>95.041900000000</t>
  </si>
  <si>
    <t>95.197400000000</t>
  </si>
  <si>
    <t>102.627800000000</t>
  </si>
  <si>
    <t>89.576900000000</t>
  </si>
  <si>
    <t>89.414700000000</t>
  </si>
  <si>
    <t>89.810000000000</t>
  </si>
  <si>
    <t>90.023500000000</t>
  </si>
  <si>
    <t>89.906700000000</t>
  </si>
  <si>
    <t>88.732200000000</t>
  </si>
  <si>
    <t>88.949000000000</t>
  </si>
  <si>
    <t>89.257600000000</t>
  </si>
  <si>
    <t>89.021700000000</t>
  </si>
  <si>
    <t>95.423300000000</t>
  </si>
  <si>
    <t>100.118300000000</t>
  </si>
  <si>
    <t>100.265800000000</t>
  </si>
  <si>
    <t>103.277100000000</t>
  </si>
  <si>
    <t>98.451000000000</t>
  </si>
  <si>
    <t>98.391300000000</t>
  </si>
  <si>
    <t>99.206000000000</t>
  </si>
  <si>
    <t>99.237300000000</t>
  </si>
  <si>
    <t>81.494000000000</t>
  </si>
  <si>
    <t>77.738700000000</t>
  </si>
  <si>
    <t>81.250000000000</t>
  </si>
  <si>
    <t>81.427300000000</t>
  </si>
  <si>
    <t>81.419600000000</t>
  </si>
  <si>
    <t>101.784100000000</t>
  </si>
  <si>
    <t>191.362900000000</t>
  </si>
  <si>
    <t>3.701100000000</t>
  </si>
  <si>
    <t>218.352000000000</t>
  </si>
  <si>
    <t>187.331200000000</t>
  </si>
  <si>
    <t>94.132100000000</t>
  </si>
  <si>
    <t>104.994200000000</t>
  </si>
  <si>
    <t>103.290700000000</t>
  </si>
  <si>
    <t>94.887300000000</t>
  </si>
  <si>
    <t>95.614000000000</t>
  </si>
  <si>
    <t>963.915200000000</t>
  </si>
  <si>
    <t>87.396700000000</t>
  </si>
  <si>
    <t>96.128600000000</t>
  </si>
  <si>
    <t>100.077400000000</t>
  </si>
  <si>
    <t>153.202500000000</t>
  </si>
  <si>
    <t>144.352400000000</t>
  </si>
  <si>
    <t>112.094000000000</t>
  </si>
  <si>
    <t>112.110500000000</t>
  </si>
  <si>
    <t>100.367900000000</t>
  </si>
  <si>
    <t>98.491600000000</t>
  </si>
  <si>
    <t>97.862700000000</t>
  </si>
  <si>
    <t>101.763400000000</t>
  </si>
  <si>
    <t>101.993800000000</t>
  </si>
  <si>
    <t>102.023600000000</t>
  </si>
  <si>
    <t>86.593500000000</t>
  </si>
  <si>
    <t>97.980700000000</t>
  </si>
  <si>
    <t>112.000000000000</t>
  </si>
  <si>
    <t>99.487400000000</t>
  </si>
  <si>
    <t>88.884000000000</t>
  </si>
  <si>
    <t>89.563300000000</t>
  </si>
  <si>
    <t>89.937500000000</t>
  </si>
  <si>
    <t>89.807300000000</t>
  </si>
  <si>
    <t>89.589300000000</t>
  </si>
  <si>
    <t>92.410700000000</t>
  </si>
  <si>
    <t>99.100400000000</t>
  </si>
  <si>
    <t>89.821900000000</t>
  </si>
  <si>
    <t>111.519500000000</t>
  </si>
  <si>
    <t>122.725700000000</t>
  </si>
  <si>
    <t>98.045800000000</t>
  </si>
  <si>
    <t>98.579100000000</t>
  </si>
  <si>
    <t>98.674400000000</t>
  </si>
  <si>
    <t>97.147500000000</t>
  </si>
  <si>
    <t>93.887000000000</t>
  </si>
  <si>
    <t>94.416400000000</t>
  </si>
  <si>
    <t>94.761000000000</t>
  </si>
  <si>
    <t>94.547200000000</t>
  </si>
  <si>
    <t>94.446500000000</t>
  </si>
  <si>
    <t>92.077300000000</t>
  </si>
  <si>
    <t>92.565300000000</t>
  </si>
  <si>
    <t>92.704700000000</t>
  </si>
  <si>
    <t>92.826300000000</t>
  </si>
  <si>
    <t>102.755300000000</t>
  </si>
  <si>
    <t>92.344200000000</t>
  </si>
  <si>
    <t>83.744300000000</t>
  </si>
  <si>
    <t>90.480900000000</t>
  </si>
  <si>
    <t>104.643300000000</t>
  </si>
  <si>
    <t>111.109500000000</t>
  </si>
  <si>
    <t>143.415400000000</t>
  </si>
  <si>
    <t>142.603700000000</t>
  </si>
  <si>
    <t>144.473200000000</t>
  </si>
  <si>
    <t>85.584200000000</t>
  </si>
  <si>
    <t>85.092200000000</t>
  </si>
  <si>
    <t>84.874500000000</t>
  </si>
  <si>
    <t>147.424800000000</t>
  </si>
  <si>
    <t>146.612200000000</t>
  </si>
  <si>
    <t>148.794700000000</t>
  </si>
  <si>
    <t>147.092400000000</t>
  </si>
  <si>
    <t>102.645200000000</t>
  </si>
  <si>
    <t>3.159300000000</t>
  </si>
  <si>
    <t>98.489100000000</t>
  </si>
  <si>
    <t>98.748700000000</t>
  </si>
  <si>
    <t>99.024700000000</t>
  </si>
  <si>
    <t>105.909200000000</t>
  </si>
  <si>
    <t>146.571400000000</t>
  </si>
  <si>
    <t>136.717400000000</t>
  </si>
  <si>
    <t>143.737500000000</t>
  </si>
  <si>
    <t>143.758400000000</t>
  </si>
  <si>
    <t>94.653200000000</t>
  </si>
  <si>
    <t>92.098600000000</t>
  </si>
  <si>
    <t>91.309400000000</t>
  </si>
  <si>
    <t>142.732600000000</t>
  </si>
  <si>
    <t>146.529500000000</t>
  </si>
  <si>
    <t>145.403300000000</t>
  </si>
  <si>
    <t>145.280900000000</t>
  </si>
  <si>
    <t>95.480600000000</t>
  </si>
  <si>
    <t>92.915300000000</t>
  </si>
  <si>
    <t>90.912200000000</t>
  </si>
  <si>
    <t>97.605200000000</t>
  </si>
  <si>
    <t>92.967000000000</t>
  </si>
  <si>
    <t>92.830500000000</t>
  </si>
  <si>
    <t>93.966000000000</t>
  </si>
  <si>
    <t>93.951700000000</t>
  </si>
  <si>
    <t>94.004700000000</t>
  </si>
  <si>
    <t>94.346700000000</t>
  </si>
  <si>
    <t>80.106000000000</t>
  </si>
  <si>
    <t>97.338600000000</t>
  </si>
  <si>
    <t>108.708200000000</t>
  </si>
  <si>
    <t>109.946700000000</t>
  </si>
  <si>
    <t>92.089800000000</t>
  </si>
  <si>
    <t>95.484600000000</t>
  </si>
  <si>
    <t>92.912100000000</t>
  </si>
  <si>
    <t>87.825300000000</t>
  </si>
  <si>
    <t>94.830800000000</t>
  </si>
  <si>
    <t>116.058000000000</t>
  </si>
  <si>
    <t>110.772900000000</t>
  </si>
  <si>
    <t>93.199500000000</t>
  </si>
  <si>
    <t>90.594100000000</t>
  </si>
  <si>
    <t>88.207700000000</t>
  </si>
  <si>
    <t>88.933000000000</t>
  </si>
  <si>
    <t>81.515300000000</t>
  </si>
  <si>
    <t>81.346000000000</t>
  </si>
  <si>
    <t>81.050000000000</t>
  </si>
  <si>
    <t>92.674600000000</t>
  </si>
  <si>
    <t>92.771300000000</t>
  </si>
  <si>
    <t>92.212000000000</t>
  </si>
  <si>
    <t>92.944700000000</t>
  </si>
  <si>
    <t>93.517800000000</t>
  </si>
  <si>
    <t>90.973500000000</t>
  </si>
  <si>
    <t>90.429700000000</t>
  </si>
  <si>
    <t>101.953600000000</t>
  </si>
  <si>
    <t>105.857900000000</t>
  </si>
  <si>
    <t>144.682300000000</t>
  </si>
  <si>
    <t>143.964100000000</t>
  </si>
  <si>
    <t>98.868300000000</t>
  </si>
  <si>
    <t>101.343100000000</t>
  </si>
  <si>
    <t>99.452900000000</t>
  </si>
  <si>
    <t>110.881800000000</t>
  </si>
  <si>
    <t>80.971300000000</t>
  </si>
  <si>
    <t>103.512000000000</t>
  </si>
  <si>
    <t>105.394300000000</t>
  </si>
  <si>
    <t>69.060900000000</t>
  </si>
  <si>
    <t>108.313600000000</t>
  </si>
  <si>
    <t>106.868600000000</t>
  </si>
  <si>
    <t>145.665600000000</t>
  </si>
  <si>
    <t>144.061800000000</t>
  </si>
  <si>
    <t>147.561700000000</t>
  </si>
  <si>
    <t>146.521300000000</t>
  </si>
  <si>
    <t>146.406500000000</t>
  </si>
  <si>
    <t>95.840300000000</t>
  </si>
  <si>
    <t>93.611700000000</t>
  </si>
  <si>
    <t>88.619400000000</t>
  </si>
  <si>
    <t>94.802900000000</t>
  </si>
  <si>
    <t>94.852000000000</t>
  </si>
  <si>
    <t>95.151600000000</t>
  </si>
  <si>
    <t>89.116400000000</t>
  </si>
  <si>
    <t>88.969800000000</t>
  </si>
  <si>
    <t>91.844600000000</t>
  </si>
  <si>
    <t>92.198700000000</t>
  </si>
  <si>
    <t>92.573300000000</t>
  </si>
  <si>
    <t>92.387300000000</t>
  </si>
  <si>
    <t>92.237300000000</t>
  </si>
  <si>
    <t>92.472000000000</t>
  </si>
  <si>
    <t>203.319500000000</t>
  </si>
  <si>
    <t>96.879700000000</t>
  </si>
  <si>
    <t>105.166900000000</t>
  </si>
  <si>
    <t>145.605300000000</t>
  </si>
  <si>
    <t>91.533000000000</t>
  </si>
  <si>
    <t>89.983300000000</t>
  </si>
  <si>
    <t>90.444100000000</t>
  </si>
  <si>
    <t>133.261600000000</t>
  </si>
  <si>
    <t>100.778500000000</t>
  </si>
  <si>
    <t>101.209700000000</t>
  </si>
  <si>
    <t>100.211000000000</t>
  </si>
  <si>
    <t>89.570700000000</t>
  </si>
  <si>
    <t>136.259800000000</t>
  </si>
  <si>
    <t>145.031600000000</t>
  </si>
  <si>
    <t>95.133000000000</t>
  </si>
  <si>
    <t>92.904900000000</t>
  </si>
  <si>
    <t>92.195400000000</t>
  </si>
  <si>
    <t>92.863800000000</t>
  </si>
  <si>
    <t>95.852700000000</t>
  </si>
  <si>
    <t>93.612400000000</t>
  </si>
  <si>
    <t>81.586700000000</t>
  </si>
  <si>
    <t>116.472600000000</t>
  </si>
  <si>
    <t>100.112800000000</t>
  </si>
  <si>
    <t>93.406200000000</t>
  </si>
  <si>
    <t>94.044000000000</t>
  </si>
  <si>
    <t>94.168600000000</t>
  </si>
  <si>
    <t>92.460300000000</t>
  </si>
  <si>
    <t>87.033500000000</t>
  </si>
  <si>
    <t>87.661300000000</t>
  </si>
  <si>
    <t>88.070200000000</t>
  </si>
  <si>
    <t>87.816300000000</t>
  </si>
  <si>
    <t>87.695000000000</t>
  </si>
  <si>
    <t>93.736700000000</t>
  </si>
  <si>
    <t>93.338200000000</t>
  </si>
  <si>
    <t>94.051300000000</t>
  </si>
  <si>
    <t>94.389400000000</t>
  </si>
  <si>
    <t>94.088000000000</t>
  </si>
  <si>
    <t>90.328400000000</t>
  </si>
  <si>
    <t>78.332400000000</t>
  </si>
  <si>
    <t>86.757100000000</t>
  </si>
  <si>
    <t>87.262000000000</t>
  </si>
  <si>
    <t>134.020400000000</t>
  </si>
  <si>
    <t>97.585600000000</t>
  </si>
  <si>
    <t>98.068100000000</t>
  </si>
  <si>
    <t>97.100400000000</t>
  </si>
  <si>
    <t>96.608700000000</t>
  </si>
  <si>
    <t>80.152500000000</t>
  </si>
  <si>
    <t>79.108700000000</t>
  </si>
  <si>
    <t>79.876000000000</t>
  </si>
  <si>
    <t>80.308600000000</t>
  </si>
  <si>
    <t>80.161300000000</t>
  </si>
  <si>
    <t>79.906000000000</t>
  </si>
  <si>
    <t>94.430400000000</t>
  </si>
  <si>
    <t>86.984000000000</t>
  </si>
  <si>
    <t>86.556700000000</t>
  </si>
  <si>
    <t>87.156000000000</t>
  </si>
  <si>
    <t>88.798700000000</t>
  </si>
  <si>
    <t>94.118500000000</t>
  </si>
  <si>
    <t>94.159300000000</t>
  </si>
  <si>
    <t>94.734300000000</t>
  </si>
  <si>
    <t>94.103300000000</t>
  </si>
  <si>
    <t>95.242900000000</t>
  </si>
  <si>
    <t>405.668600000000</t>
  </si>
  <si>
    <t>106.799100000000</t>
  </si>
  <si>
    <t>89.768900000000</t>
  </si>
  <si>
    <t>179.918100000000</t>
  </si>
  <si>
    <t>3.686100000000</t>
  </si>
  <si>
    <t>3.916200000000</t>
  </si>
  <si>
    <t>214.931200000000</t>
  </si>
  <si>
    <t>178.043300000000</t>
  </si>
  <si>
    <t>86.798900000000</t>
  </si>
  <si>
    <t>25.450000000000</t>
  </si>
  <si>
    <t>85.712200000000</t>
  </si>
  <si>
    <t>88.419000000000</t>
  </si>
  <si>
    <t>93.814100000000</t>
  </si>
  <si>
    <t>94.524900000000</t>
  </si>
  <si>
    <t>94.899300000000</t>
  </si>
  <si>
    <t>95.333600000000</t>
  </si>
  <si>
    <t>92.847100000000</t>
  </si>
  <si>
    <t>78.621100000000</t>
  </si>
  <si>
    <t>87.879500000000</t>
  </si>
  <si>
    <t>93.743600000000</t>
  </si>
  <si>
    <t>93.963800000000</t>
  </si>
  <si>
    <t>94.155600000000</t>
  </si>
  <si>
    <t>91.258100000000</t>
  </si>
  <si>
    <t>972.394400000000</t>
  </si>
  <si>
    <t>93.808800000000</t>
  </si>
  <si>
    <t>94.487000000000</t>
  </si>
  <si>
    <t>92.118900000000</t>
  </si>
  <si>
    <t>74.171200000000</t>
  </si>
  <si>
    <t>774.504600000000</t>
  </si>
  <si>
    <t>86.383000000000</t>
  </si>
  <si>
    <t>93.411500000000</t>
  </si>
  <si>
    <t>94.089000000000</t>
  </si>
  <si>
    <t>90.868700000000</t>
  </si>
  <si>
    <t>72.734000000000</t>
  </si>
  <si>
    <t>768.472700000000</t>
  </si>
  <si>
    <t>86.690400000000</t>
  </si>
  <si>
    <t>93.308800000000</t>
  </si>
  <si>
    <t>832.030000000000</t>
  </si>
  <si>
    <t>1065.015800000000</t>
  </si>
  <si>
    <t>86.797000000000</t>
  </si>
  <si>
    <t>823.550100000000</t>
  </si>
  <si>
    <t>825.491200000000</t>
  </si>
  <si>
    <t>826.310000000000</t>
  </si>
  <si>
    <t>831.170000000000</t>
  </si>
  <si>
    <t>1067.222300000000</t>
  </si>
  <si>
    <t>86.811200000000</t>
  </si>
  <si>
    <t>821.855400000000</t>
  </si>
  <si>
    <t>836.570000000000</t>
  </si>
  <si>
    <t>1078.215100000000</t>
  </si>
  <si>
    <t>85.889100000000</t>
  </si>
  <si>
    <t>814.809900000000</t>
  </si>
  <si>
    <t>816.843400000000</t>
  </si>
  <si>
    <t>831.720000000000</t>
  </si>
  <si>
    <t>82.601100000000</t>
  </si>
  <si>
    <t>89.972400000000</t>
  </si>
  <si>
    <t>82.766700000000</t>
  </si>
  <si>
    <t>81.226700000000</t>
  </si>
  <si>
    <t>81.209300000000</t>
  </si>
  <si>
    <t>100.105300000000</t>
  </si>
  <si>
    <t>108.150000000000</t>
  </si>
  <si>
    <t>134.537500000000</t>
  </si>
  <si>
    <t>146.664900000000</t>
  </si>
  <si>
    <t>146.686000000000</t>
  </si>
  <si>
    <t>93.408500000000</t>
  </si>
  <si>
    <t>90.882200000000</t>
  </si>
  <si>
    <t>90.076600000000</t>
  </si>
  <si>
    <t>90.889000000000</t>
  </si>
  <si>
    <t>94.894700000000</t>
  </si>
  <si>
    <t>94.908700000000</t>
  </si>
  <si>
    <t>87.193700000000</t>
  </si>
  <si>
    <t>85.714000000000</t>
  </si>
  <si>
    <t>101.308600000000</t>
  </si>
  <si>
    <t>101.667700000000</t>
  </si>
  <si>
    <t>80.258000000000</t>
  </si>
  <si>
    <t>90.142700000000</t>
  </si>
  <si>
    <t>95.958000000000</t>
  </si>
  <si>
    <t>143.087300000000</t>
  </si>
  <si>
    <t>120.105600000000</t>
  </si>
  <si>
    <t>85.530400000000</t>
  </si>
  <si>
    <t>16.976800000000</t>
  </si>
  <si>
    <t>110.482700000000</t>
  </si>
  <si>
    <t>91.640100000000</t>
  </si>
  <si>
    <t>84.893500000000</t>
  </si>
  <si>
    <t>84.434200000000</t>
  </si>
  <si>
    <t>84.230700000000</t>
  </si>
  <si>
    <t>72.860000000000</t>
  </si>
  <si>
    <t>83.970200000000</t>
  </si>
  <si>
    <t>97.581900000000</t>
  </si>
  <si>
    <t>106.175400000000</t>
  </si>
  <si>
    <t>146.362100000000</t>
  </si>
  <si>
    <t>145.502200000000</t>
  </si>
  <si>
    <t>147.470700000000</t>
  </si>
  <si>
    <t>145.639800000000</t>
  </si>
  <si>
    <t>149.635100000000</t>
  </si>
  <si>
    <t>148.450700000000</t>
  </si>
  <si>
    <t>90.293300000000</t>
  </si>
  <si>
    <t>75.166900000000</t>
  </si>
  <si>
    <t>75.439200000000</t>
  </si>
  <si>
    <t>75.430700000000</t>
  </si>
  <si>
    <t>100.097500000000</t>
  </si>
  <si>
    <t>91.534400000000</t>
  </si>
  <si>
    <t>95.711400000000</t>
  </si>
  <si>
    <t>144.625100000000</t>
  </si>
  <si>
    <t>92.025400000000</t>
  </si>
  <si>
    <t>90.013200000000</t>
  </si>
  <si>
    <t>89.636100000000</t>
  </si>
  <si>
    <t>151.940900000000</t>
  </si>
  <si>
    <t>87.654000000000</t>
  </si>
  <si>
    <t>91.232300000000</t>
  </si>
  <si>
    <t>91.565600000000</t>
  </si>
  <si>
    <t>91.681500000000</t>
  </si>
  <si>
    <t>90.335700000000</t>
  </si>
  <si>
    <t>94.271100000000</t>
  </si>
  <si>
    <t>91.729200000000</t>
  </si>
  <si>
    <t>83.257100000000</t>
  </si>
  <si>
    <t>93.892300000000</t>
  </si>
  <si>
    <t>114.467500000000</t>
  </si>
  <si>
    <t>107.595800000000</t>
  </si>
  <si>
    <t>91.461400000000</t>
  </si>
  <si>
    <t>92.199900000000</t>
  </si>
  <si>
    <t>109.225400000000</t>
  </si>
  <si>
    <t>95.034700000000</t>
  </si>
  <si>
    <t>96.818700000000</t>
  </si>
  <si>
    <t>96.717300000000</t>
  </si>
  <si>
    <t>97.009000000000</t>
  </si>
  <si>
    <t>100.065400000000</t>
  </si>
  <si>
    <t>100.469800000000</t>
  </si>
  <si>
    <t>100.472900000000</t>
  </si>
  <si>
    <t>83.338400000000</t>
  </si>
  <si>
    <t>96.015300000000</t>
  </si>
  <si>
    <t>96.088700000000</t>
  </si>
  <si>
    <t>94.677500000000</t>
  </si>
  <si>
    <t>98.800000000000</t>
  </si>
  <si>
    <t>168.426300000000</t>
  </si>
  <si>
    <t>109.260000000000</t>
  </si>
  <si>
    <t>107.388700000000</t>
  </si>
  <si>
    <t>41.123100000000</t>
  </si>
  <si>
    <t>98.498500000000</t>
  </si>
  <si>
    <t>96.425300000000</t>
  </si>
  <si>
    <t>108.954700000000</t>
  </si>
  <si>
    <t>85.029100000000</t>
  </si>
  <si>
    <t>112.877300000000</t>
  </si>
  <si>
    <t>113.766700000000</t>
  </si>
  <si>
    <t>97.179800000000</t>
  </si>
  <si>
    <t>96.684200000000</t>
  </si>
  <si>
    <t>90.621600000000</t>
  </si>
  <si>
    <t>95.030300000000</t>
  </si>
  <si>
    <t>95.017700000000</t>
  </si>
  <si>
    <t>95.164700000000</t>
  </si>
  <si>
    <t>95.223500000000</t>
  </si>
  <si>
    <t>95.366300000000</t>
  </si>
  <si>
    <t>96.000100000000</t>
  </si>
  <si>
    <t>90.409100000000</t>
  </si>
  <si>
    <t>142.998000000000</t>
  </si>
  <si>
    <t>87.027000000000</t>
  </si>
  <si>
    <t>90.262900000000</t>
  </si>
  <si>
    <t>87.836600000000</t>
  </si>
  <si>
    <t>97.315600000000</t>
  </si>
  <si>
    <t>97.340700000000</t>
  </si>
  <si>
    <t>97.077800000000</t>
  </si>
  <si>
    <t>97.088000000000</t>
  </si>
  <si>
    <t>96.471300000000</t>
  </si>
  <si>
    <t>96.282500000000</t>
  </si>
  <si>
    <t>96.470400000000</t>
  </si>
  <si>
    <t>96.708400000000</t>
  </si>
  <si>
    <t>84.236800000000</t>
  </si>
  <si>
    <t>87.692700000000</t>
  </si>
  <si>
    <t>87.676700000000</t>
  </si>
  <si>
    <t>106.380000000000</t>
  </si>
  <si>
    <t>428.851000000000</t>
  </si>
  <si>
    <t>98.082000000000</t>
  </si>
  <si>
    <t>186.954400000000</t>
  </si>
  <si>
    <t>3.661200000000</t>
  </si>
  <si>
    <t>209.550900000000</t>
  </si>
  <si>
    <t>104.236300000000</t>
  </si>
  <si>
    <t>102.477500000000</t>
  </si>
  <si>
    <t>3.164600000000</t>
  </si>
  <si>
    <t>104.185800000000</t>
  </si>
  <si>
    <t>237.137100000000</t>
  </si>
  <si>
    <t>192.002200000000</t>
  </si>
  <si>
    <t>196.113600000000</t>
  </si>
  <si>
    <t>169.481600000000</t>
  </si>
  <si>
    <t>256.603000000000</t>
  </si>
  <si>
    <t>94.355100000000</t>
  </si>
  <si>
    <t>99.210500000000</t>
  </si>
  <si>
    <t>115.335800000000</t>
  </si>
  <si>
    <t>116.635800000000</t>
  </si>
  <si>
    <t>148.321500000000</t>
  </si>
  <si>
    <t>94.287800000000</t>
  </si>
  <si>
    <t>91.754500000000</t>
  </si>
  <si>
    <t>84.761900000000</t>
  </si>
  <si>
    <t>93.254000000000</t>
  </si>
  <si>
    <t>92.147600000000</t>
  </si>
  <si>
    <t>103.157700000000</t>
  </si>
  <si>
    <t>102.670100000000</t>
  </si>
  <si>
    <t>73.919500000000</t>
  </si>
  <si>
    <t>91.768100000000</t>
  </si>
  <si>
    <t>91.516600000000</t>
  </si>
  <si>
    <t>3.444500000000</t>
  </si>
  <si>
    <t>102.853300000000</t>
  </si>
  <si>
    <t>94.055300000000</t>
  </si>
  <si>
    <t>87.034700000000</t>
  </si>
  <si>
    <t>87.174000000000</t>
  </si>
  <si>
    <t>86.968000000000</t>
  </si>
  <si>
    <t>87.169100000000</t>
  </si>
  <si>
    <t>87.399300000000</t>
  </si>
  <si>
    <t>87.216600000000</t>
  </si>
  <si>
    <t>87.225300000000</t>
  </si>
  <si>
    <t>86.793200000000</t>
  </si>
  <si>
    <t>104.347900000000</t>
  </si>
  <si>
    <t>94.958400000000</t>
  </si>
  <si>
    <t>96.822200000000</t>
  </si>
  <si>
    <t>97.469500000000</t>
  </si>
  <si>
    <t>99.807600000000</t>
  </si>
  <si>
    <t>90.327100000000</t>
  </si>
  <si>
    <t>93.922900000000</t>
  </si>
  <si>
    <t>103.721300000000</t>
  </si>
  <si>
    <t>97.574300000000</t>
  </si>
  <si>
    <t>98.791700000000</t>
  </si>
  <si>
    <t>105.278300000000</t>
  </si>
  <si>
    <t>100.825800000000</t>
  </si>
  <si>
    <t>89.560100000000</t>
  </si>
  <si>
    <t>105.121600000000</t>
  </si>
  <si>
    <t>100.439600000000</t>
  </si>
  <si>
    <t>836.930000000000</t>
  </si>
  <si>
    <t>1055.508000000000</t>
  </si>
  <si>
    <t>85.347300000000</t>
  </si>
  <si>
    <t>811.681000000000</t>
  </si>
  <si>
    <t>813.698500000000</t>
  </si>
  <si>
    <t>831.730000000000</t>
  </si>
  <si>
    <t>836.990000000000</t>
  </si>
  <si>
    <t>1029.642500000000</t>
  </si>
  <si>
    <t>813.437400000000</t>
  </si>
  <si>
    <t>881.761100000000</t>
  </si>
  <si>
    <t>886.008700000000</t>
  </si>
  <si>
    <t>879.790000000000</t>
  </si>
  <si>
    <t>881.350000000000</t>
  </si>
  <si>
    <t>1146.690200000000</t>
  </si>
  <si>
    <t>97.627700000000</t>
  </si>
  <si>
    <t>101.369300000000</t>
  </si>
  <si>
    <t>89.139800000000</t>
  </si>
  <si>
    <t>88.704900000000</t>
  </si>
  <si>
    <t>88.512300000000</t>
  </si>
  <si>
    <t>152.240100000000</t>
  </si>
  <si>
    <t>151.509400000000</t>
  </si>
  <si>
    <t>153.422400000000</t>
  </si>
  <si>
    <t>151.956200000000</t>
  </si>
  <si>
    <t>120.870200000000</t>
  </si>
  <si>
    <t>112.640800000000</t>
  </si>
  <si>
    <t>92.003100000000</t>
  </si>
  <si>
    <t>93.174700000000</t>
  </si>
  <si>
    <t>93.161900000000</t>
  </si>
  <si>
    <t>93.215300000000</t>
  </si>
  <si>
    <t>93.571300000000</t>
  </si>
  <si>
    <t>75.762000000000</t>
  </si>
  <si>
    <t>76.663300000000</t>
  </si>
  <si>
    <t>77.156300000000</t>
  </si>
  <si>
    <t>76.988000000000</t>
  </si>
  <si>
    <t>98.153300000000</t>
  </si>
  <si>
    <t>97.572000000000</t>
  </si>
  <si>
    <t>83.589300000000</t>
  </si>
  <si>
    <t>86.784300000000</t>
  </si>
  <si>
    <t>103.024500000000</t>
  </si>
  <si>
    <t>98.861400000000</t>
  </si>
  <si>
    <t>98.928300000000</t>
  </si>
  <si>
    <t>98.982400000000</t>
  </si>
  <si>
    <t>99.049100000000</t>
  </si>
  <si>
    <t>99.115100000000</t>
  </si>
  <si>
    <t>94.101800000000</t>
  </si>
  <si>
    <t>98.740600000000</t>
  </si>
  <si>
    <t>92.824400000000</t>
  </si>
  <si>
    <t>76.962300000000</t>
  </si>
  <si>
    <t>85.430400000000</t>
  </si>
  <si>
    <t>95.607500000000</t>
  </si>
  <si>
    <t>87.036000000000</t>
  </si>
  <si>
    <t>87.027400000000</t>
  </si>
  <si>
    <t>100.605400000000</t>
  </si>
  <si>
    <t>100.579200000000</t>
  </si>
  <si>
    <t>100.919400000000</t>
  </si>
  <si>
    <t>98.520700000000</t>
  </si>
  <si>
    <t>104.258000000000</t>
  </si>
  <si>
    <t>106.642000000000</t>
  </si>
  <si>
    <t>35.606700000000</t>
  </si>
  <si>
    <t>204.855300000000</t>
  </si>
  <si>
    <t>173.678300000000</t>
  </si>
  <si>
    <t>99.798200000000</t>
  </si>
  <si>
    <t>106.070000000000</t>
  </si>
  <si>
    <t>106.311300000000</t>
  </si>
  <si>
    <t>105.264700000000</t>
  </si>
  <si>
    <t>105.005600000000</t>
  </si>
  <si>
    <t>94.041100000000</t>
  </si>
  <si>
    <t>100.006400000000</t>
  </si>
  <si>
    <t>100.885400000000</t>
  </si>
  <si>
    <t>101.339000000000</t>
  </si>
  <si>
    <t>92.195500000000</t>
  </si>
  <si>
    <t>77.176300000000</t>
  </si>
  <si>
    <t>83.476100000000</t>
  </si>
  <si>
    <t>100.934100000000</t>
  </si>
  <si>
    <t>91.285900000000</t>
  </si>
  <si>
    <t>92.801600000000</t>
  </si>
  <si>
    <t>101.620800000000</t>
  </si>
  <si>
    <t>99.274600000000</t>
  </si>
  <si>
    <t>84.192900000000</t>
  </si>
  <si>
    <t>84.734000000000</t>
  </si>
  <si>
    <t>177.727400000000</t>
  </si>
  <si>
    <t>159.425900000000</t>
  </si>
  <si>
    <t>221.801500000000</t>
  </si>
  <si>
    <t>92.516000000000</t>
  </si>
  <si>
    <t>98.078500000000</t>
  </si>
  <si>
    <t>105.686800000000</t>
  </si>
  <si>
    <t>107.042600000000</t>
  </si>
  <si>
    <t>107.245300000000</t>
  </si>
  <si>
    <t>107.485700000000</t>
  </si>
  <si>
    <t>10.335300000000</t>
  </si>
  <si>
    <t>111.864100000000</t>
  </si>
  <si>
    <t>134.729000000000</t>
  </si>
  <si>
    <t>138.879700000000</t>
  </si>
  <si>
    <t>137.153300000000</t>
  </si>
  <si>
    <t>120.303400000000</t>
  </si>
  <si>
    <t>101.468500000000</t>
  </si>
  <si>
    <t>96.162400000000</t>
  </si>
  <si>
    <t>96.742800000000</t>
  </si>
  <si>
    <t>92.419600000000</t>
  </si>
  <si>
    <t>105.860100000000</t>
  </si>
  <si>
    <t>95.106900000000</t>
  </si>
  <si>
    <t>95.266200000000</t>
  </si>
  <si>
    <t>95.590400000000</t>
  </si>
  <si>
    <t>95.750600000000</t>
  </si>
  <si>
    <t>95.906300000000</t>
  </si>
  <si>
    <t>84.877100000000</t>
  </si>
  <si>
    <t>96.530900000000</t>
  </si>
  <si>
    <t>91.959000000000</t>
  </si>
  <si>
    <t>0.404400000000</t>
  </si>
  <si>
    <t>84.265900000000</t>
  </si>
  <si>
    <t>83.770800000000</t>
  </si>
  <si>
    <t>83.552000000000</t>
  </si>
  <si>
    <t>136.619900000000</t>
  </si>
  <si>
    <t>133.464000000000</t>
  </si>
  <si>
    <t>137.650700000000</t>
  </si>
  <si>
    <t>110.473700000000</t>
  </si>
  <si>
    <t>81.634000000000</t>
  </si>
  <si>
    <t>15.652500000000</t>
  </si>
  <si>
    <t>102.381500000000</t>
  </si>
  <si>
    <t>89.990600000000</t>
  </si>
  <si>
    <t>82.362100000000</t>
  </si>
  <si>
    <t>86.486300000000</t>
  </si>
  <si>
    <t>86.547100000000</t>
  </si>
  <si>
    <t>94.422300000000</t>
  </si>
  <si>
    <t>151.259900000000</t>
  </si>
  <si>
    <t>90.773300000000</t>
  </si>
  <si>
    <t>94.102900000000</t>
  </si>
  <si>
    <t>86.676400000000</t>
  </si>
  <si>
    <t>87.238800000000</t>
  </si>
  <si>
    <t>110.192400000000</t>
  </si>
  <si>
    <t>93.962400000000</t>
  </si>
  <si>
    <t>100.768000000000</t>
  </si>
  <si>
    <t>101.385300000000</t>
  </si>
  <si>
    <t>90.414900000000</t>
  </si>
  <si>
    <t>97.214100000000</t>
  </si>
  <si>
    <t>97.207400000000</t>
  </si>
  <si>
    <t>99.768900000000</t>
  </si>
  <si>
    <t>68.237400000000</t>
  </si>
  <si>
    <t>88.615900000000</t>
  </si>
  <si>
    <t>89.286100000000</t>
  </si>
  <si>
    <t>88.902100000000</t>
  </si>
  <si>
    <t>89.056000000000</t>
  </si>
  <si>
    <t>90.613600000000</t>
  </si>
  <si>
    <t>102.803300000000</t>
  </si>
  <si>
    <t>90.317600000000</t>
  </si>
  <si>
    <t>90.070600000000</t>
  </si>
  <si>
    <t>99.303400000000</t>
  </si>
  <si>
    <t>99.278500000000</t>
  </si>
  <si>
    <t>99.227300000000</t>
  </si>
  <si>
    <t>94.249700000000</t>
  </si>
  <si>
    <t>94.369500000000</t>
  </si>
  <si>
    <t>94.350900000000</t>
  </si>
  <si>
    <t>97.332700000000</t>
  </si>
  <si>
    <t>86.160900000000</t>
  </si>
  <si>
    <t>94.453700000000</t>
  </si>
  <si>
    <t>94.269900000000</t>
  </si>
  <si>
    <t>94.573400000000</t>
  </si>
  <si>
    <t>94.868400000000</t>
  </si>
  <si>
    <t>94.497300000000</t>
  </si>
  <si>
    <t>135.517000000000</t>
  </si>
  <si>
    <t>101.945600000000</t>
  </si>
  <si>
    <t>94.521300000000</t>
  </si>
  <si>
    <t>94.412700000000</t>
  </si>
  <si>
    <t>119.737100000000</t>
  </si>
  <si>
    <t>144.760800000000</t>
  </si>
  <si>
    <t>146.410300000000</t>
  </si>
  <si>
    <t>92.002700000000</t>
  </si>
  <si>
    <t>95.372300000000</t>
  </si>
  <si>
    <t>94.495300000000</t>
  </si>
  <si>
    <t>94.305300000000</t>
  </si>
  <si>
    <t>94.663600000000</t>
  </si>
  <si>
    <t>94.536600000000</t>
  </si>
  <si>
    <t>94.526500000000</t>
  </si>
  <si>
    <t>94.554000000000</t>
  </si>
  <si>
    <t>99.032700000000</t>
  </si>
  <si>
    <t>99.175600000000</t>
  </si>
  <si>
    <t>99.123300000000</t>
  </si>
  <si>
    <t>99.145000000000</t>
  </si>
  <si>
    <t>93.885600000000</t>
  </si>
  <si>
    <t>94.673300000000</t>
  </si>
  <si>
    <t>94.718000000000</t>
  </si>
  <si>
    <t>94.830200000000</t>
  </si>
  <si>
    <t>94.971400000000</t>
  </si>
  <si>
    <t>95.019200000000</t>
  </si>
  <si>
    <t>96.867600000000</t>
  </si>
  <si>
    <t>96.926000000000</t>
  </si>
  <si>
    <t>96.491000000000</t>
  </si>
  <si>
    <t>92.351400000000</t>
  </si>
  <si>
    <t>89.573500000000</t>
  </si>
  <si>
    <t>84.728800000000</t>
  </si>
  <si>
    <t>103.625200000000</t>
  </si>
  <si>
    <t>101.803500000000</t>
  </si>
  <si>
    <t>2.936600000000</t>
  </si>
  <si>
    <t>122.560000000000</t>
  </si>
  <si>
    <t>95.740700000000</t>
  </si>
  <si>
    <t>93.364200000000</t>
  </si>
  <si>
    <t>97.166000000000</t>
  </si>
  <si>
    <t>97.721600000000</t>
  </si>
  <si>
    <t>96.734700000000</t>
  </si>
  <si>
    <t>96.230400000000</t>
  </si>
  <si>
    <t>97.206000000000</t>
  </si>
  <si>
    <t>77.381900000000</t>
  </si>
  <si>
    <t>77.020000000000</t>
  </si>
  <si>
    <t>94.018500000000</t>
  </si>
  <si>
    <t>90.957300000000</t>
  </si>
  <si>
    <t>95.515300000000</t>
  </si>
  <si>
    <t>96.058000000000</t>
  </si>
  <si>
    <t>92.015200000000</t>
  </si>
  <si>
    <t>90.594200000000</t>
  </si>
  <si>
    <t>92.376500000000</t>
  </si>
  <si>
    <t>90.326000000000</t>
  </si>
  <si>
    <t>90.028300000000</t>
  </si>
  <si>
    <t>100.872400000000</t>
  </si>
  <si>
    <t>87.147700000000</t>
  </si>
  <si>
    <t>87.449200000000</t>
  </si>
  <si>
    <t>87.516800000000</t>
  </si>
  <si>
    <t>88.754800000000</t>
  </si>
  <si>
    <t>95.985300000000</t>
  </si>
  <si>
    <t>96.298700000000</t>
  </si>
  <si>
    <t>96.185300000000</t>
  </si>
  <si>
    <t>90.214400000000</t>
  </si>
  <si>
    <t>90.492700000000</t>
  </si>
  <si>
    <t>90.311900000000</t>
  </si>
  <si>
    <t>90.635600000000</t>
  </si>
  <si>
    <t>90.159300000000</t>
  </si>
  <si>
    <t>91.024200000000</t>
  </si>
  <si>
    <t>90.914100000000</t>
  </si>
  <si>
    <t>90.750900000000</t>
  </si>
  <si>
    <t>90.740000000000</t>
  </si>
  <si>
    <t>92.656700000000</t>
  </si>
  <si>
    <t>87.915400000000</t>
  </si>
  <si>
    <t>85.458500000000</t>
  </si>
  <si>
    <t>85.940800000000</t>
  </si>
  <si>
    <t>85.647100000000</t>
  </si>
  <si>
    <t>85.494600000000</t>
  </si>
  <si>
    <t>90.809900000000</t>
  </si>
  <si>
    <t>90.350700000000</t>
  </si>
  <si>
    <t>91.174700000000</t>
  </si>
  <si>
    <t>91.562500000000</t>
  </si>
  <si>
    <t>91.370700000000</t>
  </si>
  <si>
    <t>91.214000000000</t>
  </si>
  <si>
    <t>87.275400000000</t>
  </si>
  <si>
    <t>69.434500000000</t>
  </si>
  <si>
    <t>103.276200000000</t>
  </si>
  <si>
    <t>90.001300000000</t>
  </si>
  <si>
    <t>87.327300000000</t>
  </si>
  <si>
    <t>87.490700000000</t>
  </si>
  <si>
    <t>92.367300000000</t>
  </si>
  <si>
    <t>92.840700000000</t>
  </si>
  <si>
    <t>91.897700000000</t>
  </si>
  <si>
    <t>91.484500000000</t>
  </si>
  <si>
    <t>92.411300000000</t>
  </si>
  <si>
    <t>91.456800000000</t>
  </si>
  <si>
    <t>78.733700000000</t>
  </si>
  <si>
    <t>78.432100000000</t>
  </si>
  <si>
    <t>95.072600000000</t>
  </si>
  <si>
    <t>91.757500000000</t>
  </si>
  <si>
    <t>90.118700000000</t>
  </si>
  <si>
    <t>97.362800000000</t>
  </si>
  <si>
    <t>97.544000000000</t>
  </si>
  <si>
    <t>139.475600000000</t>
  </si>
  <si>
    <t>138.757800000000</t>
  </si>
  <si>
    <t>140.688100000000</t>
  </si>
  <si>
    <t>139.181800000000</t>
  </si>
  <si>
    <t>114.139300000000</t>
  </si>
  <si>
    <t>97.718100000000</t>
  </si>
  <si>
    <t>97.627300000000</t>
  </si>
  <si>
    <t>86.633300000000</t>
  </si>
  <si>
    <t>86.840200000000</t>
  </si>
  <si>
    <t>86.727700000000</t>
  </si>
  <si>
    <t>86.969300000000</t>
  </si>
  <si>
    <t>86.624700000000</t>
  </si>
  <si>
    <t>87.257100000000</t>
  </si>
  <si>
    <t>87.147100000000</t>
  </si>
  <si>
    <t>87.048100000000</t>
  </si>
  <si>
    <t>94.519000000000</t>
  </si>
  <si>
    <t>94.797300000000</t>
  </si>
  <si>
    <t>95.037200000000</t>
  </si>
  <si>
    <t>94.884700000000</t>
  </si>
  <si>
    <t>93.991400000000</t>
  </si>
  <si>
    <t>94.503000000000</t>
  </si>
  <si>
    <t>94.657500000000</t>
  </si>
  <si>
    <t>94.148300000000</t>
  </si>
  <si>
    <t>107.157000000000</t>
  </si>
  <si>
    <t>95.370700000000</t>
  </si>
  <si>
    <t>95.498400000000</t>
  </si>
  <si>
    <t>94.112600000000</t>
  </si>
  <si>
    <t>76.697300000000</t>
  </si>
  <si>
    <t>90.631300000000</t>
  </si>
  <si>
    <t>90.302700000000</t>
  </si>
  <si>
    <t>90.627800000000</t>
  </si>
  <si>
    <t>90.983800000000</t>
  </si>
  <si>
    <t>91.012700000000</t>
  </si>
  <si>
    <t>90.706400000000</t>
  </si>
  <si>
    <t>90.720700000000</t>
  </si>
  <si>
    <t>85.514700000000</t>
  </si>
  <si>
    <t>85.736000000000</t>
  </si>
  <si>
    <t>85.513100000000</t>
  </si>
  <si>
    <t>85.732800000000</t>
  </si>
  <si>
    <t>85.996600000000</t>
  </si>
  <si>
    <t>89.872000000000</t>
  </si>
  <si>
    <t>89.953300000000</t>
  </si>
  <si>
    <t>91.698400000000</t>
  </si>
  <si>
    <t>85.679300000000</t>
  </si>
  <si>
    <t>86.392000000000</t>
  </si>
  <si>
    <t>87.310600000000</t>
  </si>
  <si>
    <t>86.595300000000</t>
  </si>
  <si>
    <t>86.802800000000</t>
  </si>
  <si>
    <t>93.648700000000</t>
  </si>
  <si>
    <t>94.213500000000</t>
  </si>
  <si>
    <t>93.264000000000</t>
  </si>
  <si>
    <t>92.751800000000</t>
  </si>
  <si>
    <t>93.692000000000</t>
  </si>
  <si>
    <t>92.716800000000</t>
  </si>
  <si>
    <t>68.870300000000</t>
  </si>
  <si>
    <t>112.773800000000</t>
  </si>
  <si>
    <t>106.947100000000</t>
  </si>
  <si>
    <t>105.891700000000</t>
  </si>
  <si>
    <t>105.561300000000</t>
  </si>
  <si>
    <t>90.512400000000</t>
  </si>
  <si>
    <t>90.692600000000</t>
  </si>
  <si>
    <t>97.762000000000</t>
  </si>
  <si>
    <t>102.225300000000</t>
  </si>
  <si>
    <t>96.384700000000</t>
  </si>
  <si>
    <t>96.505100000000</t>
  </si>
  <si>
    <t>102.192000000000</t>
  </si>
  <si>
    <t>102.434700000000</t>
  </si>
  <si>
    <t>1.847990977000</t>
  </si>
  <si>
    <t>92.403800000000</t>
  </si>
  <si>
    <t>108.036000000000</t>
  </si>
  <si>
    <t>90.881800000000</t>
  </si>
  <si>
    <t>91.160800000000</t>
  </si>
  <si>
    <t>92.329600000000</t>
  </si>
  <si>
    <t>93.593200000000</t>
  </si>
  <si>
    <t>93.352000000000</t>
  </si>
  <si>
    <t>89.625200000000</t>
  </si>
  <si>
    <t>100.950900000000</t>
  </si>
  <si>
    <t>100.927700000000</t>
  </si>
  <si>
    <t>98.254000000000</t>
  </si>
  <si>
    <t>94.175100000000</t>
  </si>
  <si>
    <t>98.140600000000</t>
  </si>
  <si>
    <t>1.848526277000</t>
  </si>
  <si>
    <t>5.904000000000</t>
  </si>
  <si>
    <t>89.677000000000</t>
  </si>
  <si>
    <t>89.908200000000</t>
  </si>
  <si>
    <t>90.237500000000</t>
  </si>
  <si>
    <t>89.985800000000</t>
  </si>
  <si>
    <t>95.394300000000</t>
  </si>
  <si>
    <t>96.812800000000</t>
  </si>
  <si>
    <t>95.252000000000</t>
  </si>
  <si>
    <t>97.233700000000</t>
  </si>
  <si>
    <t>993.083400000000</t>
  </si>
  <si>
    <t>85.247800000000</t>
  </si>
  <si>
    <t>92.431400000000</t>
  </si>
  <si>
    <t>99.581700000000</t>
  </si>
  <si>
    <t>137.822500000000</t>
  </si>
  <si>
    <t>96.987600000000</t>
  </si>
  <si>
    <t>95.025400000000</t>
  </si>
  <si>
    <t>880.662400000000</t>
  </si>
  <si>
    <t>884.908300000000</t>
  </si>
  <si>
    <t>877.670000000000</t>
  </si>
  <si>
    <t>879.300000000000</t>
  </si>
  <si>
    <t>1139.390500000000</t>
  </si>
  <si>
    <t>878.884200000000</t>
  </si>
  <si>
    <t>883.263200000000</t>
  </si>
  <si>
    <t>976.719000000000</t>
  </si>
  <si>
    <t>83.537400000000</t>
  </si>
  <si>
    <t>788.337000000000</t>
  </si>
  <si>
    <t>793.758800000000</t>
  </si>
  <si>
    <t>842.270000000000</t>
  </si>
  <si>
    <t>848.490000000000</t>
  </si>
  <si>
    <t>96.164700000000</t>
  </si>
  <si>
    <t>95.632000000000</t>
  </si>
  <si>
    <t>96.595400000000</t>
  </si>
  <si>
    <t>96.308000000000</t>
  </si>
  <si>
    <t>96.316000000000</t>
  </si>
  <si>
    <t>90.223100000000</t>
  </si>
  <si>
    <t>88.387300000000</t>
  </si>
  <si>
    <t>105.076900000000</t>
  </si>
  <si>
    <t>105.367800000000</t>
  </si>
  <si>
    <t>81.349300000000</t>
  </si>
  <si>
    <t>89.820700000000</t>
  </si>
  <si>
    <t>96.968700000000</t>
  </si>
  <si>
    <t>80.150000000000</t>
  </si>
  <si>
    <t>79.818100000000</t>
  </si>
  <si>
    <t>116.810000000000</t>
  </si>
  <si>
    <t>951.416900000000</t>
  </si>
  <si>
    <t>82.166900000000</t>
  </si>
  <si>
    <t>776.910400000000</t>
  </si>
  <si>
    <t>782.266900000000</t>
  </si>
  <si>
    <t>841.940000000000</t>
  </si>
  <si>
    <t>848.170000000000</t>
  </si>
  <si>
    <t>941.237900000000</t>
  </si>
  <si>
    <t>81.633200000000</t>
  </si>
  <si>
    <t>772.376100000000</t>
  </si>
  <si>
    <t>777.705600000000</t>
  </si>
  <si>
    <t>833.520000000000</t>
  </si>
  <si>
    <t>837.500000000000</t>
  </si>
  <si>
    <t>1064.871400000000</t>
  </si>
  <si>
    <t>89.099900000000</t>
  </si>
  <si>
    <t>838.956700000000</t>
  </si>
  <si>
    <t>840.865400000000</t>
  </si>
  <si>
    <t>0.422500000000</t>
  </si>
  <si>
    <t>141.109300000000</t>
  </si>
  <si>
    <t>140.313000000000</t>
  </si>
  <si>
    <t>142.452000000000</t>
  </si>
  <si>
    <t>140.783300000000</t>
  </si>
  <si>
    <t>118.525100000000</t>
  </si>
  <si>
    <t>117.066500000000</t>
  </si>
  <si>
    <t>117.720100000000</t>
  </si>
  <si>
    <t>12.460300000000</t>
  </si>
  <si>
    <t>125.305300000000</t>
  </si>
  <si>
    <t>143.565000000000</t>
  </si>
  <si>
    <t>147.373400000000</t>
  </si>
  <si>
    <t>145.796700000000</t>
  </si>
  <si>
    <t>145.308700000000</t>
  </si>
  <si>
    <t>142.394700000000</t>
  </si>
  <si>
    <t>146.240000000000</t>
  </si>
  <si>
    <t>126.305000000000</t>
  </si>
  <si>
    <t>89.100100000000</t>
  </si>
  <si>
    <t>17.418200000000</t>
  </si>
  <si>
    <t>114.947100000000</t>
  </si>
  <si>
    <t>91.592000000000</t>
  </si>
  <si>
    <t>127.721100000000</t>
  </si>
  <si>
    <t>151.408200000000</t>
  </si>
  <si>
    <t>151.429400000000</t>
  </si>
  <si>
    <t>88.168400000000</t>
  </si>
  <si>
    <t>85.288300000000</t>
  </si>
  <si>
    <t>84.422200000000</t>
  </si>
  <si>
    <t>85.393400000000</t>
  </si>
  <si>
    <t>89.198500000000</t>
  </si>
  <si>
    <t>86.285600000000</t>
  </si>
  <si>
    <t>79.310000000000</t>
  </si>
  <si>
    <t>89.377000000000</t>
  </si>
  <si>
    <t>114.688500000000</t>
  </si>
  <si>
    <t>93.854400000000</t>
  </si>
  <si>
    <t>70.477900000000</t>
  </si>
  <si>
    <t>89.145500000000</t>
  </si>
  <si>
    <t>88.717200000000</t>
  </si>
  <si>
    <t>89.443700000000</t>
  </si>
  <si>
    <t>88.481800000000</t>
  </si>
  <si>
    <t>90.410200000000</t>
  </si>
  <si>
    <t>91.680100000000</t>
  </si>
  <si>
    <t>104.195900000000</t>
  </si>
  <si>
    <t>92.683700000000</t>
  </si>
  <si>
    <t>206.537900000000</t>
  </si>
  <si>
    <t>178.047200000000</t>
  </si>
  <si>
    <t>96.657500000000</t>
  </si>
  <si>
    <t>106.104500000000</t>
  </si>
  <si>
    <t>146.884700000000</t>
  </si>
  <si>
    <t>137.457100000000</t>
  </si>
  <si>
    <t>141.078800000000</t>
  </si>
  <si>
    <t>141.099800000000</t>
  </si>
  <si>
    <t>95.439100000000</t>
  </si>
  <si>
    <t>105.199000000000</t>
  </si>
  <si>
    <t>90.205100000000</t>
  </si>
  <si>
    <t>92.021000000000</t>
  </si>
  <si>
    <t>107.558200000000</t>
  </si>
  <si>
    <t>90.130700000000</t>
  </si>
  <si>
    <t>90.376200000000</t>
  </si>
  <si>
    <t>88.495000000000</t>
  </si>
  <si>
    <t>89.668700000000</t>
  </si>
  <si>
    <t>91.952900000000</t>
  </si>
  <si>
    <t>85.445100000000</t>
  </si>
  <si>
    <t>102.068100000000</t>
  </si>
  <si>
    <t>99.283600000000</t>
  </si>
  <si>
    <t>99.167900000000</t>
  </si>
  <si>
    <t>181.376100000000</t>
  </si>
  <si>
    <t>110.068100000000</t>
  </si>
  <si>
    <t>44.563200000000</t>
  </si>
  <si>
    <t>248.162800000000</t>
  </si>
  <si>
    <t>196.296100000000</t>
  </si>
  <si>
    <t>200.197300000000</t>
  </si>
  <si>
    <t>182.473000000000</t>
  </si>
  <si>
    <t>268.404400000000</t>
  </si>
  <si>
    <t>95.007600000000</t>
  </si>
  <si>
    <t>99.906600000000</t>
  </si>
  <si>
    <t>99.182700000000</t>
  </si>
  <si>
    <t>104.957700000000</t>
  </si>
  <si>
    <t>102.389400000000</t>
  </si>
  <si>
    <t>102.417200000000</t>
  </si>
  <si>
    <t>98.981300000000</t>
  </si>
  <si>
    <t>99.018700000000</t>
  </si>
  <si>
    <t>98.972000000000</t>
  </si>
  <si>
    <t>99.134800000000</t>
  </si>
  <si>
    <t>99.086000000000</t>
  </si>
  <si>
    <t>205.592800000000</t>
  </si>
  <si>
    <t>182.875500000000</t>
  </si>
  <si>
    <t>89.516100000000</t>
  </si>
  <si>
    <t>92.476900000000</t>
  </si>
  <si>
    <t>78.707100000000</t>
  </si>
  <si>
    <t>101.341000000000</t>
  </si>
  <si>
    <t>96.099200000000</t>
  </si>
  <si>
    <t>85.049800000000</t>
  </si>
  <si>
    <t>78.660600000000</t>
  </si>
  <si>
    <t>95.335500000000</t>
  </si>
  <si>
    <t>85.330100000000</t>
  </si>
  <si>
    <t>109.192400000000</t>
  </si>
  <si>
    <t>94.950900000000</t>
  </si>
  <si>
    <t>101.892800000000</t>
  </si>
  <si>
    <t>102.797200000000</t>
  </si>
  <si>
    <t>102.047000000000</t>
  </si>
  <si>
    <t>107.140000000000</t>
  </si>
  <si>
    <t>113.924200000000</t>
  </si>
  <si>
    <t>98.370600000000</t>
  </si>
  <si>
    <t>100.881300000000</t>
  </si>
  <si>
    <t>98.999900000000</t>
  </si>
  <si>
    <t>109.386300000000</t>
  </si>
  <si>
    <t>82.697600000000</t>
  </si>
  <si>
    <t>109.800500000000</t>
  </si>
  <si>
    <t>99.072800000000</t>
  </si>
  <si>
    <t>99.053600000000</t>
  </si>
  <si>
    <t>105.410100000000</t>
  </si>
  <si>
    <t>93.266600000000</t>
  </si>
  <si>
    <t>93.064700000000</t>
  </si>
  <si>
    <t>93.142700000000</t>
  </si>
  <si>
    <t>92.710900000000</t>
  </si>
  <si>
    <t>92.923200000000</t>
  </si>
  <si>
    <t>92.121100000000</t>
  </si>
  <si>
    <t>122.750400000000</t>
  </si>
  <si>
    <t>95.989300000000</t>
  </si>
  <si>
    <t>96.164200000000</t>
  </si>
  <si>
    <t>100.947700000000</t>
  </si>
  <si>
    <t>92.241300000000</t>
  </si>
  <si>
    <t>92.629900000000</t>
  </si>
  <si>
    <t>101.526000000000</t>
  </si>
  <si>
    <t>92.649800000000</t>
  </si>
  <si>
    <t>109.059900000000</t>
  </si>
  <si>
    <t>109.403400000000</t>
  </si>
  <si>
    <t>105.239900000000</t>
  </si>
  <si>
    <t>92.432400000000</t>
  </si>
  <si>
    <t>92.468000000000</t>
  </si>
  <si>
    <t>92.306000000000</t>
  </si>
  <si>
    <t>92.637300000000</t>
  </si>
  <si>
    <t>92.817600000000</t>
  </si>
  <si>
    <t>92.656000000000</t>
  </si>
  <si>
    <t>105.676900000000</t>
  </si>
  <si>
    <t>104.634200000000</t>
  </si>
  <si>
    <t>0.364600000000</t>
  </si>
  <si>
    <t>0.362500000000</t>
  </si>
  <si>
    <t>101.174700000000</t>
  </si>
  <si>
    <t>101.968000000000</t>
  </si>
  <si>
    <t>101.727300000000</t>
  </si>
  <si>
    <t>101.742700000000</t>
  </si>
  <si>
    <t>102.342700000000</t>
  </si>
  <si>
    <t>108.699000000000</t>
  </si>
  <si>
    <t>108.910200000000</t>
  </si>
  <si>
    <t>89.236700000000</t>
  </si>
  <si>
    <t>97.338000000000</t>
  </si>
  <si>
    <t>87.078700000000</t>
  </si>
  <si>
    <t>92.627900000000</t>
  </si>
  <si>
    <t>92.760000000000</t>
  </si>
  <si>
    <t>80.655700000000</t>
  </si>
  <si>
    <t>80.142200000000</t>
  </si>
  <si>
    <t>106.625300000000</t>
  </si>
  <si>
    <t>74.877000000000</t>
  </si>
  <si>
    <t>107.472500000000</t>
  </si>
  <si>
    <t>106.313500000000</t>
  </si>
  <si>
    <t>93.814500000000</t>
  </si>
  <si>
    <t>92.657900000000</t>
  </si>
  <si>
    <t>133.462600000000</t>
  </si>
  <si>
    <t>93.894700000000</t>
  </si>
  <si>
    <t>94.429300000000</t>
  </si>
  <si>
    <t>94.282000000000</t>
  </si>
  <si>
    <t>94.796200000000</t>
  </si>
  <si>
    <t>94.807300000000</t>
  </si>
  <si>
    <t>109.231700000000</t>
  </si>
  <si>
    <t>109.353400000000</t>
  </si>
  <si>
    <t>90.171300000000</t>
  </si>
  <si>
    <t>98.774000000000</t>
  </si>
  <si>
    <t>89.188700000000</t>
  </si>
  <si>
    <t>87.716900000000</t>
  </si>
  <si>
    <t>87.757600000000</t>
  </si>
  <si>
    <t>103.588600000000</t>
  </si>
  <si>
    <t>103.989800000000</t>
  </si>
  <si>
    <t>145.917600000000</t>
  </si>
  <si>
    <t>92.784500000000</t>
  </si>
  <si>
    <t>95.748400000000</t>
  </si>
  <si>
    <t>93.508000000000</t>
  </si>
  <si>
    <t>101.054000000000</t>
  </si>
  <si>
    <t>74.961300000000</t>
  </si>
  <si>
    <t>94.671100000000</t>
  </si>
  <si>
    <t>94.427900000000</t>
  </si>
  <si>
    <t>134.569400000000</t>
  </si>
  <si>
    <t>97.517800000000</t>
  </si>
  <si>
    <t>97.843400000000</t>
  </si>
  <si>
    <t>96.540800000000</t>
  </si>
  <si>
    <t>78.353800000000</t>
  </si>
  <si>
    <t>88.795100000000</t>
  </si>
  <si>
    <t>90.553100000000</t>
  </si>
  <si>
    <t>8.448000000000</t>
  </si>
  <si>
    <t>9.870000000000</t>
  </si>
  <si>
    <t>3.827000000000</t>
  </si>
  <si>
    <t>54.890000000000</t>
  </si>
  <si>
    <t>91.269900000000</t>
  </si>
  <si>
    <t>91.375400000000</t>
  </si>
  <si>
    <t>89.470900000000</t>
  </si>
  <si>
    <t>89.731400000000</t>
  </si>
  <si>
    <t>90.513200000000</t>
  </si>
  <si>
    <t>94.015000000000</t>
  </si>
  <si>
    <t>94.002700000000</t>
  </si>
  <si>
    <t>91.519700000000</t>
  </si>
  <si>
    <t>99.095000000000</t>
  </si>
  <si>
    <t>99.193600000000</t>
  </si>
  <si>
    <t>96.404600000000</t>
  </si>
  <si>
    <t>97.169400000000</t>
  </si>
  <si>
    <t>99.652400000000</t>
  </si>
  <si>
    <t>101.105000000000</t>
  </si>
  <si>
    <t>102.748100000000</t>
  </si>
  <si>
    <t>101.344700000000</t>
  </si>
  <si>
    <t>102.429300000000</t>
  </si>
  <si>
    <t>102.505800000000</t>
  </si>
  <si>
    <t>102.288100000000</t>
  </si>
  <si>
    <t>99.940200000000</t>
  </si>
  <si>
    <t>76.871300000000</t>
  </si>
  <si>
    <t>76.811300000000</t>
  </si>
  <si>
    <t>74.657600000000</t>
  </si>
  <si>
    <t>73.193800000000</t>
  </si>
  <si>
    <t>69.867500000000</t>
  </si>
  <si>
    <t>95.211400000000</t>
  </si>
  <si>
    <t>95.405200000000</t>
  </si>
  <si>
    <t>95.677900000000</t>
  </si>
  <si>
    <t>95.470100000000</t>
  </si>
  <si>
    <t>102.905400000000</t>
  </si>
  <si>
    <t>103.017200000000</t>
  </si>
  <si>
    <t>97.326700000000</t>
  </si>
  <si>
    <t>916.475500000000</t>
  </si>
  <si>
    <t>95.413200000000</t>
  </si>
  <si>
    <t>102.871300000000</t>
  </si>
  <si>
    <t>82.902400000000</t>
  </si>
  <si>
    <t>90.552100000000</t>
  </si>
  <si>
    <t>95.089800000000</t>
  </si>
  <si>
    <t>96.062900000000</t>
  </si>
  <si>
    <t>87.974200000000</t>
  </si>
  <si>
    <t>68.639700000000</t>
  </si>
  <si>
    <t>75.332700000000</t>
  </si>
  <si>
    <t>97.845700000000</t>
  </si>
  <si>
    <t>90.123700000000</t>
  </si>
  <si>
    <t>88.211000000000</t>
  </si>
  <si>
    <t>98.591700000000</t>
  </si>
  <si>
    <t>96.208300000000</t>
  </si>
  <si>
    <t>83.658100000000</t>
  </si>
  <si>
    <t>84.193700000000</t>
  </si>
  <si>
    <t>100.475900000000</t>
  </si>
  <si>
    <t>68.527300000000</t>
  </si>
  <si>
    <t>92.526800000000</t>
  </si>
  <si>
    <t>89.917600000000</t>
  </si>
  <si>
    <t>87.422000000000</t>
  </si>
  <si>
    <t>95.111400000000</t>
  </si>
  <si>
    <t>95.640700000000</t>
  </si>
  <si>
    <t>95.578700000000</t>
  </si>
  <si>
    <t>95.916600000000</t>
  </si>
  <si>
    <t>95.794700000000</t>
  </si>
  <si>
    <t>86.647800000000</t>
  </si>
  <si>
    <t>86.939400000000</t>
  </si>
  <si>
    <t>86.742900000000</t>
  </si>
  <si>
    <t>87.079200000000</t>
  </si>
  <si>
    <t>87.483500000000</t>
  </si>
  <si>
    <t>87.378200000000</t>
  </si>
  <si>
    <t>87.201700000000</t>
  </si>
  <si>
    <t>87.186700000000</t>
  </si>
  <si>
    <t>91.791100000000</t>
  </si>
  <si>
    <t>92.093300000000</t>
  </si>
  <si>
    <t>92.431600000000</t>
  </si>
  <si>
    <t>92.192000000000</t>
  </si>
  <si>
    <t>92.296700000000</t>
  </si>
  <si>
    <t>90.920000000000</t>
  </si>
  <si>
    <t>91.718500000000</t>
  </si>
  <si>
    <t>91.949000000000</t>
  </si>
  <si>
    <t>91.155600000000</t>
  </si>
  <si>
    <t>117.519800000000</t>
  </si>
  <si>
    <t>92.923300000000</t>
  </si>
  <si>
    <t>107.041500000000</t>
  </si>
  <si>
    <t>92.776100000000</t>
  </si>
  <si>
    <t>82.389500000000</t>
  </si>
  <si>
    <t>147.758900000000</t>
  </si>
  <si>
    <t>149.442900000000</t>
  </si>
  <si>
    <t>90.817200000000</t>
  </si>
  <si>
    <t>94.182600000000</t>
  </si>
  <si>
    <t>91.631300000000</t>
  </si>
  <si>
    <t>104.404000000000</t>
  </si>
  <si>
    <t>70.629800000000</t>
  </si>
  <si>
    <t>107.369000000000</t>
  </si>
  <si>
    <t>106.316500000000</t>
  </si>
  <si>
    <t>113.869100000000</t>
  </si>
  <si>
    <t>98.444000000000</t>
  </si>
  <si>
    <t>96.704300000000</t>
  </si>
  <si>
    <t>87.847900000000</t>
  </si>
  <si>
    <t>103.057200000000</t>
  </si>
  <si>
    <t>94.642300000000</t>
  </si>
  <si>
    <t>94.814400000000</t>
  </si>
  <si>
    <t>95.126600000000</t>
  </si>
  <si>
    <t>95.299700000000</t>
  </si>
  <si>
    <t>95.468100000000</t>
  </si>
  <si>
    <t>85.860700000000</t>
  </si>
  <si>
    <t>91.553500000000</t>
  </si>
  <si>
    <t>91.300700000000</t>
  </si>
  <si>
    <t>93.109900000000</t>
  </si>
  <si>
    <t>92.946000000000</t>
  </si>
  <si>
    <t>100.290400000000</t>
  </si>
  <si>
    <t>100.414000000000</t>
  </si>
  <si>
    <t>100.428700000000</t>
  </si>
  <si>
    <t>91.817700000000</t>
  </si>
  <si>
    <t>96.122700000000</t>
  </si>
  <si>
    <t>107.149300000000</t>
  </si>
  <si>
    <t>107.390400000000</t>
  </si>
  <si>
    <t>84.683300000000</t>
  </si>
  <si>
    <t>93.588700000000</t>
  </si>
  <si>
    <t>91.718300000000</t>
  </si>
  <si>
    <t>100.497800000000</t>
  </si>
  <si>
    <t>136.879000000000</t>
  </si>
  <si>
    <t>107.781800000000</t>
  </si>
  <si>
    <t>108.117400000000</t>
  </si>
  <si>
    <t>105.269000000000</t>
  </si>
  <si>
    <t>91.336700000000</t>
  </si>
  <si>
    <t>91.525300000000</t>
  </si>
  <si>
    <t>91.544000000000</t>
  </si>
  <si>
    <t>91.613300000000</t>
  </si>
  <si>
    <t>83.706900000000</t>
  </si>
  <si>
    <t>86.262700000000</t>
  </si>
  <si>
    <t>86.244700000000</t>
  </si>
  <si>
    <t>106.003600000000</t>
  </si>
  <si>
    <t>93.148000000000</t>
  </si>
  <si>
    <t>91.964700000000</t>
  </si>
  <si>
    <t>92.128700000000</t>
  </si>
  <si>
    <t>91.882700000000</t>
  </si>
  <si>
    <t>92.123800000000</t>
  </si>
  <si>
    <t>92.379300000000</t>
  </si>
  <si>
    <t>92.398700000000</t>
  </si>
  <si>
    <t>92.181100000000</t>
  </si>
  <si>
    <t>92.190700000000</t>
  </si>
  <si>
    <t>93.022300000000</t>
  </si>
  <si>
    <t>85.684600000000</t>
  </si>
  <si>
    <t>85.209600000000</t>
  </si>
  <si>
    <t>80.018400000000</t>
  </si>
  <si>
    <t>80.010700000000</t>
  </si>
  <si>
    <t>101.751100000000</t>
  </si>
  <si>
    <t>85.736100000000</t>
  </si>
  <si>
    <t>97.918700000000</t>
  </si>
  <si>
    <t>113.010000000000</t>
  </si>
  <si>
    <t>97.942000000000</t>
  </si>
  <si>
    <t>93.446200000000</t>
  </si>
  <si>
    <t>93.436200000000</t>
  </si>
  <si>
    <t>105.754200000000</t>
  </si>
  <si>
    <t>105.556000000000</t>
  </si>
  <si>
    <t>106.076900000000</t>
  </si>
  <si>
    <t>105.936000000000</t>
  </si>
  <si>
    <t>95.329800000000</t>
  </si>
  <si>
    <t>181.182000000000</t>
  </si>
  <si>
    <t>109.740400000000</t>
  </si>
  <si>
    <t>107.894700000000</t>
  </si>
  <si>
    <t>43.509100000000</t>
  </si>
  <si>
    <t>233.193500000000</t>
  </si>
  <si>
    <t>179.981600000000</t>
  </si>
  <si>
    <t>183.732500000000</t>
  </si>
  <si>
    <t>144.354600000000</t>
  </si>
  <si>
    <t>143.590300000000</t>
  </si>
  <si>
    <t>97.536400000000</t>
  </si>
  <si>
    <t>96.194000000000</t>
  </si>
  <si>
    <t>101.922600000000</t>
  </si>
  <si>
    <t>103.501600000000</t>
  </si>
  <si>
    <t>182.305900000000</t>
  </si>
  <si>
    <t>150.248700000000</t>
  </si>
  <si>
    <t>152.520900000000</t>
  </si>
  <si>
    <t>150.408900000000</t>
  </si>
  <si>
    <t>155.022100000000</t>
  </si>
  <si>
    <t>153.642900000000</t>
  </si>
  <si>
    <t>153.506400000000</t>
  </si>
  <si>
    <t>89.221400000000</t>
  </si>
  <si>
    <t>86.334500000000</t>
  </si>
  <si>
    <t>75.125300000000</t>
  </si>
  <si>
    <t>82.874500000000</t>
  </si>
  <si>
    <t>88.984900000000</t>
  </si>
  <si>
    <t>88.807200000000</t>
  </si>
  <si>
    <t>90.119300000000</t>
  </si>
  <si>
    <t>90.106500000000</t>
  </si>
  <si>
    <t>88.117700000000</t>
  </si>
  <si>
    <t>88.932300000000</t>
  </si>
  <si>
    <t>89.104100000000</t>
  </si>
  <si>
    <t>85.281500000000</t>
  </si>
  <si>
    <t>84.716400000000</t>
  </si>
  <si>
    <t>85.568700000000</t>
  </si>
  <si>
    <t>86.138600000000</t>
  </si>
  <si>
    <t>85.820400000000</t>
  </si>
  <si>
    <t>85.609100000000</t>
  </si>
  <si>
    <t>86.458100000000</t>
  </si>
  <si>
    <t>85.949900000000</t>
  </si>
  <si>
    <t>86.858000000000</t>
  </si>
  <si>
    <t>87.293000000000</t>
  </si>
  <si>
    <t>87.078000000000</t>
  </si>
  <si>
    <t>90.162700000000</t>
  </si>
  <si>
    <t>90.568600000000</t>
  </si>
  <si>
    <t>73.562700000000</t>
  </si>
  <si>
    <t>74.649300000000</t>
  </si>
  <si>
    <t>75.188800000000</t>
  </si>
  <si>
    <t>74.996000000000</t>
  </si>
  <si>
    <t>74.686700000000</t>
  </si>
  <si>
    <t>87.560700000000</t>
  </si>
  <si>
    <t>82.643300000000</t>
  </si>
  <si>
    <t>81.979300000000</t>
  </si>
  <si>
    <t>82.773300000000</t>
  </si>
  <si>
    <t>83.814000000000</t>
  </si>
  <si>
    <t>83.004700000000</t>
  </si>
  <si>
    <t>83.243000000000</t>
  </si>
  <si>
    <t>94.002800000000</t>
  </si>
  <si>
    <t>95.098500000000</t>
  </si>
  <si>
    <t>89.610000000000</t>
  </si>
  <si>
    <t>95.136900000000</t>
  </si>
  <si>
    <t>98.319200000000</t>
  </si>
  <si>
    <t>99.461100000000</t>
  </si>
  <si>
    <t>100.826100000000</t>
  </si>
  <si>
    <t>79.917000000000</t>
  </si>
  <si>
    <t>0.381000000000</t>
  </si>
  <si>
    <t>135.424000000000</t>
  </si>
  <si>
    <t>134.589800000000</t>
  </si>
  <si>
    <t>136.826100000000</t>
  </si>
  <si>
    <t>135.084400000000</t>
  </si>
  <si>
    <t>116.115900000000</t>
  </si>
  <si>
    <t>104.352300000000</t>
  </si>
  <si>
    <t>90.124700000000</t>
  </si>
  <si>
    <t>91.632600000000</t>
  </si>
  <si>
    <t>98.307200000000</t>
  </si>
  <si>
    <t>91.780600000000</t>
  </si>
  <si>
    <t>98.174000000000</t>
  </si>
  <si>
    <t>99.010800000000</t>
  </si>
  <si>
    <t>101.680100000000</t>
  </si>
  <si>
    <t>99.134100000000</t>
  </si>
  <si>
    <t>85.689300000000</t>
  </si>
  <si>
    <t>85.392700000000</t>
  </si>
  <si>
    <t>88.293000000000</t>
  </si>
  <si>
    <t>92.207300000000</t>
  </si>
  <si>
    <t>107.014100000000</t>
  </si>
  <si>
    <t>111.996100000000</t>
  </si>
  <si>
    <t>140.807000000000</t>
  </si>
  <si>
    <t>140.081900000000</t>
  </si>
  <si>
    <t>141.796400000000</t>
  </si>
  <si>
    <t>140.174700000000</t>
  </si>
  <si>
    <t>143.707500000000</t>
  </si>
  <si>
    <t>142.654700000000</t>
  </si>
  <si>
    <t>142.546000000000</t>
  </si>
  <si>
    <t>96.203800000000</t>
  </si>
  <si>
    <t>86.903300000000</t>
  </si>
  <si>
    <t>93.203300000000</t>
  </si>
  <si>
    <t>92.459000000000</t>
  </si>
  <si>
    <t>93.173900000000</t>
  </si>
  <si>
    <t>96.207200000000</t>
  </si>
  <si>
    <t>93.956100000000</t>
  </si>
  <si>
    <t>87.894300000000</t>
  </si>
  <si>
    <t>95.887600000000</t>
  </si>
  <si>
    <t>114.176300000000</t>
  </si>
  <si>
    <t>106.954300000000</t>
  </si>
  <si>
    <t>93.803300000000</t>
  </si>
  <si>
    <t>93.936100000000</t>
  </si>
  <si>
    <t>91.719500000000</t>
  </si>
  <si>
    <t>1.848316565000</t>
  </si>
  <si>
    <t>457.504800000000</t>
  </si>
  <si>
    <t>25.557000000000</t>
  </si>
  <si>
    <t>102.963700000000</t>
  </si>
  <si>
    <t>102.551300000000</t>
  </si>
  <si>
    <t>76.876200000000</t>
  </si>
  <si>
    <t>92.561200000000</t>
  </si>
  <si>
    <t>95.900500000000</t>
  </si>
  <si>
    <t>92.349500000000</t>
  </si>
  <si>
    <t>90.380500000000</t>
  </si>
  <si>
    <t>0.435200000000</t>
  </si>
  <si>
    <t>94.795700000000</t>
  </si>
  <si>
    <t>95.224500000000</t>
  </si>
  <si>
    <t>100.688200000000</t>
  </si>
  <si>
    <t>94.801700000000</t>
  </si>
  <si>
    <t>94.959700000000</t>
  </si>
  <si>
    <t>95.105200000000</t>
  </si>
  <si>
    <t>95.381400000000</t>
  </si>
  <si>
    <t>96.113300000000</t>
  </si>
  <si>
    <t>0.390900000000</t>
  </si>
  <si>
    <t>87.810300000000</t>
  </si>
  <si>
    <t>88.478800000000</t>
  </si>
  <si>
    <t>97.504400000000</t>
  </si>
  <si>
    <t>110.646800000000</t>
  </si>
  <si>
    <t>153.324200000000</t>
  </si>
  <si>
    <t>144.467000000000</t>
  </si>
  <si>
    <t>86.912700000000</t>
  </si>
  <si>
    <t>87.145300000000</t>
  </si>
  <si>
    <t>87.116000000000</t>
  </si>
  <si>
    <t>87.460700000000</t>
  </si>
  <si>
    <t>87.847200000000</t>
  </si>
  <si>
    <t>87.545800000000</t>
  </si>
  <si>
    <t>81.906000000000</t>
  </si>
  <si>
    <t>92.999900000000</t>
  </si>
  <si>
    <t>93.697400000000</t>
  </si>
  <si>
    <t>121.785500000000</t>
  </si>
  <si>
    <t>123.001300000000</t>
  </si>
  <si>
    <t>123.165300000000</t>
  </si>
  <si>
    <t>123.413800000000</t>
  </si>
  <si>
    <t>124.019300000000</t>
  </si>
  <si>
    <t>13.413100000000</t>
  </si>
  <si>
    <t>131.517400000000</t>
  </si>
  <si>
    <t>152.328800000000</t>
  </si>
  <si>
    <t>155.834000000000</t>
  </si>
  <si>
    <t>154.386300000000</t>
  </si>
  <si>
    <t>153.957500000000</t>
  </si>
  <si>
    <t>90.595000000000</t>
  </si>
  <si>
    <t>91.668100000000</t>
  </si>
  <si>
    <t>92.114800000000</t>
  </si>
  <si>
    <t>136.211900000000</t>
  </si>
  <si>
    <t>102.265000000000</t>
  </si>
  <si>
    <t>102.680700000000</t>
  </si>
  <si>
    <t>101.667400000000</t>
  </si>
  <si>
    <t>82.142000000000</t>
  </si>
  <si>
    <t>82.723200000000</t>
  </si>
  <si>
    <t>82.969600000000</t>
  </si>
  <si>
    <t>92.079900000000</t>
  </si>
  <si>
    <t>92.284800000000</t>
  </si>
  <si>
    <t>92.575000000000</t>
  </si>
  <si>
    <t>92.353700000000</t>
  </si>
  <si>
    <t>99.644600000000</t>
  </si>
  <si>
    <t>96.821100000000</t>
  </si>
  <si>
    <t>99.302200000000</t>
  </si>
  <si>
    <t>924.354500000000</t>
  </si>
  <si>
    <t>91.932500000000</t>
  </si>
  <si>
    <t>97.480000000000</t>
  </si>
  <si>
    <t>68.349200000000</t>
  </si>
  <si>
    <t>91.046400000000</t>
  </si>
  <si>
    <t>89.832600000000</t>
  </si>
  <si>
    <t>91.315900000000</t>
  </si>
  <si>
    <t>91.087400000000</t>
  </si>
  <si>
    <t>85.562000000000</t>
  </si>
  <si>
    <t>LU2484001883</t>
  </si>
  <si>
    <t>Schroder International Selection Fund - Global Bond IZ Accumulation USD Hedged</t>
  </si>
  <si>
    <t>102.699400000000</t>
  </si>
  <si>
    <t>96.952700000000</t>
  </si>
  <si>
    <t>77.614000000000</t>
  </si>
  <si>
    <t>89.761000000000</t>
  </si>
  <si>
    <t>89.917800000000</t>
  </si>
  <si>
    <t>89.908500000000</t>
  </si>
  <si>
    <t>102.918200000000</t>
  </si>
  <si>
    <t>102.901700000000</t>
  </si>
  <si>
    <t>102.937100000000</t>
  </si>
  <si>
    <t>103.071400000000</t>
  </si>
  <si>
    <t>91.041800000000</t>
  </si>
  <si>
    <t>6.572000000000</t>
  </si>
  <si>
    <t>91.862900000000</t>
  </si>
  <si>
    <t>99.126100000000</t>
  </si>
  <si>
    <t>95.015400000000</t>
  </si>
  <si>
    <t>99.813700000000</t>
  </si>
  <si>
    <t>100.918100000000</t>
  </si>
  <si>
    <t>86.465400000000</t>
  </si>
  <si>
    <t>95.130700000000</t>
  </si>
  <si>
    <t>90.342900000000</t>
  </si>
  <si>
    <t>96.781300000000</t>
  </si>
  <si>
    <t>96.768000000000</t>
  </si>
  <si>
    <t>103.065700000000</t>
  </si>
  <si>
    <t>106.140000000000</t>
  </si>
  <si>
    <t>103.169400000000</t>
  </si>
  <si>
    <t>107.197300000000</t>
  </si>
  <si>
    <t>107.303300000000</t>
  </si>
  <si>
    <t>107.300200000000</t>
  </si>
  <si>
    <t>111.940000000000</t>
  </si>
  <si>
    <t>92.749100000000</t>
  </si>
  <si>
    <t>102.980700000000</t>
  </si>
  <si>
    <t>102.967800000000</t>
  </si>
  <si>
    <t>102.986600000000</t>
  </si>
  <si>
    <t>103.113400000000</t>
  </si>
  <si>
    <t>111.610000000000</t>
  </si>
  <si>
    <t>103.440000000000</t>
  </si>
  <si>
    <t>105.184000000000</t>
  </si>
  <si>
    <t>112.876100000000</t>
  </si>
  <si>
    <t>94.577700000000</t>
  </si>
  <si>
    <t>89.492800000000</t>
  </si>
  <si>
    <t>90.696700000000</t>
  </si>
  <si>
    <t>91.906100000000</t>
  </si>
  <si>
    <t>87.356500000000</t>
  </si>
  <si>
    <t>101.787800000000</t>
  </si>
  <si>
    <t>101.765900000000</t>
  </si>
  <si>
    <t>152.795500000000</t>
  </si>
  <si>
    <t>154.536100000000</t>
  </si>
  <si>
    <t>85.281200000000</t>
  </si>
  <si>
    <t>86.139600000000</t>
  </si>
  <si>
    <t>107.456600000000</t>
  </si>
  <si>
    <t>107.470000000000</t>
  </si>
  <si>
    <t>107.336000000000</t>
  </si>
  <si>
    <t>107.344000000000</t>
  </si>
  <si>
    <t>78.478900000000</t>
  </si>
  <si>
    <t>80.190300000000</t>
  </si>
  <si>
    <t>76.760200000000</t>
  </si>
  <si>
    <t>80.962000000000</t>
  </si>
  <si>
    <t>92.664100000000</t>
  </si>
  <si>
    <t>93.661900000000</t>
  </si>
  <si>
    <t>94.162000000000</t>
  </si>
  <si>
    <t>82.992200000000</t>
  </si>
  <si>
    <t>77.122400000000</t>
  </si>
  <si>
    <t>87.097600000000</t>
  </si>
  <si>
    <t>101.149800000000</t>
  </si>
  <si>
    <t>71.864200000000</t>
  </si>
  <si>
    <t>109.057400000000</t>
  </si>
  <si>
    <t>108.334400000000</t>
  </si>
  <si>
    <t>112.400000000000</t>
  </si>
  <si>
    <t>100.250900000000</t>
  </si>
  <si>
    <t>97.473300000000</t>
  </si>
  <si>
    <t>84.856100000000</t>
  </si>
  <si>
    <t>85.717300000000</t>
  </si>
  <si>
    <t>84.823800000000</t>
  </si>
  <si>
    <t>77.463300000000</t>
  </si>
  <si>
    <t>77.003300000000</t>
  </si>
  <si>
    <t>89.814900000000</t>
  </si>
  <si>
    <t>84.415700000000</t>
  </si>
  <si>
    <t>82.412700000000</t>
  </si>
  <si>
    <t>93.967500000000</t>
  </si>
  <si>
    <t>94.433300000000</t>
  </si>
  <si>
    <t>94.428000000000</t>
  </si>
  <si>
    <t>460.315600000000</t>
  </si>
  <si>
    <t>393.225600000000</t>
  </si>
  <si>
    <t>501.221300000000</t>
  </si>
  <si>
    <t>408.885500000000</t>
  </si>
  <si>
    <t>432.542200000000</t>
  </si>
  <si>
    <t>381.771200000000</t>
  </si>
  <si>
    <t>495.952500000000</t>
  </si>
  <si>
    <t>409.134400000000</t>
  </si>
  <si>
    <t>425.634300000000</t>
  </si>
  <si>
    <t>381.214600000000</t>
  </si>
  <si>
    <t>490.061200000000</t>
  </si>
  <si>
    <t>408.971300000000</t>
  </si>
  <si>
    <t>379.801000000000</t>
  </si>
  <si>
    <t>491.598800000000</t>
  </si>
  <si>
    <t>92.367500000000</t>
  </si>
  <si>
    <t>84.654900000000</t>
  </si>
  <si>
    <t>86.226000000000</t>
  </si>
  <si>
    <t>91.812600000000</t>
  </si>
  <si>
    <t>88.001400000000</t>
  </si>
  <si>
    <t>87.873600000000</t>
  </si>
  <si>
    <t>82.449000000000</t>
  </si>
  <si>
    <t>82.972600000000</t>
  </si>
  <si>
    <t>104.576100000000</t>
  </si>
  <si>
    <t>91.673800000000</t>
  </si>
  <si>
    <t>94.771000000000</t>
  </si>
  <si>
    <t>95.342100000000</t>
  </si>
  <si>
    <t>85.871400000000</t>
  </si>
  <si>
    <t>93.287200000000</t>
  </si>
  <si>
    <t>94.706700000000</t>
  </si>
  <si>
    <t>77.253700000000</t>
  </si>
  <si>
    <t>77.586600000000</t>
  </si>
  <si>
    <t>252.291000000000</t>
  </si>
  <si>
    <t>99.549500000000</t>
  </si>
  <si>
    <t>117.027100000000</t>
  </si>
  <si>
    <t>118.285400000000</t>
  </si>
  <si>
    <t>118.451300000000</t>
  </si>
  <si>
    <t>118.711200000000</t>
  </si>
  <si>
    <t>119.340400000000</t>
  </si>
  <si>
    <t>12.197700000000</t>
  </si>
  <si>
    <t>124.726000000000</t>
  </si>
  <si>
    <t>151.888600000000</t>
  </si>
  <si>
    <t>45.790000000000</t>
  </si>
  <si>
    <t>41.150000000000</t>
  </si>
  <si>
    <t>145.642800000000</t>
  </si>
  <si>
    <t>144.041400000000</t>
  </si>
  <si>
    <t>119.065500000000</t>
  </si>
  <si>
    <t>93.507100000000</t>
  </si>
  <si>
    <t>94.201300000000</t>
  </si>
  <si>
    <t>76.209600000000</t>
  </si>
  <si>
    <t>88.011600000000</t>
  </si>
  <si>
    <t>87.695100000000</t>
  </si>
  <si>
    <t>88.215400000000</t>
  </si>
  <si>
    <t>99.705900000000</t>
  </si>
  <si>
    <t>87.298800000000</t>
  </si>
  <si>
    <t>141.136300000000</t>
  </si>
  <si>
    <t>99.761100000000</t>
  </si>
  <si>
    <t>100.060100000000</t>
  </si>
  <si>
    <t>155.719000000000</t>
  </si>
  <si>
    <t>153.645200000000</t>
  </si>
  <si>
    <t>150.703300000000</t>
  </si>
  <si>
    <t>154.574700000000</t>
  </si>
  <si>
    <t>77.337500000000</t>
  </si>
  <si>
    <t>77.725600000000</t>
  </si>
  <si>
    <t>77.132700000000</t>
  </si>
  <si>
    <t>78.191500000000</t>
  </si>
  <si>
    <t>78.099900000000</t>
  </si>
  <si>
    <t>77.875000000000</t>
  </si>
  <si>
    <t>77.842700000000</t>
  </si>
  <si>
    <t>88.443800000000</t>
  </si>
  <si>
    <t>88.730000000000</t>
  </si>
  <si>
    <t>89.194500000000</t>
  </si>
  <si>
    <t>86.980700000000</t>
  </si>
  <si>
    <t>87.004700000000</t>
  </si>
  <si>
    <t>86.777300000000</t>
  </si>
  <si>
    <t>87.252700000000</t>
  </si>
  <si>
    <t>87.507000000000</t>
  </si>
  <si>
    <t>87.276000000000</t>
  </si>
  <si>
    <t>87.368700000000</t>
  </si>
  <si>
    <t>87.463000000000</t>
  </si>
  <si>
    <t>87.721200000000</t>
  </si>
  <si>
    <t>88.092400000000</t>
  </si>
  <si>
    <t>87.809200000000</t>
  </si>
  <si>
    <t>92.046800000000</t>
  </si>
  <si>
    <t>95.889300000000</t>
  </si>
  <si>
    <t>96.075800000000</t>
  </si>
  <si>
    <t>91.870600000000</t>
  </si>
  <si>
    <t>142.054800000000</t>
  </si>
  <si>
    <t>143.673200000000</t>
  </si>
  <si>
    <t>104.578500000000</t>
  </si>
  <si>
    <t>191.586500000000</t>
  </si>
  <si>
    <t>3.710800000000</t>
  </si>
  <si>
    <t>3.942400000000</t>
  </si>
  <si>
    <t>219.036900000000</t>
  </si>
  <si>
    <t>187.406300000000</t>
  </si>
  <si>
    <t>88.918000000000</t>
  </si>
  <si>
    <t>88.894700000000</t>
  </si>
  <si>
    <t>89.027300000000</t>
  </si>
  <si>
    <t>86.277100000000</t>
  </si>
  <si>
    <t>87.533000000000</t>
  </si>
  <si>
    <t>87.825400000000</t>
  </si>
  <si>
    <t>86.576200000000</t>
  </si>
  <si>
    <t>89.557300000000</t>
  </si>
  <si>
    <t>88.656700000000</t>
  </si>
  <si>
    <t>88.902500000000</t>
  </si>
  <si>
    <t>88.685300000000</t>
  </si>
  <si>
    <t>92.382800000000</t>
  </si>
  <si>
    <t>92.441300000000</t>
  </si>
  <si>
    <t>92.985800000000</t>
  </si>
  <si>
    <t>104.985300000000</t>
  </si>
  <si>
    <t>103.281100000000</t>
  </si>
  <si>
    <t>3.455600000000</t>
  </si>
  <si>
    <t>97.770100000000</t>
  </si>
  <si>
    <t>101.515900000000</t>
  </si>
  <si>
    <t>8.304000000000</t>
  </si>
  <si>
    <t>109.150000000000</t>
  </si>
  <si>
    <t>92.874100000000</t>
  </si>
  <si>
    <t>93.082400000000</t>
  </si>
  <si>
    <t>94.834800000000</t>
  </si>
  <si>
    <t>90.395200000000</t>
  </si>
  <si>
    <t>103.185600000000</t>
  </si>
  <si>
    <t>103.168300000000</t>
  </si>
  <si>
    <t>91.694200000000</t>
  </si>
  <si>
    <t>101.354100000000</t>
  </si>
  <si>
    <t>101.352500000000</t>
  </si>
  <si>
    <t>1.848319579000</t>
  </si>
  <si>
    <t>97.486400000000</t>
  </si>
  <si>
    <t>980.172800000000</t>
  </si>
  <si>
    <t>82.890100000000</t>
  </si>
  <si>
    <t>95.839800000000</t>
  </si>
  <si>
    <t>95.117300000000</t>
  </si>
  <si>
    <t>102.992700000000</t>
  </si>
  <si>
    <t>98.380000000000</t>
  </si>
  <si>
    <t>102.994700000000</t>
  </si>
  <si>
    <t>103.128700000000</t>
  </si>
  <si>
    <t>102.934000000000</t>
  </si>
  <si>
    <t>103.121300000000</t>
  </si>
  <si>
    <t>436.632500000000</t>
  </si>
  <si>
    <t>106.676300000000</t>
  </si>
  <si>
    <t>186.233200000000</t>
  </si>
  <si>
    <t>3.743100000000</t>
  </si>
  <si>
    <t>3.976800000000</t>
  </si>
  <si>
    <t>218.267500000000</t>
  </si>
  <si>
    <t>182.839900000000</t>
  </si>
  <si>
    <t>91.925200000000</t>
  </si>
  <si>
    <t>104.685700000000</t>
  </si>
  <si>
    <t>102.943400000000</t>
  </si>
  <si>
    <t>3.288400000000</t>
  </si>
  <si>
    <t>45.740000000000</t>
  </si>
  <si>
    <t>25.000000000000</t>
  </si>
  <si>
    <t>7.218000000000</t>
  </si>
  <si>
    <t>89.613900000000</t>
  </si>
  <si>
    <t>92.090900000000</t>
  </si>
  <si>
    <t>93.528100000000</t>
  </si>
  <si>
    <t>91.798300000000</t>
  </si>
  <si>
    <t>92.025000000000</t>
  </si>
  <si>
    <t>91.763900000000</t>
  </si>
  <si>
    <t>92.951600000000</t>
  </si>
  <si>
    <t>93.607700000000</t>
  </si>
  <si>
    <t>95.151700000000</t>
  </si>
  <si>
    <t>95.031400000000</t>
  </si>
  <si>
    <t>87.787300000000</t>
  </si>
  <si>
    <t>95.121300000000</t>
  </si>
  <si>
    <t>98.405600000000</t>
  </si>
  <si>
    <t>97.527800000000</t>
  </si>
  <si>
    <t>100.029500000000</t>
  </si>
  <si>
    <t>5.982000000000</t>
  </si>
  <si>
    <t>103.319000000000</t>
  </si>
  <si>
    <t>103.334000000000</t>
  </si>
  <si>
    <t>103.165800000000</t>
  </si>
  <si>
    <t>99.122700000000</t>
  </si>
  <si>
    <t>99.243300000000</t>
  </si>
  <si>
    <t>88.916400000000</t>
  </si>
  <si>
    <t>88.647800000000</t>
  </si>
  <si>
    <t>88.513200000000</t>
  </si>
  <si>
    <t>92.985600000000</t>
  </si>
  <si>
    <t>92.568900000000</t>
  </si>
  <si>
    <t>93.314000000000</t>
  </si>
  <si>
    <t>93.667600000000</t>
  </si>
  <si>
    <t>93.467500000000</t>
  </si>
  <si>
    <t>93.136600000000</t>
  </si>
  <si>
    <t>93.152700000000</t>
  </si>
  <si>
    <t>87.732900000000</t>
  </si>
  <si>
    <t>84.692700000000</t>
  </si>
  <si>
    <t>93.577900000000</t>
  </si>
  <si>
    <t>94.636700000000</t>
  </si>
  <si>
    <t>94.623600000000</t>
  </si>
  <si>
    <t>94.674700000000</t>
  </si>
  <si>
    <t>94.991000000000</t>
  </si>
  <si>
    <t>81.080000000000</t>
  </si>
  <si>
    <t>81.911300000000</t>
  </si>
  <si>
    <t>82.377500000000</t>
  </si>
  <si>
    <t>97.356200000000</t>
  </si>
  <si>
    <t>101.034700000000</t>
  </si>
  <si>
    <t>42.360000000000</t>
  </si>
  <si>
    <t>89.948700000000</t>
  </si>
  <si>
    <t>87.477700000000</t>
  </si>
  <si>
    <t>87.976600000000</t>
  </si>
  <si>
    <t>140.785600000000</t>
  </si>
  <si>
    <t>98.190300000000</t>
  </si>
  <si>
    <t>97.703900000000</t>
  </si>
  <si>
    <t>76.675800000000</t>
  </si>
  <si>
    <t>92.033800000000</t>
  </si>
  <si>
    <t>92.665800000000</t>
  </si>
  <si>
    <t>94.444200000000</t>
  </si>
  <si>
    <t>77.601000000000</t>
  </si>
  <si>
    <t>89.816300000000</t>
  </si>
  <si>
    <t>92.292600000000</t>
  </si>
  <si>
    <t>97.444800000000</t>
  </si>
  <si>
    <t>98.228000000000</t>
  </si>
  <si>
    <t>98.636500000000</t>
  </si>
  <si>
    <t>99.113800000000</t>
  </si>
  <si>
    <t>78.791200000000</t>
  </si>
  <si>
    <t>84.120600000000</t>
  </si>
  <si>
    <t>100.288100000000</t>
  </si>
  <si>
    <t>92.301800000000</t>
  </si>
  <si>
    <t>91.235800000000</t>
  </si>
  <si>
    <t>82.217300000000</t>
  </si>
  <si>
    <t>81.944000000000</t>
  </si>
  <si>
    <t>93.746700000000</t>
  </si>
  <si>
    <t>91.500000000000</t>
  </si>
  <si>
    <t>91.011300000000</t>
  </si>
  <si>
    <t>92.525500000000</t>
  </si>
  <si>
    <t>91.864700000000</t>
  </si>
  <si>
    <t>92.052700000000</t>
  </si>
  <si>
    <t>97.161700000000</t>
  </si>
  <si>
    <t>78.995300000000</t>
  </si>
  <si>
    <t>78.657800000000</t>
  </si>
  <si>
    <t>95.376100000000</t>
  </si>
  <si>
    <t>92.108700000000</t>
  </si>
  <si>
    <t>91.895300000000</t>
  </si>
  <si>
    <t>96.304300000000</t>
  </si>
  <si>
    <t>96.414000000000</t>
  </si>
  <si>
    <t>96.683600000000</t>
  </si>
  <si>
    <t>88.437600000000</t>
  </si>
  <si>
    <t>88.673100000000</t>
  </si>
  <si>
    <t>88.534000000000</t>
  </si>
  <si>
    <t>88.808100000000</t>
  </si>
  <si>
    <t>88.414000000000</t>
  </si>
  <si>
    <t>98.577500000000</t>
  </si>
  <si>
    <t>112.980200000000</t>
  </si>
  <si>
    <t>98.643400000000</t>
  </si>
  <si>
    <t>97.242400000000</t>
  </si>
  <si>
    <t>90.875300000000</t>
  </si>
  <si>
    <t>95.976200000000</t>
  </si>
  <si>
    <t>96.114600000000</t>
  </si>
  <si>
    <t>96.093400000000</t>
  </si>
  <si>
    <t>96.231700000000</t>
  </si>
  <si>
    <t>96.365100000000</t>
  </si>
  <si>
    <t>87.885600000000</t>
  </si>
  <si>
    <t>96.096300000000</t>
  </si>
  <si>
    <t>93.605800000000</t>
  </si>
  <si>
    <t>93.402100000000</t>
  </si>
  <si>
    <t>93.738400000000</t>
  </si>
  <si>
    <t>93.762700000000</t>
  </si>
  <si>
    <t>131.787300000000</t>
  </si>
  <si>
    <t>106.171100000000</t>
  </si>
  <si>
    <t>104.363800000000</t>
  </si>
  <si>
    <t>93.997400000000</t>
  </si>
  <si>
    <t>93.861300000000</t>
  </si>
  <si>
    <t>90.790200000000</t>
  </si>
  <si>
    <t>90.562200000000</t>
  </si>
  <si>
    <t>146.249200000000</t>
  </si>
  <si>
    <t>89.877100000000</t>
  </si>
  <si>
    <t>92.917300000000</t>
  </si>
  <si>
    <t>90.682100000000</t>
  </si>
  <si>
    <t>92.842300000000</t>
  </si>
  <si>
    <t>92.941200000000</t>
  </si>
  <si>
    <t>94.467400000000</t>
  </si>
  <si>
    <t>93.520500000000</t>
  </si>
  <si>
    <t>93.697700000000</t>
  </si>
  <si>
    <t>95.927500000000</t>
  </si>
  <si>
    <t>96.125300000000</t>
  </si>
  <si>
    <t>91.311500000000</t>
  </si>
  <si>
    <t>106.278800000000</t>
  </si>
  <si>
    <t>76.179800000000</t>
  </si>
  <si>
    <t>106.909100000000</t>
  </si>
  <si>
    <t>105.491000000000</t>
  </si>
  <si>
    <t>94.485400000000</t>
  </si>
  <si>
    <t>93.722900000000</t>
  </si>
  <si>
    <t>94.123000000000</t>
  </si>
  <si>
    <t>89.135900000000</t>
  </si>
  <si>
    <t>88.901200000000</t>
  </si>
  <si>
    <t>88.899300000000</t>
  </si>
  <si>
    <t>93.725900000000</t>
  </si>
  <si>
    <t>94.278900000000</t>
  </si>
  <si>
    <t>94.087300000000</t>
  </si>
  <si>
    <t>94.172700000000</t>
  </si>
  <si>
    <t>93.295000000000</t>
  </si>
  <si>
    <t>93.981600000000</t>
  </si>
  <si>
    <t>111.988800000000</t>
  </si>
  <si>
    <t>7.297000000000</t>
  </si>
  <si>
    <t>101.908100000000</t>
  </si>
  <si>
    <t>101.648700000000</t>
  </si>
  <si>
    <t>101.997600000000</t>
  </si>
  <si>
    <t>101.624700000000</t>
  </si>
  <si>
    <t>128.279500000000</t>
  </si>
  <si>
    <t>91.593100000000</t>
  </si>
  <si>
    <t>18.135300000000</t>
  </si>
  <si>
    <t>114.501100000000</t>
  </si>
  <si>
    <t>95.088400000000</t>
  </si>
  <si>
    <t>98.338000000000</t>
  </si>
  <si>
    <t>99.940100000000</t>
  </si>
  <si>
    <t>105.822300000000</t>
  </si>
  <si>
    <t>0.385500000000</t>
  </si>
  <si>
    <t>27.950000000000</t>
  </si>
  <si>
    <t>4.468000000000</t>
  </si>
  <si>
    <t>88.777100000000</t>
  </si>
  <si>
    <t>113.092800000000</t>
  </si>
  <si>
    <t>125.568700000000</t>
  </si>
  <si>
    <t>124.971200000000</t>
  </si>
  <si>
    <t>126.397700000000</t>
  </si>
  <si>
    <t>125.051800000000</t>
  </si>
  <si>
    <t>127.984900000000</t>
  </si>
  <si>
    <t>127.118700000000</t>
  </si>
  <si>
    <t>127.022700000000</t>
  </si>
  <si>
    <t>103.548900000000</t>
  </si>
  <si>
    <t>80.770700000000</t>
  </si>
  <si>
    <t>95.885300000000</t>
  </si>
  <si>
    <t>86.485300000000</t>
  </si>
  <si>
    <t>75.843500000000</t>
  </si>
  <si>
    <t>76.102600000000</t>
  </si>
  <si>
    <t>94.039700000000</t>
  </si>
  <si>
    <t>140.673100000000</t>
  </si>
  <si>
    <t>92.265600000000</t>
  </si>
  <si>
    <t>94.949700000000</t>
  </si>
  <si>
    <t>94.550800000000</t>
  </si>
  <si>
    <t>93.461400000000</t>
  </si>
  <si>
    <t>93.643800000000</t>
  </si>
  <si>
    <t>93.345400000000</t>
  </si>
  <si>
    <t>94.703300000000</t>
  </si>
  <si>
    <t>85.900600000000</t>
  </si>
  <si>
    <t>88.584000000000</t>
  </si>
  <si>
    <t>153.205000000000</t>
  </si>
  <si>
    <t>97.424800000000</t>
  </si>
  <si>
    <t>117.112600000000</t>
  </si>
  <si>
    <t>85.783700000000</t>
  </si>
  <si>
    <t>LU2484001966</t>
  </si>
  <si>
    <t>Schroder International Selection Fund - Global Cities C Distribution GBP Hedged SV</t>
  </si>
  <si>
    <t>101.839000000000</t>
  </si>
  <si>
    <t>LU2484002345</t>
  </si>
  <si>
    <t>Schroder International Selection Fund - Sustainable Asian Equity A Accumulation GBP</t>
  </si>
  <si>
    <t>97.588600000000</t>
  </si>
  <si>
    <t>GB00BJRSVM82</t>
  </si>
  <si>
    <t>Schroder Global Equity Fund Q1 Accumulation</t>
  </si>
  <si>
    <t>GB00BJRSVN99</t>
  </si>
  <si>
    <t>Schroder Investment Fund Company - Schroder European Recovery Fund Q1 Accumulation</t>
  </si>
  <si>
    <t>GB00BJRSVP14</t>
  </si>
  <si>
    <t>Schroder Investment Fund Company - Schroder European Recovery Fund Q1 Income</t>
  </si>
  <si>
    <t>82.521900000000</t>
  </si>
  <si>
    <t>94.688200000000</t>
  </si>
  <si>
    <t>95.075400000000</t>
  </si>
  <si>
    <t>94.903000000000</t>
  </si>
  <si>
    <t>101.517500000000</t>
  </si>
  <si>
    <t>97.677200000000</t>
  </si>
  <si>
    <t>83.660100000000</t>
  </si>
  <si>
    <t>82.744700000000</t>
  </si>
  <si>
    <t>108.526100000000</t>
  </si>
  <si>
    <t>91.552600000000</t>
  </si>
  <si>
    <t>103.160200000000</t>
  </si>
  <si>
    <t>103.141000000000</t>
  </si>
  <si>
    <t>109.300000000000</t>
  </si>
  <si>
    <t>87.426000000000</t>
  </si>
  <si>
    <t>98.431600000000</t>
  </si>
  <si>
    <t>101.874000000000</t>
  </si>
  <si>
    <t>76.095000000000</t>
  </si>
  <si>
    <t>100.450400000000</t>
  </si>
  <si>
    <t>100.420200000000</t>
  </si>
  <si>
    <t>100.805700000000</t>
  </si>
  <si>
    <t>82.946600000000</t>
  </si>
  <si>
    <t>96.807300000000</t>
  </si>
  <si>
    <t>105.360300000000</t>
  </si>
  <si>
    <t>102.395300000000</t>
  </si>
  <si>
    <t>102.493400000000</t>
  </si>
  <si>
    <t>102.411300000000</t>
  </si>
  <si>
    <t>108.902100000000</t>
  </si>
  <si>
    <t>108.744000000000</t>
  </si>
  <si>
    <t>100.716600000000</t>
  </si>
  <si>
    <t>102.644900000000</t>
  </si>
  <si>
    <t>98.490200000000</t>
  </si>
  <si>
    <t>103.033600000000</t>
  </si>
  <si>
    <t>102.621300000000</t>
  </si>
  <si>
    <t>100.686000000000</t>
  </si>
  <si>
    <t>1.849158686000</t>
  </si>
  <si>
    <t>6.075000000000</t>
  </si>
  <si>
    <t>460.797900000000</t>
  </si>
  <si>
    <t>106.424800000000</t>
  </si>
  <si>
    <t>27.584900000000</t>
  </si>
  <si>
    <t>106.616200000000</t>
  </si>
  <si>
    <t>191.891100000000</t>
  </si>
  <si>
    <t>8.803000000000</t>
  </si>
  <si>
    <t>86.268500000000</t>
  </si>
  <si>
    <t>85.811400000000</t>
  </si>
  <si>
    <t>85.608900000000</t>
  </si>
  <si>
    <t>152.882200000000</t>
  </si>
  <si>
    <t>152.113000000000</t>
  </si>
  <si>
    <t>154.181200000000</t>
  </si>
  <si>
    <t>152.569200000000</t>
  </si>
  <si>
    <t>92.383800000000</t>
  </si>
  <si>
    <t>92.395900000000</t>
  </si>
  <si>
    <t>88.776100000000</t>
  </si>
  <si>
    <t>90.411700000000</t>
  </si>
  <si>
    <t>103.727600000000</t>
  </si>
  <si>
    <t>87.665000000000</t>
  </si>
  <si>
    <t>87.957300000000</t>
  </si>
  <si>
    <t>87.409400000000</t>
  </si>
  <si>
    <t>88.632600000000</t>
  </si>
  <si>
    <t>90.933500000000</t>
  </si>
  <si>
    <t>90.329300000000</t>
  </si>
  <si>
    <t>90.639100000000</t>
  </si>
  <si>
    <t>90.973000000000</t>
  </si>
  <si>
    <t>90.998700000000</t>
  </si>
  <si>
    <t>90.713100000000</t>
  </si>
  <si>
    <t>194.730100000000</t>
  </si>
  <si>
    <t>177.502000000000</t>
  </si>
  <si>
    <t>106.879100000000</t>
  </si>
  <si>
    <t>148.015400000000</t>
  </si>
  <si>
    <t>138.983900000000</t>
  </si>
  <si>
    <t>125.696000000000</t>
  </si>
  <si>
    <t>125.714500000000</t>
  </si>
  <si>
    <t>96.708300000000</t>
  </si>
  <si>
    <t>94.663200000000</t>
  </si>
  <si>
    <t>93.967700000000</t>
  </si>
  <si>
    <t>94.631800000000</t>
  </si>
  <si>
    <t>97.401600000000</t>
  </si>
  <si>
    <t>95.367400000000</t>
  </si>
  <si>
    <t>82.498500000000</t>
  </si>
  <si>
    <t>96.864200000000</t>
  </si>
  <si>
    <t>112.042200000000</t>
  </si>
  <si>
    <t>108.445300000000</t>
  </si>
  <si>
    <t>95.088600000000</t>
  </si>
  <si>
    <t>95.707800000000</t>
  </si>
  <si>
    <t>95.828100000000</t>
  </si>
  <si>
    <t>109.012000000000</t>
  </si>
  <si>
    <t>108.747300000000</t>
  </si>
  <si>
    <t>109.202900000000</t>
  </si>
  <si>
    <t>109.064000000000</t>
  </si>
  <si>
    <t>185.908900000000</t>
  </si>
  <si>
    <t>97.395800000000</t>
  </si>
  <si>
    <t>95.373600000000</t>
  </si>
  <si>
    <t>92.000400000000</t>
  </si>
  <si>
    <t>99.411000000000</t>
  </si>
  <si>
    <t>95.581200000000</t>
  </si>
  <si>
    <t>95.482400000000</t>
  </si>
  <si>
    <t>96.457300000000</t>
  </si>
  <si>
    <t>8.467000000000</t>
  </si>
  <si>
    <t>96.446400000000</t>
  </si>
  <si>
    <t>96.493300000000</t>
  </si>
  <si>
    <t>86.688700000000</t>
  </si>
  <si>
    <t>87.948600000000</t>
  </si>
  <si>
    <t>87.796000000000</t>
  </si>
  <si>
    <t>87.530700000000</t>
  </si>
  <si>
    <t>97.111300000000</t>
  </si>
  <si>
    <t>97.146700000000</t>
  </si>
  <si>
    <t>94.288900000000</t>
  </si>
  <si>
    <t>94.278500000000</t>
  </si>
  <si>
    <t>84.205600000000</t>
  </si>
  <si>
    <t>87.672800000000</t>
  </si>
  <si>
    <t>85.056700000000</t>
  </si>
  <si>
    <t>89.542800000000</t>
  </si>
  <si>
    <t>89.664200000000</t>
  </si>
  <si>
    <t>87.102600000000</t>
  </si>
  <si>
    <t>89.325600000000</t>
  </si>
  <si>
    <t>91.531600000000</t>
  </si>
  <si>
    <t>91.526400000000</t>
  </si>
  <si>
    <t>106.316600000000</t>
  </si>
  <si>
    <t>98.236300000000</t>
  </si>
  <si>
    <t>100.377100000000</t>
  </si>
  <si>
    <t>98.814500000000</t>
  </si>
  <si>
    <t>GB00BJRSVQ21</t>
  </si>
  <si>
    <t>Schroder Gilt &amp; Fixed Interest Fund X Accumulation</t>
  </si>
  <si>
    <t>GB00BJRSVR38</t>
  </si>
  <si>
    <t>Schroder Gilt &amp; Fixed Interest Fund X Income</t>
  </si>
  <si>
    <t>GB00BJRSVK68</t>
  </si>
  <si>
    <t>Schroder Investment Fund Company - Schroder Global Recovery Fund X Income</t>
  </si>
  <si>
    <t>1.852222536000</t>
  </si>
  <si>
    <t>89.082700000000</t>
  </si>
  <si>
    <t>158.178300000000</t>
  </si>
  <si>
    <t>109.189500000000</t>
  </si>
  <si>
    <t>35.001400000000</t>
  </si>
  <si>
    <t>208.255700000000</t>
  </si>
  <si>
    <t>169.085500000000</t>
  </si>
  <si>
    <t>172.899300000000</t>
  </si>
  <si>
    <t>159.210800000000</t>
  </si>
  <si>
    <t>102.291100000000</t>
  </si>
  <si>
    <t>102.103300000000</t>
  </si>
  <si>
    <t>94.033500000000</t>
  </si>
  <si>
    <t>100.519100000000</t>
  </si>
  <si>
    <t>101.775600000000</t>
  </si>
  <si>
    <t>1.849524392000</t>
  </si>
  <si>
    <t>8.317000000000</t>
  </si>
  <si>
    <t>9.740000000000</t>
  </si>
  <si>
    <t>106.624800000000</t>
  </si>
  <si>
    <t>98.801300000000</t>
  </si>
  <si>
    <t>97.726700000000</t>
  </si>
  <si>
    <t>96.758700000000</t>
  </si>
  <si>
    <t>96.841100000000</t>
  </si>
  <si>
    <t>99.627300000000</t>
  </si>
  <si>
    <t>99.619300000000</t>
  </si>
  <si>
    <t>99.484700000000</t>
  </si>
  <si>
    <t>99.475300000000</t>
  </si>
  <si>
    <t>8.810000000000</t>
  </si>
  <si>
    <t>41.430000000000</t>
  </si>
  <si>
    <t>0.381100000000</t>
  </si>
  <si>
    <t>110.700000000000</t>
  </si>
  <si>
    <t>49.040000000000</t>
  </si>
  <si>
    <t>28.430000000000</t>
  </si>
  <si>
    <t>130.991400000000</t>
  </si>
  <si>
    <t>103.571700000000</t>
  </si>
  <si>
    <t>103.939900000000</t>
  </si>
  <si>
    <t>102.914200000000</t>
  </si>
  <si>
    <t>102.534200000000</t>
  </si>
  <si>
    <t>78.499100000000</t>
  </si>
  <si>
    <t>93.406700000000</t>
  </si>
  <si>
    <t>92.387200000000</t>
  </si>
  <si>
    <t>93.646100000000</t>
  </si>
  <si>
    <t>92.196300000000</t>
  </si>
  <si>
    <t>8.408000000000</t>
  </si>
  <si>
    <t>9.839000000000</t>
  </si>
  <si>
    <t>170.119400000000</t>
  </si>
  <si>
    <t>109.953800000000</t>
  </si>
  <si>
    <t>42.142900000000</t>
  </si>
  <si>
    <t>241.397700000000</t>
  </si>
  <si>
    <t>212.144300000000</t>
  </si>
  <si>
    <t>215.844800000000</t>
  </si>
  <si>
    <t>171.071100000000</t>
  </si>
  <si>
    <t>259.004900000000</t>
  </si>
  <si>
    <t>108.174000000000</t>
  </si>
  <si>
    <t>44.321800000000</t>
  </si>
  <si>
    <t>237.075500000000</t>
  </si>
  <si>
    <t>185.206800000000</t>
  </si>
  <si>
    <t>189.016300000000</t>
  </si>
  <si>
    <t>187.057400000000</t>
  </si>
  <si>
    <t>406.715900000000</t>
  </si>
  <si>
    <t>420.910500000000</t>
  </si>
  <si>
    <t>379.658300000000</t>
  </si>
  <si>
    <t>437.026400000000</t>
  </si>
  <si>
    <t>383.626400000000</t>
  </si>
  <si>
    <t>498.051000000000</t>
  </si>
  <si>
    <t>409.660400000000</t>
  </si>
  <si>
    <t>435.117100000000</t>
  </si>
  <si>
    <t>384.499400000000</t>
  </si>
  <si>
    <t>510.162200000000</t>
  </si>
  <si>
    <t>410.635200000000</t>
  </si>
  <si>
    <t>440.718000000000</t>
  </si>
  <si>
    <t>384.273100000000</t>
  </si>
  <si>
    <t>507.072000000000</t>
  </si>
  <si>
    <t>93.994200000000</t>
  </si>
  <si>
    <t>95.031200000000</t>
  </si>
  <si>
    <t>106.174800000000</t>
  </si>
  <si>
    <t>94.028100000000</t>
  </si>
  <si>
    <t>94.200600000000</t>
  </si>
  <si>
    <t>95.027700000000</t>
  </si>
  <si>
    <t>95.331300000000</t>
  </si>
  <si>
    <t>256.468600000000</t>
  </si>
  <si>
    <t>94.979700000000</t>
  </si>
  <si>
    <t>99.873900000000</t>
  </si>
  <si>
    <t>119.650200000000</t>
  </si>
  <si>
    <t>120.909300000000</t>
  </si>
  <si>
    <t>121.074700000000</t>
  </si>
  <si>
    <t>121.338000000000</t>
  </si>
  <si>
    <t>121.965300000000</t>
  </si>
  <si>
    <t>12.598800000000</t>
  </si>
  <si>
    <t>127.916400000000</t>
  </si>
  <si>
    <t>95.362200000000</t>
  </si>
  <si>
    <t>91.320700000000</t>
  </si>
  <si>
    <t>92.074200000000</t>
  </si>
  <si>
    <t>93.382900000000</t>
  </si>
  <si>
    <t>91.586100000000</t>
  </si>
  <si>
    <t>92.624500000000</t>
  </si>
  <si>
    <t>92.370800000000</t>
  </si>
  <si>
    <t>92.250700000000</t>
  </si>
  <si>
    <t>94.672100000000</t>
  </si>
  <si>
    <t>94.288200000000</t>
  </si>
  <si>
    <t>94.975300000000</t>
  </si>
  <si>
    <t>95.300400000000</t>
  </si>
  <si>
    <t>95.137300000000</t>
  </si>
  <si>
    <t>92.582900000000</t>
  </si>
  <si>
    <t>83.039700000000</t>
  </si>
  <si>
    <t>92.367800000000</t>
  </si>
  <si>
    <t>96.428200000000</t>
  </si>
  <si>
    <t>460.654100000000</t>
  </si>
  <si>
    <t>102.839500000000</t>
  </si>
  <si>
    <t>25.413000000000</t>
  </si>
  <si>
    <t>105.677100000000</t>
  </si>
  <si>
    <t>193.317500000000</t>
  </si>
  <si>
    <t>91.651600000000</t>
  </si>
  <si>
    <t>100.897300000000</t>
  </si>
  <si>
    <t>101.396000000000</t>
  </si>
  <si>
    <t>100.367000000000</t>
  </si>
  <si>
    <t>86.897500000000</t>
  </si>
  <si>
    <t>86.588500000000</t>
  </si>
  <si>
    <t>157.111100000000</t>
  </si>
  <si>
    <t>160.970500000000</t>
  </si>
  <si>
    <t>159.373600000000</t>
  </si>
  <si>
    <t>158.891400000000</t>
  </si>
  <si>
    <t>155.912700000000</t>
  </si>
  <si>
    <t>87.928400000000</t>
  </si>
  <si>
    <t>94.414600000000</t>
  </si>
  <si>
    <t>95.089500000000</t>
  </si>
  <si>
    <t>98.252500000000</t>
  </si>
  <si>
    <t>86.823600000000</t>
  </si>
  <si>
    <t>89.956100000000</t>
  </si>
  <si>
    <t>99.079700000000</t>
  </si>
  <si>
    <t>93.781000000000</t>
  </si>
  <si>
    <t>95.194400000000</t>
  </si>
  <si>
    <t>97.354800000000</t>
  </si>
  <si>
    <t>96.901700000000</t>
  </si>
  <si>
    <t>96.715700000000</t>
  </si>
  <si>
    <t>105.571200000000</t>
  </si>
  <si>
    <t>159.812000000000</t>
  </si>
  <si>
    <t>132.450700000000</t>
  </si>
  <si>
    <t>92.059700000000</t>
  </si>
  <si>
    <t>18.847300000000</t>
  </si>
  <si>
    <t>117.468600000000</t>
  </si>
  <si>
    <t>95.591800000000</t>
  </si>
  <si>
    <t>96.873900000000</t>
  </si>
  <si>
    <t>111.079100000000</t>
  </si>
  <si>
    <t>116.231800000000</t>
  </si>
  <si>
    <t>121.211400000000</t>
  </si>
  <si>
    <t>97.440600000000</t>
  </si>
  <si>
    <t>93.619000000000</t>
  </si>
  <si>
    <t>97.395500000000</t>
  </si>
  <si>
    <t>97.564700000000</t>
  </si>
  <si>
    <t>3.592500000000</t>
  </si>
  <si>
    <t>3.816700000000</t>
  </si>
  <si>
    <t>211.083500000000</t>
  </si>
  <si>
    <t>191.141500000000</t>
  </si>
  <si>
    <t>94.081900000000</t>
  </si>
  <si>
    <t>104.827700000000</t>
  </si>
  <si>
    <t>114.703400000000</t>
  </si>
  <si>
    <t>126.450800000000</t>
  </si>
  <si>
    <t>127.891700000000</t>
  </si>
  <si>
    <t>94.556500000000</t>
  </si>
  <si>
    <t>97.312000000000</t>
  </si>
  <si>
    <t>95.266300000000</t>
  </si>
  <si>
    <t>447.292800000000</t>
  </si>
  <si>
    <t>106.215300000000</t>
  </si>
  <si>
    <t>187.857100000000</t>
  </si>
  <si>
    <t>3.827900000000</t>
  </si>
  <si>
    <t>4.066900000000</t>
  </si>
  <si>
    <t>100.829000000000</t>
  </si>
  <si>
    <t>97.506700000000</t>
  </si>
  <si>
    <t>97.726500000000</t>
  </si>
  <si>
    <t>86.579900000000</t>
  </si>
  <si>
    <t>86.767000000000</t>
  </si>
  <si>
    <t>86.674400000000</t>
  </si>
  <si>
    <t>86.892900000000</t>
  </si>
  <si>
    <t>87.152300000000</t>
  </si>
  <si>
    <t>87.040600000000</t>
  </si>
  <si>
    <t>172.794300000000</t>
  </si>
  <si>
    <t>109.885500000000</t>
  </si>
  <si>
    <t>44.589700000000</t>
  </si>
  <si>
    <t>247.861800000000</t>
  </si>
  <si>
    <t>831.860000000000</t>
  </si>
  <si>
    <t>835.940000000000</t>
  </si>
  <si>
    <t>1069.678500000000</t>
  </si>
  <si>
    <t>89.521900000000</t>
  </si>
  <si>
    <t>842.964600000000</t>
  </si>
  <si>
    <t>844.889700000000</t>
  </si>
  <si>
    <t>831.900000000000</t>
  </si>
  <si>
    <t>835.970000000000</t>
  </si>
  <si>
    <t>1077.441900000000</t>
  </si>
  <si>
    <t>89.279600000000</t>
  </si>
  <si>
    <t>898.289500000000</t>
  </si>
  <si>
    <t>899.964200000000</t>
  </si>
  <si>
    <t>1121.641200000000</t>
  </si>
  <si>
    <t>897.960100000000</t>
  </si>
  <si>
    <t>899.657800000000</t>
  </si>
  <si>
    <t>104.392300000000</t>
  </si>
  <si>
    <t>93.255200000000</t>
  </si>
  <si>
    <t>81.595600000000</t>
  </si>
  <si>
    <t>92.220500000000</t>
  </si>
  <si>
    <t>99.945600000000</t>
  </si>
  <si>
    <t>97.516300000000</t>
  </si>
  <si>
    <t>99.537200000000</t>
  </si>
  <si>
    <t>109.846900000000</t>
  </si>
  <si>
    <t>95.169800000000</t>
  </si>
  <si>
    <t>6.956000000000</t>
  </si>
  <si>
    <t>224.489900000000</t>
  </si>
  <si>
    <t>185.832400000000</t>
  </si>
  <si>
    <t>104.938100000000</t>
  </si>
  <si>
    <t>103.203400000000</t>
  </si>
  <si>
    <t>3.343700000000</t>
  </si>
  <si>
    <t>97.691600000000</t>
  </si>
  <si>
    <t>101.397300000000</t>
  </si>
  <si>
    <t>48.320000000000</t>
  </si>
  <si>
    <t>99.777500000000</t>
  </si>
  <si>
    <t>99.814900000000</t>
  </si>
  <si>
    <t>92.027900000000</t>
  </si>
  <si>
    <t>100.889900000000</t>
  </si>
  <si>
    <t>108.032100000000</t>
  </si>
  <si>
    <t>98.851000000000</t>
  </si>
  <si>
    <t>99.754500000000</t>
  </si>
  <si>
    <t>99.792400000000</t>
  </si>
  <si>
    <t>143.660200000000</t>
  </si>
  <si>
    <t>83.460700000000</t>
  </si>
  <si>
    <t>201.693000000000</t>
  </si>
  <si>
    <t>205.615900000000</t>
  </si>
  <si>
    <t>173.831200000000</t>
  </si>
  <si>
    <t>94.822100000000</t>
  </si>
  <si>
    <t>99.716200000000</t>
  </si>
  <si>
    <t>122.344600000000</t>
  </si>
  <si>
    <t>123.540000000000</t>
  </si>
  <si>
    <t>123.689300000000</t>
  </si>
  <si>
    <t>123.925400000000</t>
  </si>
  <si>
    <t>131.550700000000</t>
  </si>
  <si>
    <t>90.445900000000</t>
  </si>
  <si>
    <t>90.436200000000</t>
  </si>
  <si>
    <t>90.795600000000</t>
  </si>
  <si>
    <t>87.824700000000</t>
  </si>
  <si>
    <t>0.386100000000</t>
  </si>
  <si>
    <t>46.010000000000</t>
  </si>
  <si>
    <t>97.209600000000</t>
  </si>
  <si>
    <t>96.925900000000</t>
  </si>
  <si>
    <t>97.525200000000</t>
  </si>
  <si>
    <t>94.818500000000</t>
  </si>
  <si>
    <t>101.976500000000</t>
  </si>
  <si>
    <t>97.120800000000</t>
  </si>
  <si>
    <t>97.239200000000</t>
  </si>
  <si>
    <t>97.351200000000</t>
  </si>
  <si>
    <t>102.148100000000</t>
  </si>
  <si>
    <t>108.799100000000</t>
  </si>
  <si>
    <t>196.507300000000</t>
  </si>
  <si>
    <t>179.145800000000</t>
  </si>
  <si>
    <t>97.400900000000</t>
  </si>
  <si>
    <t>88.399300000000</t>
  </si>
  <si>
    <t>157.151200000000</t>
  </si>
  <si>
    <t>108.151400000000</t>
  </si>
  <si>
    <t>106.188000000000</t>
  </si>
  <si>
    <t>34.277100000000</t>
  </si>
  <si>
    <t>197.425700000000</t>
  </si>
  <si>
    <t>171.398400000000</t>
  </si>
  <si>
    <t>175.424900000000</t>
  </si>
  <si>
    <t>158.210800000000</t>
  </si>
  <si>
    <t>213.773100000000</t>
  </si>
  <si>
    <t>104.314700000000</t>
  </si>
  <si>
    <t>95.380900000000</t>
  </si>
  <si>
    <t>95.678800000000</t>
  </si>
  <si>
    <t>149.984600000000</t>
  </si>
  <si>
    <t>140.837100000000</t>
  </si>
  <si>
    <t>121.333500000000</t>
  </si>
  <si>
    <t>121.351500000000</t>
  </si>
  <si>
    <t>95.465800000000</t>
  </si>
  <si>
    <t>95.429900000000</t>
  </si>
  <si>
    <t>98.196800000000</t>
  </si>
  <si>
    <t>86.213500000000</t>
  </si>
  <si>
    <t>95.793200000000</t>
  </si>
  <si>
    <t>95.626000000000</t>
  </si>
  <si>
    <t>95.901700000000</t>
  </si>
  <si>
    <t>93.263300000000</t>
  </si>
  <si>
    <t>170.869600000000</t>
  </si>
  <si>
    <t>108.642100000000</t>
  </si>
  <si>
    <t>37.318100000000</t>
  </si>
  <si>
    <t>221.911600000000</t>
  </si>
  <si>
    <t>189.703600000000</t>
  </si>
  <si>
    <t>194.066200000000</t>
  </si>
  <si>
    <t>172.015400000000</t>
  </si>
  <si>
    <t>240.250300000000</t>
  </si>
  <si>
    <t>93.325800000000</t>
  </si>
  <si>
    <t>86.961500000000</t>
  </si>
  <si>
    <t>86.972000000000</t>
  </si>
  <si>
    <t>95.836300000000</t>
  </si>
  <si>
    <t>96.108700000000</t>
  </si>
  <si>
    <t>401.744200000000</t>
  </si>
  <si>
    <t>107.963400000000</t>
  </si>
  <si>
    <t>92.457300000000</t>
  </si>
  <si>
    <t>181.106400000000</t>
  </si>
  <si>
    <t>3.643900000000</t>
  </si>
  <si>
    <t>96.329000000000</t>
  </si>
  <si>
    <t>96.190700000000</t>
  </si>
  <si>
    <t>96.174700000000</t>
  </si>
  <si>
    <t>95.170700000000</t>
  </si>
  <si>
    <t>95.448700000000</t>
  </si>
  <si>
    <t>95.582600000000</t>
  </si>
  <si>
    <t>95.307900000000</t>
  </si>
  <si>
    <t>102.104700000000</t>
  </si>
  <si>
    <t>102.225900000000</t>
  </si>
  <si>
    <t>120.658000000000</t>
  </si>
  <si>
    <t>121.990000000000</t>
  </si>
  <si>
    <t>120.731300000000</t>
  </si>
  <si>
    <t>123.470300000000</t>
  </si>
  <si>
    <t>105.048300000000</t>
  </si>
  <si>
    <t>95.420600000000</t>
  </si>
  <si>
    <t>117.508500000000</t>
  </si>
  <si>
    <t>100.943500000000</t>
  </si>
  <si>
    <t>100.969700000000</t>
  </si>
  <si>
    <t>106.011800000000</t>
  </si>
  <si>
    <t>95.079300000000</t>
  </si>
  <si>
    <t>95.012700000000</t>
  </si>
  <si>
    <t>96.144600000000</t>
  </si>
  <si>
    <t>84.920300000000</t>
  </si>
  <si>
    <t>97.441500000000</t>
  </si>
  <si>
    <t>111.199900000000</t>
  </si>
  <si>
    <t>109.442700000000</t>
  </si>
  <si>
    <t>122.668700000000</t>
  </si>
  <si>
    <t>122.572400000000</t>
  </si>
  <si>
    <t>98.185600000000</t>
  </si>
  <si>
    <t>96.147100000000</t>
  </si>
  <si>
    <t>96.588100000000</t>
  </si>
  <si>
    <t>102.186900000000</t>
  </si>
  <si>
    <t>96.280300000000</t>
  </si>
  <si>
    <t>97.124000000000</t>
  </si>
  <si>
    <t>97.115100000000</t>
  </si>
  <si>
    <t>97.437900000000</t>
  </si>
  <si>
    <t>88.947300000000</t>
  </si>
  <si>
    <t>89.742700000000</t>
  </si>
  <si>
    <t>90.180100000000</t>
  </si>
  <si>
    <t>95.819400000000</t>
  </si>
  <si>
    <t>96.413500000000</t>
  </si>
  <si>
    <t>96.527900000000</t>
  </si>
  <si>
    <t>94.018800000000</t>
  </si>
  <si>
    <t>93.312300000000</t>
  </si>
  <si>
    <t>93.921500000000</t>
  </si>
  <si>
    <t>94.316700000000</t>
  </si>
  <si>
    <t>94.071100000000</t>
  </si>
  <si>
    <t>93.954800000000</t>
  </si>
  <si>
    <t>95.316900000000</t>
  </si>
  <si>
    <t>88.300000000000</t>
  </si>
  <si>
    <t>88.444000000000</t>
  </si>
  <si>
    <t>88.328700000000</t>
  </si>
  <si>
    <t>88.446000000000</t>
  </si>
  <si>
    <t>88.498100000000</t>
  </si>
  <si>
    <t>88.507300000000</t>
  </si>
  <si>
    <t>99.023000000000</t>
  </si>
  <si>
    <t>80.066700000000</t>
  </si>
  <si>
    <t>85.341200000000</t>
  </si>
  <si>
    <t>186.648600000000</t>
  </si>
  <si>
    <t>172.072700000000</t>
  </si>
  <si>
    <t>96.483700000000</t>
  </si>
  <si>
    <t>101.393800000000</t>
  </si>
  <si>
    <t>94.948700000000</t>
  </si>
  <si>
    <t>95.918300000000</t>
  </si>
  <si>
    <t>90.766000000000</t>
  </si>
  <si>
    <t>90.371300000000</t>
  </si>
  <si>
    <t>91.644300000000</t>
  </si>
  <si>
    <t>91.097300000000</t>
  </si>
  <si>
    <t>91.245800000000</t>
  </si>
  <si>
    <t>103.752000000000</t>
  </si>
  <si>
    <t>104.253700000000</t>
  </si>
  <si>
    <t>103.196000000000</t>
  </si>
  <si>
    <t>225.424200000000</t>
  </si>
  <si>
    <t>99.228600000000</t>
  </si>
  <si>
    <t>104.593700000000</t>
  </si>
  <si>
    <t>83.139400000000</t>
  </si>
  <si>
    <t>109.171700000000</t>
  </si>
  <si>
    <t>109.833800000000</t>
  </si>
  <si>
    <t>109.097800000000</t>
  </si>
  <si>
    <t>94.751500000000</t>
  </si>
  <si>
    <t>101.890900000000</t>
  </si>
  <si>
    <t>102.566200000000</t>
  </si>
  <si>
    <t>108.852700000000</t>
  </si>
  <si>
    <t>94.555800000000</t>
  </si>
  <si>
    <t>100.567200000000</t>
  </si>
  <si>
    <t>101.926000000000</t>
  </si>
  <si>
    <t>102.649400000000</t>
  </si>
  <si>
    <t>83.497700000000</t>
  </si>
  <si>
    <t>78.755800000000</t>
  </si>
  <si>
    <t>101.139200000000</t>
  </si>
  <si>
    <t>92.852100000000</t>
  </si>
  <si>
    <t>107.626100000000</t>
  </si>
  <si>
    <t>108.936700000000</t>
  </si>
  <si>
    <t>109.371100000000</t>
  </si>
  <si>
    <t>10.546600000000</t>
  </si>
  <si>
    <t>114.585000000000</t>
  </si>
  <si>
    <t>134.086400000000</t>
  </si>
  <si>
    <t>137.988000000000</t>
  </si>
  <si>
    <t>136.368100000000</t>
  </si>
  <si>
    <t>135.867000000000</t>
  </si>
  <si>
    <t>132.888000000000</t>
  </si>
  <si>
    <t>136.831300000000</t>
  </si>
  <si>
    <t>90.646700000000</t>
  </si>
  <si>
    <t>98.390700000000</t>
  </si>
  <si>
    <t>96.324600000000</t>
  </si>
  <si>
    <t>95.348800000000</t>
  </si>
  <si>
    <t>95.715600000000</t>
  </si>
  <si>
    <t>116.628700000000</t>
  </si>
  <si>
    <t>103.141300000000</t>
  </si>
  <si>
    <t>103.466800000000</t>
  </si>
  <si>
    <t>3.871300000000</t>
  </si>
  <si>
    <t>210.996000000000</t>
  </si>
  <si>
    <t>171.807300000000</t>
  </si>
  <si>
    <t>88.710400000000</t>
  </si>
  <si>
    <t>104.177400000000</t>
  </si>
  <si>
    <t>102.370700000000</t>
  </si>
  <si>
    <t>122.050000000000</t>
  </si>
  <si>
    <t>103.144600000000</t>
  </si>
  <si>
    <t>97.296700000000</t>
  </si>
  <si>
    <t>88.824000000000</t>
  </si>
  <si>
    <t>95.178300000000</t>
  </si>
  <si>
    <t>95.276200000000</t>
  </si>
  <si>
    <t>95.265200000000</t>
  </si>
  <si>
    <t>102.097200000000</t>
  </si>
  <si>
    <t>102.088700000000</t>
  </si>
  <si>
    <t>102.211000000000</t>
  </si>
  <si>
    <t>102.214000000000</t>
  </si>
  <si>
    <t>98.285300000000</t>
  </si>
  <si>
    <t>172.883900000000</t>
  </si>
  <si>
    <t>87.143300000000</t>
  </si>
  <si>
    <t>102.247700000000</t>
  </si>
  <si>
    <t>102.244900000000</t>
  </si>
  <si>
    <t>1.848514254000</t>
  </si>
  <si>
    <t>83.117600000000</t>
  </si>
  <si>
    <t>101.079100000000</t>
  </si>
  <si>
    <t>92.864700000000</t>
  </si>
  <si>
    <t>99.889600000000</t>
  </si>
  <si>
    <t>83.810200000000</t>
  </si>
  <si>
    <t>78.759000000000</t>
  </si>
  <si>
    <t>100.989200000000</t>
  </si>
  <si>
    <t>92.357900000000</t>
  </si>
  <si>
    <t>99.344500000000</t>
  </si>
  <si>
    <t>83.317300000000</t>
  </si>
  <si>
    <t>102.414500000000</t>
  </si>
  <si>
    <t>108.691600000000</t>
  </si>
  <si>
    <t>95.901800000000</t>
  </si>
  <si>
    <t>99.941700000000</t>
  </si>
  <si>
    <t>LU1732477028</t>
  </si>
  <si>
    <t>Schroder International Selection Fund - EURO High Yield AX Distribution USD Hedged</t>
  </si>
  <si>
    <t>110.444700000000</t>
  </si>
  <si>
    <t>LU0879621562</t>
  </si>
  <si>
    <t>Schroder International Selection Fund - Emerging Markets X Accumulation</t>
  </si>
  <si>
    <t>20.158300000000</t>
  </si>
  <si>
    <t>LU1725191990</t>
  </si>
  <si>
    <t>Schroder International Selection Fund - Global Dividend Maximiser CX Distribution</t>
  </si>
  <si>
    <t>LU1046231400</t>
  </si>
  <si>
    <t>Schroder International Selection Fund - Global Dividend Maximiser AX Distribution</t>
  </si>
  <si>
    <t>3.722800000000</t>
  </si>
  <si>
    <t>148.917500000000</t>
  </si>
  <si>
    <t>LU1219615124</t>
  </si>
  <si>
    <t>Schroder International Selection Fund - Global Recovery X Distribution</t>
  </si>
  <si>
    <t>130.520200000000</t>
  </si>
  <si>
    <t>LU1406013653</t>
  </si>
  <si>
    <t>Schroder International Selection Fund - Global Cities X Distribution</t>
  </si>
  <si>
    <t>158.306600000000</t>
  </si>
  <si>
    <t>LU1236687155</t>
  </si>
  <si>
    <t>Schroder International Selection Fund - QEP Global Core X Distribution</t>
  </si>
  <si>
    <t>39.721200000000</t>
  </si>
  <si>
    <t>LU1423899597</t>
  </si>
  <si>
    <t>Schroder International Selection Fund - QEP Global Core X1 Distribution</t>
  </si>
  <si>
    <t>40.604400000000</t>
  </si>
  <si>
    <t>107.971500000000</t>
  </si>
  <si>
    <t>105.994000000000</t>
  </si>
  <si>
    <t>32.156300000000</t>
  </si>
  <si>
    <t>LU1509907264</t>
  </si>
  <si>
    <t>Schroder International Selection Fund - US Dollar Bond X Accumulation</t>
  </si>
  <si>
    <t>25.246800000000</t>
  </si>
  <si>
    <t>LU0607219986</t>
  </si>
  <si>
    <t>Schroder International Selection Fund - US Small &amp; Mid-Cap Equity X Accumulation</t>
  </si>
  <si>
    <t>422.202700000000</t>
  </si>
  <si>
    <t>204.696100000000</t>
  </si>
  <si>
    <t>150.056200000000</t>
  </si>
  <si>
    <t>111.000000000000</t>
  </si>
  <si>
    <t>9.241000000000</t>
  </si>
  <si>
    <t>3.866500000000</t>
  </si>
  <si>
    <t>204.044000000000</t>
  </si>
  <si>
    <t>189.561800000000</t>
  </si>
  <si>
    <t>96.417600000000</t>
  </si>
  <si>
    <t>104.951300000000</t>
  </si>
  <si>
    <t>103.354300000000</t>
  </si>
  <si>
    <t>3.591300000000</t>
  </si>
  <si>
    <t>101.745000000000</t>
  </si>
  <si>
    <t>108.829900000000</t>
  </si>
  <si>
    <t>96.013800000000</t>
  </si>
  <si>
    <t>101.749700000000</t>
  </si>
  <si>
    <t>102.995000000000</t>
  </si>
  <si>
    <t>109.307700000000</t>
  </si>
  <si>
    <t>96.084700000000</t>
  </si>
  <si>
    <t>100.723900000000</t>
  </si>
  <si>
    <t>103.437800000000</t>
  </si>
  <si>
    <t>108.303000000000</t>
  </si>
  <si>
    <t>98.340100000000</t>
  </si>
  <si>
    <t>97.171000000000</t>
  </si>
  <si>
    <t>84.816600000000</t>
  </si>
  <si>
    <t>90.736200000000</t>
  </si>
  <si>
    <t>93.710800000000</t>
  </si>
  <si>
    <t>94.337500000000</t>
  </si>
  <si>
    <t>94.681100000000</t>
  </si>
  <si>
    <t>95.070800000000</t>
  </si>
  <si>
    <t>99.705000000000</t>
  </si>
  <si>
    <t>89.000900000000</t>
  </si>
  <si>
    <t>100.942000000000</t>
  </si>
  <si>
    <t>108.122900000000</t>
  </si>
  <si>
    <t>88.381700000000</t>
  </si>
  <si>
    <t>107.600000000000</t>
  </si>
  <si>
    <t>153.366700000000</t>
  </si>
  <si>
    <t>152.001100000000</t>
  </si>
  <si>
    <t>151.597700000000</t>
  </si>
  <si>
    <t>149.039300000000</t>
  </si>
  <si>
    <t>152.358700000000</t>
  </si>
  <si>
    <t>134.839200000000</t>
  </si>
  <si>
    <t>96.215100000000</t>
  </si>
  <si>
    <t>19.010700000000</t>
  </si>
  <si>
    <t>97.616600000000</t>
  </si>
  <si>
    <t>107.997000000000</t>
  </si>
  <si>
    <t>102.389800000000</t>
  </si>
  <si>
    <t>121.318500000000</t>
  </si>
  <si>
    <t>121.113500000000</t>
  </si>
  <si>
    <t>109.352700000000</t>
  </si>
  <si>
    <t>110.378800000000</t>
  </si>
  <si>
    <t>99.564900000000</t>
  </si>
  <si>
    <t>122.599000000000</t>
  </si>
  <si>
    <t>123.648700000000</t>
  </si>
  <si>
    <t>124.391500000000</t>
  </si>
  <si>
    <t>13.740500000000</t>
  </si>
  <si>
    <t>126.675400000000</t>
  </si>
  <si>
    <t>146.758300000000</t>
  </si>
  <si>
    <t>149.339500000000</t>
  </si>
  <si>
    <t>148.283300000000</t>
  </si>
  <si>
    <t>145.993300000000</t>
  </si>
  <si>
    <t>148.532700000000</t>
  </si>
  <si>
    <t>131.512300000000</t>
  </si>
  <si>
    <t>417.891200000000</t>
  </si>
  <si>
    <t>107.073500000000</t>
  </si>
  <si>
    <t>93.436300000000</t>
  </si>
  <si>
    <t>184.821800000000</t>
  </si>
  <si>
    <t>3.785300000000</t>
  </si>
  <si>
    <t>4.021600000000</t>
  </si>
  <si>
    <t>222.881600000000</t>
  </si>
  <si>
    <t>180.013300000000</t>
  </si>
  <si>
    <t>0.381300000000</t>
  </si>
  <si>
    <t>6.995000000000</t>
  </si>
  <si>
    <t>18.410000000000</t>
  </si>
  <si>
    <t>87.366500000000</t>
  </si>
  <si>
    <t>86.913200000000</t>
  </si>
  <si>
    <t>86.712900000000</t>
  </si>
  <si>
    <t>158.072600000000</t>
  </si>
  <si>
    <t>157.261500000000</t>
  </si>
  <si>
    <t>159.384500000000</t>
  </si>
  <si>
    <t>157.756900000000</t>
  </si>
  <si>
    <t>117.891200000000</t>
  </si>
  <si>
    <t>107.342200000000</t>
  </si>
  <si>
    <t>102.888800000000</t>
  </si>
  <si>
    <t>101.453000000000</t>
  </si>
  <si>
    <t>101.728700000000</t>
  </si>
  <si>
    <t>196.686600000000</t>
  </si>
  <si>
    <t>97.443400000000</t>
  </si>
  <si>
    <t>110.120100000000</t>
  </si>
  <si>
    <t>152.856200000000</t>
  </si>
  <si>
    <t>145.966600000000</t>
  </si>
  <si>
    <t>209.987500000000</t>
  </si>
  <si>
    <t>110.988600000000</t>
  </si>
  <si>
    <t>144.936800000000</t>
  </si>
  <si>
    <t>109.897100000000</t>
  </si>
  <si>
    <t>109.913200000000</t>
  </si>
  <si>
    <t>100.919000000000</t>
  </si>
  <si>
    <t>99.032500000000</t>
  </si>
  <si>
    <t>98.960900000000</t>
  </si>
  <si>
    <t>101.463800000000</t>
  </si>
  <si>
    <t>92.535400000000</t>
  </si>
  <si>
    <t>100.908400000000</t>
  </si>
  <si>
    <t>111.078800000000</t>
  </si>
  <si>
    <t>116.085100000000</t>
  </si>
  <si>
    <t>98.512300000000</t>
  </si>
  <si>
    <t>99.001100000000</t>
  </si>
  <si>
    <t>102.445800000000</t>
  </si>
  <si>
    <t>102.107000000000</t>
  </si>
  <si>
    <t>86.600300000000</t>
  </si>
  <si>
    <t>90.080800000000</t>
  </si>
  <si>
    <t>96.088200000000</t>
  </si>
  <si>
    <t>90.273400000000</t>
  </si>
  <si>
    <t>95.917600000000</t>
  </si>
  <si>
    <t>109.396600000000</t>
  </si>
  <si>
    <t>111.529200000000</t>
  </si>
  <si>
    <t>110.912000000000</t>
  </si>
  <si>
    <t>110.830400000000</t>
  </si>
  <si>
    <t>99.604600000000</t>
  </si>
  <si>
    <t>105.572000000000</t>
  </si>
  <si>
    <t>106.553600000000</t>
  </si>
  <si>
    <t>98.869000000000</t>
  </si>
  <si>
    <t>98.823400000000</t>
  </si>
  <si>
    <t>99.598700000000</t>
  </si>
  <si>
    <t>99.826600000000</t>
  </si>
  <si>
    <t>88.182000000000</t>
  </si>
  <si>
    <t>89.018000000000</t>
  </si>
  <si>
    <t>88.823300000000</t>
  </si>
  <si>
    <t>94.223300000000</t>
  </si>
  <si>
    <t>94.375300000000</t>
  </si>
  <si>
    <t>94.931000000000</t>
  </si>
  <si>
    <t>102.371300000000</t>
  </si>
  <si>
    <t>102.054700000000</t>
  </si>
  <si>
    <t>113.147700000000</t>
  </si>
  <si>
    <t>83.516700000000</t>
  </si>
  <si>
    <t>15.564200000000</t>
  </si>
  <si>
    <t>104.972500000000</t>
  </si>
  <si>
    <t>76.102300000000</t>
  </si>
  <si>
    <t>82.215300000000</t>
  </si>
  <si>
    <t>88.384400000000</t>
  </si>
  <si>
    <t>143.012200000000</t>
  </si>
  <si>
    <t>142.134800000000</t>
  </si>
  <si>
    <t>144.129700000000</t>
  </si>
  <si>
    <t>142.275600000000</t>
  </si>
  <si>
    <t>146.325200000000</t>
  </si>
  <si>
    <t>145.124700000000</t>
  </si>
  <si>
    <t>144.994200000000</t>
  </si>
  <si>
    <t>96.926100000000</t>
  </si>
  <si>
    <t>86.911400000000</t>
  </si>
  <si>
    <t>84.318000000000</t>
  </si>
  <si>
    <t>89.125900000000</t>
  </si>
  <si>
    <t>89.250300000000</t>
  </si>
  <si>
    <t>86.046900000000</t>
  </si>
  <si>
    <t>86.355100000000</t>
  </si>
  <si>
    <t>88.856400000000</t>
  </si>
  <si>
    <t>89.973200000000</t>
  </si>
  <si>
    <t>89.968300000000</t>
  </si>
  <si>
    <t>90.130100000000</t>
  </si>
  <si>
    <t>90.203000000000</t>
  </si>
  <si>
    <t>94.287300000000</t>
  </si>
  <si>
    <t>95.691400000000</t>
  </si>
  <si>
    <t>97.298800000000</t>
  </si>
  <si>
    <t>387.167000000000</t>
  </si>
  <si>
    <t>108.418300000000</t>
  </si>
  <si>
    <t>89.479300000000</t>
  </si>
  <si>
    <t>177.324500000000</t>
  </si>
  <si>
    <t>97.977500000000</t>
  </si>
  <si>
    <t>93.219600000000</t>
  </si>
  <si>
    <t>93.695300000000</t>
  </si>
  <si>
    <t>94.007400000000</t>
  </si>
  <si>
    <t>93.813200000000</t>
  </si>
  <si>
    <t>93.721200000000</t>
  </si>
  <si>
    <t>99.330600000000</t>
  </si>
  <si>
    <t>99.028900000000</t>
  </si>
  <si>
    <t>99.822300000000</t>
  </si>
  <si>
    <t>91.854500000000</t>
  </si>
  <si>
    <t>101.965400000000</t>
  </si>
  <si>
    <t>98.935400000000</t>
  </si>
  <si>
    <t>110.918400000000</t>
  </si>
  <si>
    <t>112.311700000000</t>
  </si>
  <si>
    <t>112.518000000000</t>
  </si>
  <si>
    <t>112.769200000000</t>
  </si>
  <si>
    <t>113.479600000000</t>
  </si>
  <si>
    <t>11.319900000000</t>
  </si>
  <si>
    <t>121.240600000000</t>
  </si>
  <si>
    <t>145.523000000000</t>
  </si>
  <si>
    <t>149.903500000000</t>
  </si>
  <si>
    <t>148.083000000000</t>
  </si>
  <si>
    <t>147.519700000000</t>
  </si>
  <si>
    <t>144.187300000000</t>
  </si>
  <si>
    <t>148.605300000000</t>
  </si>
  <si>
    <t>120.342600000000</t>
  </si>
  <si>
    <t>98.001000000000</t>
  </si>
  <si>
    <t>97.704500000000</t>
  </si>
  <si>
    <t>99.211800000000</t>
  </si>
  <si>
    <t>99.020900000000</t>
  </si>
  <si>
    <t>101.988600000000</t>
  </si>
  <si>
    <t>97.558500000000</t>
  </si>
  <si>
    <t>97.064900000000</t>
  </si>
  <si>
    <t>97.614400000000</t>
  </si>
  <si>
    <t>103.343100000000</t>
  </si>
  <si>
    <t>97.381600000000</t>
  </si>
  <si>
    <t>97.481100000000</t>
  </si>
  <si>
    <t>97.500600000000</t>
  </si>
  <si>
    <t>97.696500000000</t>
  </si>
  <si>
    <t>84.538700000000</t>
  </si>
  <si>
    <t>102.780200000000</t>
  </si>
  <si>
    <t>102.751800000000</t>
  </si>
  <si>
    <t>89.060600000000</t>
  </si>
  <si>
    <t>88.759700000000</t>
  </si>
  <si>
    <t>98.550100000000</t>
  </si>
  <si>
    <t>94.377800000000</t>
  </si>
  <si>
    <t>97.737300000000</t>
  </si>
  <si>
    <t>97.932400000000</t>
  </si>
  <si>
    <t>88.832200000000</t>
  </si>
  <si>
    <t>89.464500000000</t>
  </si>
  <si>
    <t>89.043400000000</t>
  </si>
  <si>
    <t>88.856100000000</t>
  </si>
  <si>
    <t>150.855700000000</t>
  </si>
  <si>
    <t>150.158800000000</t>
  </si>
  <si>
    <t>88.998000000000</t>
  </si>
  <si>
    <t>89.122100000000</t>
  </si>
  <si>
    <t>88.842700000000</t>
  </si>
  <si>
    <t>89.359200000000</t>
  </si>
  <si>
    <t>89.243700000000</t>
  </si>
  <si>
    <t>89.181400000000</t>
  </si>
  <si>
    <t>89.198000000000</t>
  </si>
  <si>
    <t>96.385200000000</t>
  </si>
  <si>
    <t>96.847900000000</t>
  </si>
  <si>
    <t>96.724700000000</t>
  </si>
  <si>
    <t>96.771300000000</t>
  </si>
  <si>
    <t>95.791600000000</t>
  </si>
  <si>
    <t>151.982800000000</t>
  </si>
  <si>
    <t>150.585900000000</t>
  </si>
  <si>
    <t>9.773000000000</t>
  </si>
  <si>
    <t>48.170000000000</t>
  </si>
  <si>
    <t>41.810000000000</t>
  </si>
  <si>
    <t>210.164400000000</t>
  </si>
  <si>
    <t>170.420600000000</t>
  </si>
  <si>
    <t>86.117200000000</t>
  </si>
  <si>
    <t>103.191500000000</t>
  </si>
  <si>
    <t>101.370300000000</t>
  </si>
  <si>
    <t>2.905800000000</t>
  </si>
  <si>
    <t>122.600000000000</t>
  </si>
  <si>
    <t>96.067300000000</t>
  </si>
  <si>
    <t>104.939200000000</t>
  </si>
  <si>
    <t>106.301600000000</t>
  </si>
  <si>
    <t>106.506700000000</t>
  </si>
  <si>
    <t>106.745600000000</t>
  </si>
  <si>
    <t>107.442900000000</t>
  </si>
  <si>
    <t>10.115200000000</t>
  </si>
  <si>
    <t>109.367100000000</t>
  </si>
  <si>
    <t>131.768800000000</t>
  </si>
  <si>
    <t>135.881500000000</t>
  </si>
  <si>
    <t>134.170100000000</t>
  </si>
  <si>
    <t>133.641700000000</t>
  </si>
  <si>
    <t>130.519300000000</t>
  </si>
  <si>
    <t>122.030400000000</t>
  </si>
  <si>
    <t>123.420900000000</t>
  </si>
  <si>
    <t>95.346900000000</t>
  </si>
  <si>
    <t>98.101700000000</t>
  </si>
  <si>
    <t>96.035800000000</t>
  </si>
  <si>
    <t>108.287800000000</t>
  </si>
  <si>
    <t>85.068900000000</t>
  </si>
  <si>
    <t>111.950500000000</t>
  </si>
  <si>
    <t>112.943200000000</t>
  </si>
  <si>
    <t>89.181600000000</t>
  </si>
  <si>
    <t>103.656800000000</t>
  </si>
  <si>
    <t>101.848900000000</t>
  </si>
  <si>
    <t>3.166600000000</t>
  </si>
  <si>
    <t>88.519400000000</t>
  </si>
  <si>
    <t>96.231300000000</t>
  </si>
  <si>
    <t>96.476400000000</t>
  </si>
  <si>
    <t>107.399900000000</t>
  </si>
  <si>
    <t>96.052000000000</t>
  </si>
  <si>
    <t>997.340000000000</t>
  </si>
  <si>
    <t>113.466100000000</t>
  </si>
  <si>
    <t>101.905600000000</t>
  </si>
  <si>
    <t>101.932000000000</t>
  </si>
  <si>
    <t>107.803700000000</t>
  </si>
  <si>
    <t>95.729500000000</t>
  </si>
  <si>
    <t>86.022000000000</t>
  </si>
  <si>
    <t>85.812900000000</t>
  </si>
  <si>
    <t>85.821300000000</t>
  </si>
  <si>
    <t>102.060100000000</t>
  </si>
  <si>
    <t>101.028000000000</t>
  </si>
  <si>
    <t>834.920500000000</t>
  </si>
  <si>
    <t>98.849000000000</t>
  </si>
  <si>
    <t>102.085300000000</t>
  </si>
  <si>
    <t>101.053100000000</t>
  </si>
  <si>
    <t>100.647400000000</t>
  </si>
  <si>
    <t>834.278400000000</t>
  </si>
  <si>
    <t>98.599600000000</t>
  </si>
  <si>
    <t>101.933200000000</t>
  </si>
  <si>
    <t>100.902800000000</t>
  </si>
  <si>
    <t>96.104700000000</t>
  </si>
  <si>
    <t>100.494900000000</t>
  </si>
  <si>
    <t>95.369600000000</t>
  </si>
  <si>
    <t>1.848194112000</t>
  </si>
  <si>
    <t>134.663300000000</t>
  </si>
  <si>
    <t>108.752300000000</t>
  </si>
  <si>
    <t>82.067900000000</t>
  </si>
  <si>
    <t>98.036400000000</t>
  </si>
  <si>
    <t>19.426100000000</t>
  </si>
  <si>
    <t>118.594100000000</t>
  </si>
  <si>
    <t>101.597500000000</t>
  </si>
  <si>
    <t>102.870800000000</t>
  </si>
  <si>
    <t>122.828800000000</t>
  </si>
  <si>
    <t>111.296900000000</t>
  </si>
  <si>
    <t>111.006700000000</t>
  </si>
  <si>
    <t>111.735500000000</t>
  </si>
  <si>
    <t>111.031100000000</t>
  </si>
  <si>
    <t>112.559100000000</t>
  </si>
  <si>
    <t>1130.335800000000</t>
  </si>
  <si>
    <t>95.981700000000</t>
  </si>
  <si>
    <t>894.748700000000</t>
  </si>
  <si>
    <t>896.452900000000</t>
  </si>
  <si>
    <t>1133.437900000000</t>
  </si>
  <si>
    <t>893.978700000000</t>
  </si>
  <si>
    <t>895.677300000000</t>
  </si>
  <si>
    <t>1147.675500000000</t>
  </si>
  <si>
    <t>98.459100000000</t>
  </si>
  <si>
    <t>911.928900000000</t>
  </si>
  <si>
    <t>912.852600000000</t>
  </si>
  <si>
    <t>1103.429800000000</t>
  </si>
  <si>
    <t>911.803600000000</t>
  </si>
  <si>
    <t>108.100000000000</t>
  </si>
  <si>
    <t>96.988700000000</t>
  </si>
  <si>
    <t>95.953100000000</t>
  </si>
  <si>
    <t>96.303700000000</t>
  </si>
  <si>
    <t>112.563800000000</t>
  </si>
  <si>
    <t>106.317000000000</t>
  </si>
  <si>
    <t>106.633700000000</t>
  </si>
  <si>
    <t>105.581400000000</t>
  </si>
  <si>
    <t>105.250700000000</t>
  </si>
  <si>
    <t>97.612100000000</t>
  </si>
  <si>
    <t>83.270100000000</t>
  </si>
  <si>
    <t>82.751800000000</t>
  </si>
  <si>
    <t>111.199300000000</t>
  </si>
  <si>
    <t>174.194400000000</t>
  </si>
  <si>
    <t>168.099300000000</t>
  </si>
  <si>
    <t>94.787900000000</t>
  </si>
  <si>
    <t>98.756200000000</t>
  </si>
  <si>
    <t>136.690300000000</t>
  </si>
  <si>
    <t>126.672300000000</t>
  </si>
  <si>
    <t>143.734500000000</t>
  </si>
  <si>
    <t>143.755000000000</t>
  </si>
  <si>
    <t>87.650900000000</t>
  </si>
  <si>
    <t>84.787700000000</t>
  </si>
  <si>
    <t>83.910800000000</t>
  </si>
  <si>
    <t>112.057300000000</t>
  </si>
  <si>
    <t>15.276400000000</t>
  </si>
  <si>
    <t>100.076200000000</t>
  </si>
  <si>
    <t>83.922100000000</t>
  </si>
  <si>
    <t>87.263600000000</t>
  </si>
  <si>
    <t>85.580400000000</t>
  </si>
  <si>
    <t>93.898300000000</t>
  </si>
  <si>
    <t>143.676900000000</t>
  </si>
  <si>
    <t>142.696500000000</t>
  </si>
  <si>
    <t>144.892500000000</t>
  </si>
  <si>
    <t>142.853100000000</t>
  </si>
  <si>
    <t>147.308100000000</t>
  </si>
  <si>
    <t>145.974400000000</t>
  </si>
  <si>
    <t>84.912600000000</t>
  </si>
  <si>
    <t>88.712900000000</t>
  </si>
  <si>
    <t>85.815900000000</t>
  </si>
  <si>
    <t>78.267500000000</t>
  </si>
  <si>
    <t>89.072000000000</t>
  </si>
  <si>
    <t>114.039800000000</t>
  </si>
  <si>
    <t>87.496300000000</t>
  </si>
  <si>
    <t>88.322900000000</t>
  </si>
  <si>
    <t>88.498400000000</t>
  </si>
  <si>
    <t>84.801900000000</t>
  </si>
  <si>
    <t>81.301100000000</t>
  </si>
  <si>
    <t>82.135300000000</t>
  </si>
  <si>
    <t>82.695500000000</t>
  </si>
  <si>
    <t>88.765100000000</t>
  </si>
  <si>
    <t>82.030100000000</t>
  </si>
  <si>
    <t>81.535500000000</t>
  </si>
  <si>
    <t>81.317200000000</t>
  </si>
  <si>
    <t>134.890800000000</t>
  </si>
  <si>
    <t>134.105900000000</t>
  </si>
  <si>
    <t>136.210500000000</t>
  </si>
  <si>
    <t>134.569800000000</t>
  </si>
  <si>
    <t>116.832100000000</t>
  </si>
  <si>
    <t>430.774600000000</t>
  </si>
  <si>
    <t>107.851600000000</t>
  </si>
  <si>
    <t>97.768000000000</t>
  </si>
  <si>
    <t>187.785600000000</t>
  </si>
  <si>
    <t>3.756100000000</t>
  </si>
  <si>
    <t>3.990600000000</t>
  </si>
  <si>
    <t>215.553300000000</t>
  </si>
  <si>
    <t>145.846600000000</t>
  </si>
  <si>
    <t>88.727000000000</t>
  </si>
  <si>
    <t>85.856000000000</t>
  </si>
  <si>
    <t>74.278300000000</t>
  </si>
  <si>
    <t>82.405500000000</t>
  </si>
  <si>
    <t>88.403200000000</t>
  </si>
  <si>
    <t>88.222700000000</t>
  </si>
  <si>
    <t>89.554000000000</t>
  </si>
  <si>
    <t>89.540100000000</t>
  </si>
  <si>
    <t>89.596700000000</t>
  </si>
  <si>
    <t>90.009900000000</t>
  </si>
  <si>
    <t>71.843300000000</t>
  </si>
  <si>
    <t>72.936000000000</t>
  </si>
  <si>
    <t>73.473100000000</t>
  </si>
  <si>
    <t>73.280700000000</t>
  </si>
  <si>
    <t>180.064000000000</t>
  </si>
  <si>
    <t>91.575400000000</t>
  </si>
  <si>
    <t>104.232500000000</t>
  </si>
  <si>
    <t>102.465600000000</t>
  </si>
  <si>
    <t>3.267600000000</t>
  </si>
  <si>
    <t>82.387000000000</t>
  </si>
  <si>
    <t>82.174900000000</t>
  </si>
  <si>
    <t>85.971800000000</t>
  </si>
  <si>
    <t>85.455200000000</t>
  </si>
  <si>
    <t>86.378000000000</t>
  </si>
  <si>
    <t>86.820700000000</t>
  </si>
  <si>
    <t>86.600700000000</t>
  </si>
  <si>
    <t>86.422700000000</t>
  </si>
  <si>
    <t>77.479100000000</t>
  </si>
  <si>
    <t>82.080300000000</t>
  </si>
  <si>
    <t>74.083500000000</t>
  </si>
  <si>
    <t>81.554500000000</t>
  </si>
  <si>
    <t>91.847800000000</t>
  </si>
  <si>
    <t>83.256800000000</t>
  </si>
  <si>
    <t>391.756000000000</t>
  </si>
  <si>
    <t>107.986800000000</t>
  </si>
  <si>
    <t>17.057300000000</t>
  </si>
  <si>
    <t>89.380600000000</t>
  </si>
  <si>
    <t>3.503700000000</t>
  </si>
  <si>
    <t>3.722500000000</t>
  </si>
  <si>
    <t>205.137200000000</t>
  </si>
  <si>
    <t>174.212900000000</t>
  </si>
  <si>
    <t>82.139100000000</t>
  </si>
  <si>
    <t>102.936200000000</t>
  </si>
  <si>
    <t>2.961500000000</t>
  </si>
  <si>
    <t>122.230000000000</t>
  </si>
  <si>
    <t>9.856000000000</t>
  </si>
  <si>
    <t>122.550200000000</t>
  </si>
  <si>
    <t>110.397400000000</t>
  </si>
  <si>
    <t>111.655200000000</t>
  </si>
  <si>
    <t>98.919400000000</t>
  </si>
  <si>
    <t>101.397700000000</t>
  </si>
  <si>
    <t>97.696800000000</t>
  </si>
  <si>
    <t>101.565900000000</t>
  </si>
  <si>
    <t>83.056700000000</t>
  </si>
  <si>
    <t>82.232000000000</t>
  </si>
  <si>
    <t>95.314000000000</t>
  </si>
  <si>
    <t>79.143200000000</t>
  </si>
  <si>
    <t>78.865500000000</t>
  </si>
  <si>
    <t>115.404400000000</t>
  </si>
  <si>
    <t>LU2484002006</t>
  </si>
  <si>
    <t>Schroder International Selection Fund - Global Disruption F Accumulation SGD</t>
  </si>
  <si>
    <t>98.738000000000</t>
  </si>
  <si>
    <t>LU2484002261</t>
  </si>
  <si>
    <t>Schroder International Selection Fund - Global Sustainable Growth A Accumulation SGD Hedged</t>
  </si>
  <si>
    <t>LU0414045319</t>
  </si>
  <si>
    <t>Schroder International Selection Fund - EURO Corporate Bond X Distribution</t>
  </si>
  <si>
    <t>125.743300000000</t>
  </si>
  <si>
    <t>182.981100000000</t>
  </si>
  <si>
    <t>LU1987118533</t>
  </si>
  <si>
    <t>Schroder International Selection Fund - US Large Cap X Accumulation EUR</t>
  </si>
  <si>
    <t>274.799100000000</t>
  </si>
  <si>
    <t>LU2049314532</t>
  </si>
  <si>
    <t>Schroder GAIA - Helix X Accumulation EUR Hedged</t>
  </si>
  <si>
    <t>167.629000000000</t>
  </si>
  <si>
    <t>94.317000000000</t>
  </si>
  <si>
    <t>107.278300000000</t>
  </si>
  <si>
    <t>6.399000000000</t>
  </si>
  <si>
    <t>6.422000000000</t>
  </si>
  <si>
    <t>87.294900000000</t>
  </si>
  <si>
    <t>108.542800000000</t>
  </si>
  <si>
    <t>101.428900000000</t>
  </si>
  <si>
    <t>98.179700000000</t>
  </si>
  <si>
    <t>98.948900000000</t>
  </si>
  <si>
    <t>98.833800000000</t>
  </si>
  <si>
    <t>90.854400000000</t>
  </si>
  <si>
    <t>94.426400000000</t>
  </si>
  <si>
    <t>98.548900000000</t>
  </si>
  <si>
    <t>100.302700000000</t>
  </si>
  <si>
    <t>140.286400000000</t>
  </si>
  <si>
    <t>130.427900000000</t>
  </si>
  <si>
    <t>143.266500000000</t>
  </si>
  <si>
    <t>143.286900000000</t>
  </si>
  <si>
    <t>90.648100000000</t>
  </si>
  <si>
    <t>87.127100000000</t>
  </si>
  <si>
    <t>91.538100000000</t>
  </si>
  <si>
    <t>88.812800000000</t>
  </si>
  <si>
    <t>77.296200000000</t>
  </si>
  <si>
    <t>92.254000000000</t>
  </si>
  <si>
    <t>113.859300000000</t>
  </si>
  <si>
    <t>89.906900000000</t>
  </si>
  <si>
    <t>90.669100000000</t>
  </si>
  <si>
    <t>72.972700000000</t>
  </si>
  <si>
    <t>87.105900000000</t>
  </si>
  <si>
    <t>82.578700000000</t>
  </si>
  <si>
    <t>91.561000000000</t>
  </si>
  <si>
    <t>88.852000000000</t>
  </si>
  <si>
    <t>76.755800000000</t>
  </si>
  <si>
    <t>85.868500000000</t>
  </si>
  <si>
    <t>90.651800000000</t>
  </si>
  <si>
    <t>90.496200000000</t>
  </si>
  <si>
    <t>91.709300000000</t>
  </si>
  <si>
    <t>91.696100000000</t>
  </si>
  <si>
    <t>91.749300000000</t>
  </si>
  <si>
    <t>92.120400000000</t>
  </si>
  <si>
    <t>73.155300000000</t>
  </si>
  <si>
    <t>74.098000000000</t>
  </si>
  <si>
    <t>88.612100000000</t>
  </si>
  <si>
    <t>88.272000000000</t>
  </si>
  <si>
    <t>88.118400000000</t>
  </si>
  <si>
    <t>410.492100000000</t>
  </si>
  <si>
    <t>440.208200000000</t>
  </si>
  <si>
    <t>382.739700000000</t>
  </si>
  <si>
    <t>506.539400000000</t>
  </si>
  <si>
    <t>422.081800000000</t>
  </si>
  <si>
    <t>494.581400000000</t>
  </si>
  <si>
    <t>402.459200000000</t>
  </si>
  <si>
    <t>510.730200000000</t>
  </si>
  <si>
    <t>422.408600000000</t>
  </si>
  <si>
    <t>492.090000000000</t>
  </si>
  <si>
    <t>373.410400000000</t>
  </si>
  <si>
    <t>486.333700000000</t>
  </si>
  <si>
    <t>402.675300000000</t>
  </si>
  <si>
    <t>442.086700000000</t>
  </si>
  <si>
    <t>87.612900000000</t>
  </si>
  <si>
    <t>749.150100000000</t>
  </si>
  <si>
    <t>85.179500000000</t>
  </si>
  <si>
    <t>90.682400000000</t>
  </si>
  <si>
    <t>91.379200000000</t>
  </si>
  <si>
    <t>88.841900000000</t>
  </si>
  <si>
    <t>87.968600000000</t>
  </si>
  <si>
    <t>69.458600000000</t>
  </si>
  <si>
    <t>745.092200000000</t>
  </si>
  <si>
    <t>84.681900000000</t>
  </si>
  <si>
    <t>90.565700000000</t>
  </si>
  <si>
    <t>91.263800000000</t>
  </si>
  <si>
    <t>88.729600000000</t>
  </si>
  <si>
    <t>87.855400000000</t>
  </si>
  <si>
    <t>70.047100000000</t>
  </si>
  <si>
    <t>74.593400000000</t>
  </si>
  <si>
    <t>74.420700000000</t>
  </si>
  <si>
    <t>74.132000000000</t>
  </si>
  <si>
    <t>89.807900000000</t>
  </si>
  <si>
    <t>80.639300000000</t>
  </si>
  <si>
    <t>80.080000000000</t>
  </si>
  <si>
    <t>80.782000000000</t>
  </si>
  <si>
    <t>81.690600000000</t>
  </si>
  <si>
    <t>80.982000000000</t>
  </si>
  <si>
    <t>81.189400000000</t>
  </si>
  <si>
    <t>87.807300000000</t>
  </si>
  <si>
    <t>88.356800000000</t>
  </si>
  <si>
    <t>87.468000000000</t>
  </si>
  <si>
    <t>86.963000000000</t>
  </si>
  <si>
    <t>87.845300000000</t>
  </si>
  <si>
    <t>147.255800000000</t>
  </si>
  <si>
    <t>146.713200000000</t>
  </si>
  <si>
    <t>148.142000000000</t>
  </si>
  <si>
    <t>147.048700000000</t>
  </si>
  <si>
    <t>117.493100000000</t>
  </si>
  <si>
    <t>86.932000000000</t>
  </si>
  <si>
    <t>69.375500000000</t>
  </si>
  <si>
    <t>69.007300000000</t>
  </si>
  <si>
    <t>109.260400000000</t>
  </si>
  <si>
    <t>40.904000000000</t>
  </si>
  <si>
    <t>238.575100000000</t>
  </si>
  <si>
    <t>195.705500000000</t>
  </si>
  <si>
    <t>173.971700000000</t>
  </si>
  <si>
    <t>258.173900000000</t>
  </si>
  <si>
    <t>94.491800000000</t>
  </si>
  <si>
    <t>99.353300000000</t>
  </si>
  <si>
    <t>116.697700000000</t>
  </si>
  <si>
    <t>118.031400000000</t>
  </si>
  <si>
    <t>118.211300000000</t>
  </si>
  <si>
    <t>118.470600000000</t>
  </si>
  <si>
    <t>119.142300000000</t>
  </si>
  <si>
    <t>12.673300000000</t>
  </si>
  <si>
    <t>126.988300000000</t>
  </si>
  <si>
    <t>147.868100000000</t>
  </si>
  <si>
    <t>151.850300000000</t>
  </si>
  <si>
    <t>150.201100000000</t>
  </si>
  <si>
    <t>149.690300000000</t>
  </si>
  <si>
    <t>146.644700000000</t>
  </si>
  <si>
    <t>150.666000000000</t>
  </si>
  <si>
    <t>130.147000000000</t>
  </si>
  <si>
    <t>88.254000000000</t>
  </si>
  <si>
    <t>18.058700000000</t>
  </si>
  <si>
    <t>116.466900000000</t>
  </si>
  <si>
    <t>101.269300000000</t>
  </si>
  <si>
    <t>101.969800000000</t>
  </si>
  <si>
    <t>103.612200000000</t>
  </si>
  <si>
    <t>108.486100000000</t>
  </si>
  <si>
    <t>103.938100000000</t>
  </si>
  <si>
    <t>108.833400000000</t>
  </si>
  <si>
    <t>101.581600000000</t>
  </si>
  <si>
    <t>101.910700000000</t>
  </si>
  <si>
    <t>103.854700000000</t>
  </si>
  <si>
    <t>97.599300000000</t>
  </si>
  <si>
    <t>48.680000000000</t>
  </si>
  <si>
    <t>26.040000000000</t>
  </si>
  <si>
    <t>6.838000000000</t>
  </si>
  <si>
    <t>6.346000000000</t>
  </si>
  <si>
    <t>111.693900000000</t>
  </si>
  <si>
    <t>81.355400000000</t>
  </si>
  <si>
    <t>104.088200000000</t>
  </si>
  <si>
    <t>92.090200000000</t>
  </si>
  <si>
    <t>85.150500000000</t>
  </si>
  <si>
    <t>93.269700000000</t>
  </si>
  <si>
    <t>110.618100000000</t>
  </si>
  <si>
    <t>114.475800000000</t>
  </si>
  <si>
    <t>102.113600000000</t>
  </si>
  <si>
    <t>102.105400000000</t>
  </si>
  <si>
    <t>102.210300000000</t>
  </si>
  <si>
    <t>95.541200000000</t>
  </si>
  <si>
    <t>98.724700000000</t>
  </si>
  <si>
    <t>170.661100000000</t>
  </si>
  <si>
    <t>109.280700000000</t>
  </si>
  <si>
    <t>107.408000000000</t>
  </si>
  <si>
    <t>41.242200000000</t>
  </si>
  <si>
    <t>106.115700000000</t>
  </si>
  <si>
    <t>99.450500000000</t>
  </si>
  <si>
    <t>101.878400000000</t>
  </si>
  <si>
    <t>106.772500000000</t>
  </si>
  <si>
    <t>107.016700000000</t>
  </si>
  <si>
    <t>239.184300000000</t>
  </si>
  <si>
    <t>194.142000000000</t>
  </si>
  <si>
    <t>198.303500000000</t>
  </si>
  <si>
    <t>171.728400000000</t>
  </si>
  <si>
    <t>258.820000000000</t>
  </si>
  <si>
    <t>166.795100000000</t>
  </si>
  <si>
    <t>109.432300000000</t>
  </si>
  <si>
    <t>107.528700000000</t>
  </si>
  <si>
    <t>39.230300000000</t>
  </si>
  <si>
    <t>227.361600000000</t>
  </si>
  <si>
    <t>193.719400000000</t>
  </si>
  <si>
    <t>167.864600000000</t>
  </si>
  <si>
    <t>246.059200000000</t>
  </si>
  <si>
    <t>93.895800000000</t>
  </si>
  <si>
    <t>90.828900000000</t>
  </si>
  <si>
    <t>87.662400000000</t>
  </si>
  <si>
    <t>83.100600000000</t>
  </si>
  <si>
    <t>83.855900000000</t>
  </si>
  <si>
    <t>84.354500000000</t>
  </si>
  <si>
    <t>84.061400000000</t>
  </si>
  <si>
    <t>83.892600000000</t>
  </si>
  <si>
    <t>88.872200000000</t>
  </si>
  <si>
    <t>88.399400000000</t>
  </si>
  <si>
    <t>89.246000000000</t>
  </si>
  <si>
    <t>89.647800000000</t>
  </si>
  <si>
    <t>89.450000000000</t>
  </si>
  <si>
    <t>89.286700000000</t>
  </si>
  <si>
    <t>80.124400000000</t>
  </si>
  <si>
    <t>103.418700000000</t>
  </si>
  <si>
    <t>83.518400000000</t>
  </si>
  <si>
    <t>82.998200000000</t>
  </si>
  <si>
    <t>103.519300000000</t>
  </si>
  <si>
    <t>103.440200000000</t>
  </si>
  <si>
    <t>103.639600000000</t>
  </si>
  <si>
    <t>103.650700000000</t>
  </si>
  <si>
    <t>103.558200000000</t>
  </si>
  <si>
    <t>103.564000000000</t>
  </si>
  <si>
    <t>101.425900000000</t>
  </si>
  <si>
    <t>210.954400000000</t>
  </si>
  <si>
    <t>178.991700000000</t>
  </si>
  <si>
    <t>96.893400000000</t>
  </si>
  <si>
    <t>105.564500000000</t>
  </si>
  <si>
    <t>146.123900000000</t>
  </si>
  <si>
    <t>136.303500000000</t>
  </si>
  <si>
    <t>97.753900000000</t>
  </si>
  <si>
    <t>99.546200000000</t>
  </si>
  <si>
    <t>114.621500000000</t>
  </si>
  <si>
    <t>115.963900000000</t>
  </si>
  <si>
    <t>116.148700000000</t>
  </si>
  <si>
    <t>116.403300000000</t>
  </si>
  <si>
    <t>117.082400000000</t>
  </si>
  <si>
    <t>11.793100000000</t>
  </si>
  <si>
    <t>123.599400000000</t>
  </si>
  <si>
    <t>146.520500000000</t>
  </si>
  <si>
    <t>150.576800000000</t>
  </si>
  <si>
    <t>148.895600000000</t>
  </si>
  <si>
    <t>148.374600000000</t>
  </si>
  <si>
    <t>149.373300000000</t>
  </si>
  <si>
    <t>123.846500000000</t>
  </si>
  <si>
    <t>373.536300000000</t>
  </si>
  <si>
    <t>484.995700000000</t>
  </si>
  <si>
    <t>402.640100000000</t>
  </si>
  <si>
    <t>442.364400000000</t>
  </si>
  <si>
    <t>374.476600000000</t>
  </si>
  <si>
    <t>478.771700000000</t>
  </si>
  <si>
    <t>403.396500000000</t>
  </si>
  <si>
    <t>433.562000000000</t>
  </si>
  <si>
    <t>375.224300000000</t>
  </si>
  <si>
    <t>481.941800000000</t>
  </si>
  <si>
    <t>404.307500000000</t>
  </si>
  <si>
    <t>439.036400000000</t>
  </si>
  <si>
    <t>375.066000000000</t>
  </si>
  <si>
    <t>485.847600000000</t>
  </si>
  <si>
    <t>144.450700000000</t>
  </si>
  <si>
    <t>146.096800000000</t>
  </si>
  <si>
    <t>87.899700000000</t>
  </si>
  <si>
    <t>91.456600000000</t>
  </si>
  <si>
    <t>88.724800000000</t>
  </si>
  <si>
    <t>101.921600000000</t>
  </si>
  <si>
    <t>68.777800000000</t>
  </si>
  <si>
    <t>106.298600000000</t>
  </si>
  <si>
    <t>82.769500000000</t>
  </si>
  <si>
    <t>0.405200000000</t>
  </si>
  <si>
    <t>781.427600000000</t>
  </si>
  <si>
    <t>87.819100000000</t>
  </si>
  <si>
    <t>94.711300000000</t>
  </si>
  <si>
    <t>95.373100000000</t>
  </si>
  <si>
    <t>92.137300000000</t>
  </si>
  <si>
    <t>76.857000000000</t>
  </si>
  <si>
    <t>780.920000000000</t>
  </si>
  <si>
    <t>87.813000000000</t>
  </si>
  <si>
    <t>94.537400000000</t>
  </si>
  <si>
    <t>95.200300000000</t>
  </si>
  <si>
    <t>92.814900000000</t>
  </si>
  <si>
    <t>91.964500000000</t>
  </si>
  <si>
    <t>77.989700000000</t>
  </si>
  <si>
    <t>778.488900000000</t>
  </si>
  <si>
    <t>97.653400000000</t>
  </si>
  <si>
    <t>101.895500000000</t>
  </si>
  <si>
    <t>917.396000000000</t>
  </si>
  <si>
    <t>95.679600000000</t>
  </si>
  <si>
    <t>92.184800000000</t>
  </si>
  <si>
    <t>102.158000000000</t>
  </si>
  <si>
    <t>207.566000000000</t>
  </si>
  <si>
    <t>178.381000000000</t>
  </si>
  <si>
    <t>96.702800000000</t>
  </si>
  <si>
    <t>106.202500000000</t>
  </si>
  <si>
    <t>71.383200000000</t>
  </si>
  <si>
    <t>912.722200000000</t>
  </si>
  <si>
    <t>1113.725200000000</t>
  </si>
  <si>
    <t>98.422800000000</t>
  </si>
  <si>
    <t>911.079100000000</t>
  </si>
  <si>
    <t>912.011000000000</t>
  </si>
  <si>
    <t>1111.131900000000</t>
  </si>
  <si>
    <t>98.211300000000</t>
  </si>
  <si>
    <t>907.252100000000</t>
  </si>
  <si>
    <t>908.188500000000</t>
  </si>
  <si>
    <t>83.371800000000</t>
  </si>
  <si>
    <t>795.444500000000</t>
  </si>
  <si>
    <t>800.910800000000</t>
  </si>
  <si>
    <t>826.700000000000</t>
  </si>
  <si>
    <t>832.280000000000</t>
  </si>
  <si>
    <t>995.398800000000</t>
  </si>
  <si>
    <t>145.488800000000</t>
  </si>
  <si>
    <t>147.852100000000</t>
  </si>
  <si>
    <t>146.012200000000</t>
  </si>
  <si>
    <t>89.907700000000</t>
  </si>
  <si>
    <t>98.225900000000</t>
  </si>
  <si>
    <t>86.728500000000</t>
  </si>
  <si>
    <t>17.000100000000</t>
  </si>
  <si>
    <t>113.312200000000</t>
  </si>
  <si>
    <t>92.241800000000</t>
  </si>
  <si>
    <t>81.807300000000</t>
  </si>
  <si>
    <t>90.306600000000</t>
  </si>
  <si>
    <t>102.788700000000</t>
  </si>
  <si>
    <t>94.403200000000</t>
  </si>
  <si>
    <t>99.260600000000</t>
  </si>
  <si>
    <t>115.764600000000</t>
  </si>
  <si>
    <t>117.072000000000</t>
  </si>
  <si>
    <t>117.247300000000</t>
  </si>
  <si>
    <t>117.504500000000</t>
  </si>
  <si>
    <t>118.161800000000</t>
  </si>
  <si>
    <t>12.524500000000</t>
  </si>
  <si>
    <t>125.842000000000</t>
  </si>
  <si>
    <t>145.889900000000</t>
  </si>
  <si>
    <t>148.161900000000</t>
  </si>
  <si>
    <t>147.665100000000</t>
  </si>
  <si>
    <t>144.697300000000</t>
  </si>
  <si>
    <t>148.613300000000</t>
  </si>
  <si>
    <t>127.163300000000</t>
  </si>
  <si>
    <t>90.691900000000</t>
  </si>
  <si>
    <t>86.968900000000</t>
  </si>
  <si>
    <t>82.880000000000</t>
  </si>
  <si>
    <t>94.828900000000</t>
  </si>
  <si>
    <t>95.294000000000</t>
  </si>
  <si>
    <t>95.661700000000</t>
  </si>
  <si>
    <t>99.632600000000</t>
  </si>
  <si>
    <t>100.747300000000</t>
  </si>
  <si>
    <t>98.621700000000</t>
  </si>
  <si>
    <t>98.003900000000</t>
  </si>
  <si>
    <t>99.689900000000</t>
  </si>
  <si>
    <t>98.442000000000</t>
  </si>
  <si>
    <t>98.639600000000</t>
  </si>
  <si>
    <t>74.383600000000</t>
  </si>
  <si>
    <t>71.439100000000</t>
  </si>
  <si>
    <t>69.921200000000</t>
  </si>
  <si>
    <t>70.521200000000</t>
  </si>
  <si>
    <t>782.616400000000</t>
  </si>
  <si>
    <t>90.259000000000</t>
  </si>
  <si>
    <t>95.365600000000</t>
  </si>
  <si>
    <t>95.976000000000</t>
  </si>
  <si>
    <t>93.924200000000</t>
  </si>
  <si>
    <t>93.119200000000</t>
  </si>
  <si>
    <t>79.661900000000</t>
  </si>
  <si>
    <t>785.332800000000</t>
  </si>
  <si>
    <t>90.074600000000</t>
  </si>
  <si>
    <t>95.319600000000</t>
  </si>
  <si>
    <t>95.936900000000</t>
  </si>
  <si>
    <t>93.886000000000</t>
  </si>
  <si>
    <t>79.515400000000</t>
  </si>
  <si>
    <t>786.055200000000</t>
  </si>
  <si>
    <t>77.864800000000</t>
  </si>
  <si>
    <t>83.129700000000</t>
  </si>
  <si>
    <t>89.903500000000</t>
  </si>
  <si>
    <t>90.779200000000</t>
  </si>
  <si>
    <t>91.222700000000</t>
  </si>
  <si>
    <t>91.758800000000</t>
  </si>
  <si>
    <t>84.224200000000</t>
  </si>
  <si>
    <t>69.108800000000</t>
  </si>
  <si>
    <t>77.472500000000</t>
  </si>
  <si>
    <t>94.060100000000</t>
  </si>
  <si>
    <t>87.192300000000</t>
  </si>
  <si>
    <t>84.755700000000</t>
  </si>
  <si>
    <t>93.635300000000</t>
  </si>
  <si>
    <t>90.481100000000</t>
  </si>
  <si>
    <t>90.322200000000</t>
  </si>
  <si>
    <t>95.530700000000</t>
  </si>
  <si>
    <t>78.747700000000</t>
  </si>
  <si>
    <t>79.037900000000</t>
  </si>
  <si>
    <t>78.834100000000</t>
  </si>
  <si>
    <t>79.169200000000</t>
  </si>
  <si>
    <t>78.668000000000</t>
  </si>
  <si>
    <t>79.571100000000</t>
  </si>
  <si>
    <t>79.476700000000</t>
  </si>
  <si>
    <t>100.754700000000</t>
  </si>
  <si>
    <t>98.558600000000</t>
  </si>
  <si>
    <t>98.547700000000</t>
  </si>
  <si>
    <t>98.720300000000</t>
  </si>
  <si>
    <t>92.536000000000</t>
  </si>
  <si>
    <t>162.801400000000</t>
  </si>
  <si>
    <t>109.476800000000</t>
  </si>
  <si>
    <t>90.087400000000</t>
  </si>
  <si>
    <t>98.062200000000</t>
  </si>
  <si>
    <t>96.641700000000</t>
  </si>
  <si>
    <t>97.569300000000</t>
  </si>
  <si>
    <t>102.020500000000</t>
  </si>
  <si>
    <t>95.970600000000</t>
  </si>
  <si>
    <t>96.092100000000</t>
  </si>
  <si>
    <t>101.915200000000</t>
  </si>
  <si>
    <t>102.159600000000</t>
  </si>
  <si>
    <t>95.341500000000</t>
  </si>
  <si>
    <t>82.301800000000</t>
  </si>
  <si>
    <t>82.831700000000</t>
  </si>
  <si>
    <t>102.141900000000</t>
  </si>
  <si>
    <t>93.494900000000</t>
  </si>
  <si>
    <t>96.064500000000</t>
  </si>
  <si>
    <t>96.643100000000</t>
  </si>
  <si>
    <t>84.406800000000</t>
  </si>
  <si>
    <t>96.278100000000</t>
  </si>
  <si>
    <t>94.307300000000</t>
  </si>
  <si>
    <t>94.495600000000</t>
  </si>
  <si>
    <t>94.979300000000</t>
  </si>
  <si>
    <t>95.162900000000</t>
  </si>
  <si>
    <t>77.930600000000</t>
  </si>
  <si>
    <t>107.557300000000</t>
  </si>
  <si>
    <t>37.260900000000</t>
  </si>
  <si>
    <t>224.842300000000</t>
  </si>
  <si>
    <t>180.261200000000</t>
  </si>
  <si>
    <t>184.265900000000</t>
  </si>
  <si>
    <t>163.851800000000</t>
  </si>
  <si>
    <t>243.355100000000</t>
  </si>
  <si>
    <t>93.962300000000</t>
  </si>
  <si>
    <t>79.293700000000</t>
  </si>
  <si>
    <t>79.273300000000</t>
  </si>
  <si>
    <t>90.117800000000</t>
  </si>
  <si>
    <t>90.416000000000</t>
  </si>
  <si>
    <t>90.789600000000</t>
  </si>
  <si>
    <t>90.552700000000</t>
  </si>
  <si>
    <t>90.532000000000</t>
  </si>
  <si>
    <t>0.354000000000</t>
  </si>
  <si>
    <t>89.823200000000</t>
  </si>
  <si>
    <t>89.551400000000</t>
  </si>
  <si>
    <t>90.000300000000</t>
  </si>
  <si>
    <t>89.695700000000</t>
  </si>
  <si>
    <t>133.646500000000</t>
  </si>
  <si>
    <t>102.881400000000</t>
  </si>
  <si>
    <t>103.196800000000</t>
  </si>
  <si>
    <t>101.599600000000</t>
  </si>
  <si>
    <t>89.409100000000</t>
  </si>
  <si>
    <t>89.438700000000</t>
  </si>
  <si>
    <t>89.245300000000</t>
  </si>
  <si>
    <t>89.642700000000</t>
  </si>
  <si>
    <t>89.857800000000</t>
  </si>
  <si>
    <t>89.664000000000</t>
  </si>
  <si>
    <t>90.644700000000</t>
  </si>
  <si>
    <t>88.791900000000</t>
  </si>
  <si>
    <t>90.063600000000</t>
  </si>
  <si>
    <t>89.048600000000</t>
  </si>
  <si>
    <t>89.536000000000</t>
  </si>
  <si>
    <t>89.737200000000</t>
  </si>
  <si>
    <t>LU1978592613</t>
  </si>
  <si>
    <t>Schroder International Selection Fund - All China Equity X Accumulation</t>
  </si>
  <si>
    <t>147.450400000000</t>
  </si>
  <si>
    <t>LU1987118376</t>
  </si>
  <si>
    <t>Schroder International Selection Fund - US Large Cap X Accumulation</t>
  </si>
  <si>
    <t>294.078700000000</t>
  </si>
  <si>
    <t>165.751300000000</t>
  </si>
  <si>
    <t>169.697300000000</t>
  </si>
  <si>
    <t>149.924600000000</t>
  </si>
  <si>
    <t>221.670800000000</t>
  </si>
  <si>
    <t>LU2075271499</t>
  </si>
  <si>
    <t>Schroder International Selection Fund - Global Emerging Market Opportunities X Accumulation</t>
  </si>
  <si>
    <t>18.580900000000</t>
  </si>
  <si>
    <t>86.751300000000</t>
  </si>
  <si>
    <t>86.965300000000</t>
  </si>
  <si>
    <t>86.754000000000</t>
  </si>
  <si>
    <t>86.961600000000</t>
  </si>
  <si>
    <t>87.212400000000</t>
  </si>
  <si>
    <t>87.236700000000</t>
  </si>
  <si>
    <t>87.037900000000</t>
  </si>
  <si>
    <t>87.047300000000</t>
  </si>
  <si>
    <t>96.748200000000</t>
  </si>
  <si>
    <t>83.276200000000</t>
  </si>
  <si>
    <t>83.933000000000</t>
  </si>
  <si>
    <t>107.557900000000</t>
  </si>
  <si>
    <t>176.242000000000</t>
  </si>
  <si>
    <t>170.278200000000</t>
  </si>
  <si>
    <t>95.097200000000</t>
  </si>
  <si>
    <t>90.979300000000</t>
  </si>
  <si>
    <t>104.705400000000</t>
  </si>
  <si>
    <t>106.093600000000</t>
  </si>
  <si>
    <t>106.306000000000</t>
  </si>
  <si>
    <t>106.543100000000</t>
  </si>
  <si>
    <t>107.255200000000</t>
  </si>
  <si>
    <t>10.101200000000</t>
  </si>
  <si>
    <t>110.848600000000</t>
  </si>
  <si>
    <t>113.950000000000</t>
  </si>
  <si>
    <t>96.841300000000</t>
  </si>
  <si>
    <t>96.906000000000</t>
  </si>
  <si>
    <t>91.964800000000</t>
  </si>
  <si>
    <t>91.954800000000</t>
  </si>
  <si>
    <t>103.919100000000</t>
  </si>
  <si>
    <t>94.504500000000</t>
  </si>
  <si>
    <t>90.029800000000</t>
  </si>
  <si>
    <t>100.153400000000</t>
  </si>
  <si>
    <t>101.999500000000</t>
  </si>
  <si>
    <t>102.606600000000</t>
  </si>
  <si>
    <t>98.163100000000</t>
  </si>
  <si>
    <t>100.186900000000</t>
  </si>
  <si>
    <t>126.878200000000</t>
  </si>
  <si>
    <t>LU0994294378</t>
  </si>
  <si>
    <t>Schroder International Selection Fund - Emerging Europe A Accumulation NOK</t>
  </si>
  <si>
    <t>115.428400000000</t>
  </si>
  <si>
    <t>LU0106820458</t>
  </si>
  <si>
    <t>Schroder International Selection Fund - Emerging Europe A Distribution</t>
  </si>
  <si>
    <t>7.935700000000</t>
  </si>
  <si>
    <t>LU0106824104</t>
  </si>
  <si>
    <t>Schroder International Selection Fund - Emerging Europe B Distribution</t>
  </si>
  <si>
    <t>7.047300000000</t>
  </si>
  <si>
    <t>LU0106824443</t>
  </si>
  <si>
    <t>Schroder International Selection Fund - Emerging Europe C Distribution</t>
  </si>
  <si>
    <t>8.744000000000</t>
  </si>
  <si>
    <t>92.295900000000</t>
  </si>
  <si>
    <t>88.366700000000</t>
  </si>
  <si>
    <t>159.466300000000</t>
  </si>
  <si>
    <t>108.381100000000</t>
  </si>
  <si>
    <t>106.422000000000</t>
  </si>
  <si>
    <t>35.466600000000</t>
  </si>
  <si>
    <t>205.346000000000</t>
  </si>
  <si>
    <t>172.510100000000</t>
  </si>
  <si>
    <t>103.087300000000</t>
  </si>
  <si>
    <t>102.035300000000</t>
  </si>
  <si>
    <t>90.637300000000</t>
  </si>
  <si>
    <t>97.924200000000</t>
  </si>
  <si>
    <t>84.092900000000</t>
  </si>
  <si>
    <t>800.860400000000</t>
  </si>
  <si>
    <t>806.353700000000</t>
  </si>
  <si>
    <t>828.850000000000</t>
  </si>
  <si>
    <t>834.440000000000</t>
  </si>
  <si>
    <t>974.444100000000</t>
  </si>
  <si>
    <t>83.609700000000</t>
  </si>
  <si>
    <t>798.485200000000</t>
  </si>
  <si>
    <t>803.936000000000</t>
  </si>
  <si>
    <t>830.580000000000</t>
  </si>
  <si>
    <t>811.303900000000</t>
  </si>
  <si>
    <t>839.960000000000</t>
  </si>
  <si>
    <t>1018.681900000000</t>
  </si>
  <si>
    <t>84.849100000000</t>
  </si>
  <si>
    <t>806.890100000000</t>
  </si>
  <si>
    <t>111.871300000000</t>
  </si>
  <si>
    <t>LU0251572144</t>
  </si>
  <si>
    <t>Schroder International Selection Fund - Emerging Europe A1 Accumulation USD</t>
  </si>
  <si>
    <t>10.413500000000</t>
  </si>
  <si>
    <t>20.228800000000</t>
  </si>
  <si>
    <t>4.217100000000</t>
  </si>
  <si>
    <t>151.628100000000</t>
  </si>
  <si>
    <t>132.901600000000</t>
  </si>
  <si>
    <t>157.640200000000</t>
  </si>
  <si>
    <t>39.828300000000</t>
  </si>
  <si>
    <t>17.034500000000</t>
  </si>
  <si>
    <t>111.005000000000</t>
  </si>
  <si>
    <t>91.206700000000</t>
  </si>
  <si>
    <t>80.631100000000</t>
  </si>
  <si>
    <t>89.218600000000</t>
  </si>
  <si>
    <t>95.220100000000</t>
  </si>
  <si>
    <t>LU0106817157</t>
  </si>
  <si>
    <t>Schroder International Selection Fund - Emerging Europe A Accumulation</t>
  </si>
  <si>
    <t>11.174700000000</t>
  </si>
  <si>
    <t>96.543000000000</t>
  </si>
  <si>
    <t>96.553300000000</t>
  </si>
  <si>
    <t>102.271200000000</t>
  </si>
  <si>
    <t>89.119100000000</t>
  </si>
  <si>
    <t>93.099100000000</t>
  </si>
  <si>
    <t>193.038600000000</t>
  </si>
  <si>
    <t>175.440300000000</t>
  </si>
  <si>
    <t>96.130600000000</t>
  </si>
  <si>
    <t>103.168100000000</t>
  </si>
  <si>
    <t>142.740400000000</t>
  </si>
  <si>
    <t>132.277700000000</t>
  </si>
  <si>
    <t>152.180700000000</t>
  </si>
  <si>
    <t>152.202200000000</t>
  </si>
  <si>
    <t>419.366800000000</t>
  </si>
  <si>
    <t>106.458000000000</t>
  </si>
  <si>
    <t>96.351900000000</t>
  </si>
  <si>
    <t>188.143100000000</t>
  </si>
  <si>
    <t>103.957900000000</t>
  </si>
  <si>
    <t>151.973500000000</t>
  </si>
  <si>
    <t>150.992400000000</t>
  </si>
  <si>
    <t>153.207700000000</t>
  </si>
  <si>
    <t>151.147600000000</t>
  </si>
  <si>
    <t>155.646800000000</t>
  </si>
  <si>
    <t>154.303100000000</t>
  </si>
  <si>
    <t>154.168500000000</t>
  </si>
  <si>
    <t>92.535300000000</t>
  </si>
  <si>
    <t>89.541100000000</t>
  </si>
  <si>
    <t>81.893300000000</t>
  </si>
  <si>
    <t>82.709300000000</t>
  </si>
  <si>
    <t>83.770700000000</t>
  </si>
  <si>
    <t>82.945300000000</t>
  </si>
  <si>
    <t>83.186600000000</t>
  </si>
  <si>
    <t>85.534000000000</t>
  </si>
  <si>
    <t>80.036100000000</t>
  </si>
  <si>
    <t>79.520400000000</t>
  </si>
  <si>
    <t>79.294200000000</t>
  </si>
  <si>
    <t>0.369900000000</t>
  </si>
  <si>
    <t>132.464600000000</t>
  </si>
  <si>
    <t>131.637700000000</t>
  </si>
  <si>
    <t>133.853900000000</t>
  </si>
  <si>
    <t>132.128300000000</t>
  </si>
  <si>
    <t>111.875700000000</t>
  </si>
  <si>
    <t>91.542100000000</t>
  </si>
  <si>
    <t>92.848400000000</t>
  </si>
  <si>
    <t>93.363100000000</t>
  </si>
  <si>
    <t>93.996700000000</t>
  </si>
  <si>
    <t>80.736000000000</t>
  </si>
  <si>
    <t>79.579800000000</t>
  </si>
  <si>
    <t>89.165900000000</t>
  </si>
  <si>
    <t>84.194900000000</t>
  </si>
  <si>
    <t>85.515200000000</t>
  </si>
  <si>
    <t>88.365200000000</t>
  </si>
  <si>
    <t>86.841100000000</t>
  </si>
  <si>
    <t>86.712600000000</t>
  </si>
  <si>
    <t>80.436800000000</t>
  </si>
  <si>
    <t>80.947100000000</t>
  </si>
  <si>
    <t>8.508000000000</t>
  </si>
  <si>
    <t>0.975000000000</t>
  </si>
  <si>
    <t>86.107900000000</t>
  </si>
  <si>
    <t>85.243600000000</t>
  </si>
  <si>
    <t>84.697000000000</t>
  </si>
  <si>
    <t>85.556700000000</t>
  </si>
  <si>
    <t>84.664000000000</t>
  </si>
  <si>
    <t>79.924100000000</t>
  </si>
  <si>
    <t>79.434800000000</t>
  </si>
  <si>
    <t>89.375300000000</t>
  </si>
  <si>
    <t>83.947200000000</t>
  </si>
  <si>
    <t>82.183300000000</t>
  </si>
  <si>
    <t>94.737300000000</t>
  </si>
  <si>
    <t>94.731300000000</t>
  </si>
  <si>
    <t>95.175700000000</t>
  </si>
  <si>
    <t>95.022700000000</t>
  </si>
  <si>
    <t>111.765600000000</t>
  </si>
  <si>
    <t>113.039400000000</t>
  </si>
  <si>
    <t>100.532400000000</t>
  </si>
  <si>
    <t>100.917200000000</t>
  </si>
  <si>
    <t>107.260800000000</t>
  </si>
  <si>
    <t>84.431600000000</t>
  </si>
  <si>
    <t>103.381900000000</t>
  </si>
  <si>
    <t>100.612500000000</t>
  </si>
  <si>
    <t>88.231600000000</t>
  </si>
  <si>
    <t>94.533100000000</t>
  </si>
  <si>
    <t>95.102600000000</t>
  </si>
  <si>
    <t>85.163300000000</t>
  </si>
  <si>
    <t>93.540500000000</t>
  </si>
  <si>
    <t>93.769100000000</t>
  </si>
  <si>
    <t>94.019100000000</t>
  </si>
  <si>
    <t>94.248900000000</t>
  </si>
  <si>
    <t>94.472900000000</t>
  </si>
  <si>
    <t>75.698600000000</t>
  </si>
  <si>
    <t>87.636600000000</t>
  </si>
  <si>
    <t>87.310200000000</t>
  </si>
  <si>
    <t>96.229700000000</t>
  </si>
  <si>
    <t>92.023100000000</t>
  </si>
  <si>
    <t>96.263800000000</t>
  </si>
  <si>
    <t>121.074400000000</t>
  </si>
  <si>
    <t>94.618900000000</t>
  </si>
  <si>
    <t>97.036100000000</t>
  </si>
  <si>
    <t>95.304900000000</t>
  </si>
  <si>
    <t>97.101500000000</t>
  </si>
  <si>
    <t>97.165200000000</t>
  </si>
  <si>
    <t>93.710400000000</t>
  </si>
  <si>
    <t>93.803500000000</t>
  </si>
  <si>
    <t>76.799000000000</t>
  </si>
  <si>
    <t>77.143800000000</t>
  </si>
  <si>
    <t>76.882300000000</t>
  </si>
  <si>
    <t>77.281600000000</t>
  </si>
  <si>
    <t>76.664700000000</t>
  </si>
  <si>
    <t>77.761400000000</t>
  </si>
  <si>
    <t>77.670400000000</t>
  </si>
  <si>
    <t>77.436400000000</t>
  </si>
  <si>
    <t>77.403300000000</t>
  </si>
  <si>
    <t>88.099100000000</t>
  </si>
  <si>
    <t>88.386000000000</t>
  </si>
  <si>
    <t>88.868100000000</t>
  </si>
  <si>
    <t>88.580700000000</t>
  </si>
  <si>
    <t>88.556700000000</t>
  </si>
  <si>
    <t>88.694700000000</t>
  </si>
  <si>
    <t>98.173700000000</t>
  </si>
  <si>
    <t>86.819500000000</t>
  </si>
  <si>
    <t>133.952400000000</t>
  </si>
  <si>
    <t>96.251800000000</t>
  </si>
  <si>
    <t>96.540300000000</t>
  </si>
  <si>
    <t>100.018000000000</t>
  </si>
  <si>
    <t>86.610300000000</t>
  </si>
  <si>
    <t>86.641300000000</t>
  </si>
  <si>
    <t>86.396700000000</t>
  </si>
  <si>
    <t>86.891300000000</t>
  </si>
  <si>
    <t>87.157000000000</t>
  </si>
  <si>
    <t>86.916000000000</t>
  </si>
  <si>
    <t>87.012700000000</t>
  </si>
  <si>
    <t>87.535600000000</t>
  </si>
  <si>
    <t>104.531400000000</t>
  </si>
  <si>
    <t>85.820600000000</t>
  </si>
  <si>
    <t>87.070900000000</t>
  </si>
  <si>
    <t>87.374600000000</t>
  </si>
  <si>
    <t>86.131400000000</t>
  </si>
  <si>
    <t>88.755900000000</t>
  </si>
  <si>
    <t>88.789300000000</t>
  </si>
  <si>
    <t>89.044100000000</t>
  </si>
  <si>
    <t>93.030500000000</t>
  </si>
  <si>
    <t>94.253600000000</t>
  </si>
  <si>
    <t>94.406700000000</t>
  </si>
  <si>
    <t>94.371300000000</t>
  </si>
  <si>
    <t>145.112800000000</t>
  </si>
  <si>
    <t>146.765700000000</t>
  </si>
  <si>
    <t>84.819600000000</t>
  </si>
  <si>
    <t>88.595200000000</t>
  </si>
  <si>
    <t>85.689600000000</t>
  </si>
  <si>
    <t>98.081400000000</t>
  </si>
  <si>
    <t>72.687200000000</t>
  </si>
  <si>
    <t>106.864800000000</t>
  </si>
  <si>
    <t>105.943000000000</t>
  </si>
  <si>
    <t>87.804300000000</t>
  </si>
  <si>
    <t>88.190800000000</t>
  </si>
  <si>
    <t>89.740000000000</t>
  </si>
  <si>
    <t>88.827400000000</t>
  </si>
  <si>
    <t>89.137500000000</t>
  </si>
  <si>
    <t>88.900400000000</t>
  </si>
  <si>
    <t>94.185700000000</t>
  </si>
  <si>
    <t>99.597200000000</t>
  </si>
  <si>
    <t>94.401600000000</t>
  </si>
  <si>
    <t>94.197800000000</t>
  </si>
  <si>
    <t>960.629800000000</t>
  </si>
  <si>
    <t>95.337300000000</t>
  </si>
  <si>
    <t>95.014700000000</t>
  </si>
  <si>
    <t>89.981700000000</t>
  </si>
  <si>
    <t>104.253000000000</t>
  </si>
  <si>
    <t>104.521100000000</t>
  </si>
  <si>
    <t>80.973300000000</t>
  </si>
  <si>
    <t>86.884000000000</t>
  </si>
  <si>
    <t>96.697300000000</t>
  </si>
  <si>
    <t>78.338000000000</t>
  </si>
  <si>
    <t>79.492000000000</t>
  </si>
  <si>
    <t>79.668100000000</t>
  </si>
  <si>
    <t>79.659700000000</t>
  </si>
  <si>
    <t>101.583000000000</t>
  </si>
  <si>
    <t>101.846200000000</t>
  </si>
  <si>
    <t>85.171800000000</t>
  </si>
  <si>
    <t>97.651300000000</t>
  </si>
  <si>
    <t>96.305300000000</t>
  </si>
  <si>
    <t>96.342000000000</t>
  </si>
  <si>
    <t>99.615100000000</t>
  </si>
  <si>
    <t>111.867600000000</t>
  </si>
  <si>
    <t>113.197400000000</t>
  </si>
  <si>
    <t>113.387300000000</t>
  </si>
  <si>
    <t>113.640900000000</t>
  </si>
  <si>
    <t>114.313700000000</t>
  </si>
  <si>
    <t>89.372700000000</t>
  </si>
  <si>
    <t>87.048000000000</t>
  </si>
  <si>
    <t>87.556200000000</t>
  </si>
  <si>
    <t>133.687300000000</t>
  </si>
  <si>
    <t>97.063200000000</t>
  </si>
  <si>
    <t>97.545000000000</t>
  </si>
  <si>
    <t>96.582400000000</t>
  </si>
  <si>
    <t>96.091400000000</t>
  </si>
  <si>
    <t>11.368300000000</t>
  </si>
  <si>
    <t>120.834000000000</t>
  </si>
  <si>
    <t>139.445700000000</t>
  </si>
  <si>
    <t>143.397700000000</t>
  </si>
  <si>
    <t>141.758200000000</t>
  </si>
  <si>
    <t>141.250700000000</t>
  </si>
  <si>
    <t>138.226000000000</t>
  </si>
  <si>
    <t>142.226700000000</t>
  </si>
  <si>
    <t>120.629900000000</t>
  </si>
  <si>
    <t>85.868400000000</t>
  </si>
  <si>
    <t>40.715900000000</t>
  </si>
  <si>
    <t>107.857700000000</t>
  </si>
  <si>
    <t>105.867300000000</t>
  </si>
  <si>
    <t>33.872400000000</t>
  </si>
  <si>
    <t>24.943100000000</t>
  </si>
  <si>
    <t>425.400200000000</t>
  </si>
  <si>
    <t>79.133800000000</t>
  </si>
  <si>
    <t>83.814900000000</t>
  </si>
  <si>
    <t>99.145300000000</t>
  </si>
  <si>
    <t>99.248900000000</t>
  </si>
  <si>
    <t>99.398100000000</t>
  </si>
  <si>
    <t>99.294900000000</t>
  </si>
  <si>
    <t>101.507200000000</t>
  </si>
  <si>
    <t>214.312600000000</t>
  </si>
  <si>
    <t>176.019300000000</t>
  </si>
  <si>
    <t>96.933800000000</t>
  </si>
  <si>
    <t>104.408300000000</t>
  </si>
  <si>
    <t>144.452700000000</t>
  </si>
  <si>
    <t>134.748000000000</t>
  </si>
  <si>
    <t>205.059100000000</t>
  </si>
  <si>
    <t>142.849200000000</t>
  </si>
  <si>
    <t>297.838700000000</t>
  </si>
  <si>
    <t>170.283800000000</t>
  </si>
  <si>
    <t>174.383300000000</t>
  </si>
  <si>
    <t>152.659000000000</t>
  </si>
  <si>
    <t>222.083800000000</t>
  </si>
  <si>
    <t>18.793000000000</t>
  </si>
  <si>
    <t>97.112500000000</t>
  </si>
  <si>
    <t>16.877800000000</t>
  </si>
  <si>
    <t>110.742100000000</t>
  </si>
  <si>
    <t>91.711800000000</t>
  </si>
  <si>
    <t>71.755500000000</t>
  </si>
  <si>
    <t>83.814400000000</t>
  </si>
  <si>
    <t>429.381400000000</t>
  </si>
  <si>
    <t>106.583200000000</t>
  </si>
  <si>
    <t>187.301400000000</t>
  </si>
  <si>
    <t>3.668300000000</t>
  </si>
  <si>
    <t>3.897300000000</t>
  </si>
  <si>
    <t>210.827100000000</t>
  </si>
  <si>
    <t>178.098300000000</t>
  </si>
  <si>
    <t>91.358700000000</t>
  </si>
  <si>
    <t>104.259700000000</t>
  </si>
  <si>
    <t>102.499800000000</t>
  </si>
  <si>
    <t>100.367200000000</t>
  </si>
  <si>
    <t>99.160200000000</t>
  </si>
  <si>
    <t>98.513400000000</t>
  </si>
  <si>
    <t>89.725500000000</t>
  </si>
  <si>
    <t>824.608500000000</t>
  </si>
  <si>
    <t>95.363800000000</t>
  </si>
  <si>
    <t>100.219700000000</t>
  </si>
  <si>
    <t>100.698900000000</t>
  </si>
  <si>
    <t>99.021600000000</t>
  </si>
  <si>
    <t>98.368700000000</t>
  </si>
  <si>
    <t>90.566200000000</t>
  </si>
  <si>
    <t>825.248900000000</t>
  </si>
  <si>
    <t>727.126400000000</t>
  </si>
  <si>
    <t>84.257500000000</t>
  </si>
  <si>
    <t>98.104200000000</t>
  </si>
  <si>
    <t>106.332100000000</t>
  </si>
  <si>
    <t>144.196500000000</t>
  </si>
  <si>
    <t>143.347100000000</t>
  </si>
  <si>
    <t>145.290900000000</t>
  </si>
  <si>
    <t>143.482900000000</t>
  </si>
  <si>
    <t>147.428500000000</t>
  </si>
  <si>
    <t>146.258000000000</t>
  </si>
  <si>
    <t>146.131200000000</t>
  </si>
  <si>
    <t>94.354100000000</t>
  </si>
  <si>
    <t>128.504200000000</t>
  </si>
  <si>
    <t>132.605700000000</t>
  </si>
  <si>
    <t>130.897900000000</t>
  </si>
  <si>
    <t>130.370600000000</t>
  </si>
  <si>
    <t>127.264700000000</t>
  </si>
  <si>
    <t>92.294700000000</t>
  </si>
  <si>
    <t>92.514400000000</t>
  </si>
  <si>
    <t>93.782800000000</t>
  </si>
  <si>
    <t>100.083900000000</t>
  </si>
  <si>
    <t>96.355100000000</t>
  </si>
  <si>
    <t>90.761300000000</t>
  </si>
  <si>
    <t>91.765800000000</t>
  </si>
  <si>
    <t>146.675800000000</t>
  </si>
  <si>
    <t>91.069200000000</t>
  </si>
  <si>
    <t>99.296900000000</t>
  </si>
  <si>
    <t>111.888900000000</t>
  </si>
  <si>
    <t>122.700000000000</t>
  </si>
  <si>
    <t>LU1978593421</t>
  </si>
  <si>
    <t>Schroder International Selection Fund - All China Equity X Distribution GBP</t>
  </si>
  <si>
    <t>159.831300000000</t>
  </si>
  <si>
    <t>LU1987118707</t>
  </si>
  <si>
    <t>Schroder International Selection Fund - US Large Cap X Accumulation GBP</t>
  </si>
  <si>
    <t>176.788700000000</t>
  </si>
  <si>
    <t>94.919600000000</t>
  </si>
  <si>
    <t>98.348600000000</t>
  </si>
  <si>
    <t>8.049000000000</t>
  </si>
  <si>
    <t>6.388000000000</t>
  </si>
  <si>
    <t>3.619700000000</t>
  </si>
  <si>
    <t>3.845600000000</t>
  </si>
  <si>
    <t>210.328700000000</t>
  </si>
  <si>
    <t>178.582600000000</t>
  </si>
  <si>
    <t>91.159800000000</t>
  </si>
  <si>
    <t>104.405700000000</t>
  </si>
  <si>
    <t>102.620900000000</t>
  </si>
  <si>
    <t>3.115600000000</t>
  </si>
  <si>
    <t>105.960800000000</t>
  </si>
  <si>
    <t>105.701300000000</t>
  </si>
  <si>
    <t>90.646600000000</t>
  </si>
  <si>
    <t>94.368800000000</t>
  </si>
  <si>
    <t>94.504400000000</t>
  </si>
  <si>
    <t>98.464500000000</t>
  </si>
  <si>
    <t>88.047000000000</t>
  </si>
  <si>
    <t>83.562800000000</t>
  </si>
  <si>
    <t>101.164000000000</t>
  </si>
  <si>
    <t>97.666100000000</t>
  </si>
  <si>
    <t>104.376100000000</t>
  </si>
  <si>
    <t>87.975800000000</t>
  </si>
  <si>
    <t>83.457400000000</t>
  </si>
  <si>
    <t>104.728800000000</t>
  </si>
  <si>
    <t>88.116000000000</t>
  </si>
  <si>
    <t>85.161900000000</t>
  </si>
  <si>
    <t>97.168200000000</t>
  </si>
  <si>
    <t>103.844100000000</t>
  </si>
  <si>
    <t>97.109400000000</t>
  </si>
  <si>
    <t>100.737400000000</t>
  </si>
  <si>
    <t>131.388700000000</t>
  </si>
  <si>
    <t>109.701100000000</t>
  </si>
  <si>
    <t>83.129200000000</t>
  </si>
  <si>
    <t>14.171400000000</t>
  </si>
  <si>
    <t>101.393200000000</t>
  </si>
  <si>
    <t>89.397900000000</t>
  </si>
  <si>
    <t>86.911300000000</t>
  </si>
  <si>
    <t>87.475000000000</t>
  </si>
  <si>
    <t>86.863500000000</t>
  </si>
  <si>
    <t>95.785000000000</t>
  </si>
  <si>
    <t>127.244000000000</t>
  </si>
  <si>
    <t>88.374800000000</t>
  </si>
  <si>
    <t>17.628900000000</t>
  </si>
  <si>
    <t>115.436800000000</t>
  </si>
  <si>
    <t>91.616300000000</t>
  </si>
  <si>
    <t>88.522700000000</t>
  </si>
  <si>
    <t>91.552500000000</t>
  </si>
  <si>
    <t>89.785500000000</t>
  </si>
  <si>
    <t>90.246700000000</t>
  </si>
  <si>
    <t>133.137500000000</t>
  </si>
  <si>
    <t>99.409400000000</t>
  </si>
  <si>
    <t>98.850900000000</t>
  </si>
  <si>
    <t>98.413900000000</t>
  </si>
  <si>
    <t>408.204100000000</t>
  </si>
  <si>
    <t>109.246000000000</t>
  </si>
  <si>
    <t>95.261800000000</t>
  </si>
  <si>
    <t>185.085600000000</t>
  </si>
  <si>
    <t>3.633600000000</t>
  </si>
  <si>
    <t>3.860500000000</t>
  </si>
  <si>
    <t>210.449000000000</t>
  </si>
  <si>
    <t>173.187600000000</t>
  </si>
  <si>
    <t>90.693300000000</t>
  </si>
  <si>
    <t>104.455000000000</t>
  </si>
  <si>
    <t>144.489400000000</t>
  </si>
  <si>
    <t>144.510000000000</t>
  </si>
  <si>
    <t>98.790700000000</t>
  </si>
  <si>
    <t>102.150700000000</t>
  </si>
  <si>
    <t>208.768600000000</t>
  </si>
  <si>
    <t>178.765300000000</t>
  </si>
  <si>
    <t>96.757800000000</t>
  </si>
  <si>
    <t>106.670000000000</t>
  </si>
  <si>
    <t>147.673400000000</t>
  </si>
  <si>
    <t>138.194900000000</t>
  </si>
  <si>
    <t>143.482700000000</t>
  </si>
  <si>
    <t>143.504500000000</t>
  </si>
  <si>
    <t>92.269300000000</t>
  </si>
  <si>
    <t>93.666800000000</t>
  </si>
  <si>
    <t>112.586300000000</t>
  </si>
  <si>
    <t>143.830600000000</t>
  </si>
  <si>
    <t>143.088400000000</t>
  </si>
  <si>
    <t>144.844300000000</t>
  </si>
  <si>
    <t>143.183500000000</t>
  </si>
  <si>
    <t>146.801100000000</t>
  </si>
  <si>
    <t>145.723300000000</t>
  </si>
  <si>
    <t>145.611800000000</t>
  </si>
  <si>
    <t>95.873300000000</t>
  </si>
  <si>
    <t>143.169100000000</t>
  </si>
  <si>
    <t>142.395200000000</t>
  </si>
  <si>
    <t>144.194400000000</t>
  </si>
  <si>
    <t>142.514500000000</t>
  </si>
  <si>
    <t>146.178300000000</t>
  </si>
  <si>
    <t>93.020800000000</t>
  </si>
  <si>
    <t>96.066700000000</t>
  </si>
  <si>
    <t>93.819400000000</t>
  </si>
  <si>
    <t>89.584300000000</t>
  </si>
  <si>
    <t>113.339600000000</t>
  </si>
  <si>
    <t>107.611600000000</t>
  </si>
  <si>
    <t>93.137800000000</t>
  </si>
  <si>
    <t>93.825300000000</t>
  </si>
  <si>
    <t>93.962800000000</t>
  </si>
  <si>
    <t>91.572000000000</t>
  </si>
  <si>
    <t>89.128900000000</t>
  </si>
  <si>
    <t>89.826600000000</t>
  </si>
  <si>
    <t>90.284200000000</t>
  </si>
  <si>
    <t>145.088700000000</t>
  </si>
  <si>
    <t>144.972600000000</t>
  </si>
  <si>
    <t>93.829100000000</t>
  </si>
  <si>
    <t>96.121500000000</t>
  </si>
  <si>
    <t>100.581300000000</t>
  </si>
  <si>
    <t>93.738200000000</t>
  </si>
  <si>
    <t>93.612200000000</t>
  </si>
  <si>
    <t>94.689100000000</t>
  </si>
  <si>
    <t>94.742700000000</t>
  </si>
  <si>
    <t>109.354400000000</t>
  </si>
  <si>
    <t>146.827600000000</t>
  </si>
  <si>
    <t>145.994200000000</t>
  </si>
  <si>
    <t>147.912800000000</t>
  </si>
  <si>
    <t>102.656700000000</t>
  </si>
  <si>
    <t>3.190500000000</t>
  </si>
  <si>
    <t>122.450000000000</t>
  </si>
  <si>
    <t>90.003800000000</t>
  </si>
  <si>
    <t>89.863200000000</t>
  </si>
  <si>
    <t>92.836100000000</t>
  </si>
  <si>
    <t>147.150800000000</t>
  </si>
  <si>
    <t>147.172300000000</t>
  </si>
  <si>
    <t>94.614400000000</t>
  </si>
  <si>
    <t>92.056800000000</t>
  </si>
  <si>
    <t>91.265400000000</t>
  </si>
  <si>
    <t>92.071000000000</t>
  </si>
  <si>
    <t>92.895400000000</t>
  </si>
  <si>
    <t>86.766100000000</t>
  </si>
  <si>
    <t>94.735000000000</t>
  </si>
  <si>
    <t>116.990000000000</t>
  </si>
  <si>
    <t>109.706900000000</t>
  </si>
  <si>
    <t>146.126500000000</t>
  </si>
  <si>
    <t>150.023000000000</t>
  </si>
  <si>
    <t>148.868000000000</t>
  </si>
  <si>
    <t>148.741700000000</t>
  </si>
  <si>
    <t>95.462000000000</t>
  </si>
  <si>
    <t>92.897100000000</t>
  </si>
  <si>
    <t>89.299600000000</t>
  </si>
  <si>
    <t>96.062100000000</t>
  </si>
  <si>
    <t>92.938300000000</t>
  </si>
  <si>
    <t>92.800900000000</t>
  </si>
  <si>
    <t>93.939300000000</t>
  </si>
  <si>
    <t>93.925600000000</t>
  </si>
  <si>
    <t>93.978000000000</t>
  </si>
  <si>
    <t>94.321900000000</t>
  </si>
  <si>
    <t>80.666000000000</t>
  </si>
  <si>
    <t>86.175900000000</t>
  </si>
  <si>
    <t>85.691500000000</t>
  </si>
  <si>
    <t>85.477100000000</t>
  </si>
  <si>
    <t>148.688300000000</t>
  </si>
  <si>
    <t>147.889400000000</t>
  </si>
  <si>
    <t>1.848049452000</t>
  </si>
  <si>
    <t>92.287400000000</t>
  </si>
  <si>
    <t>93.004400000000</t>
  </si>
  <si>
    <t>93.149800000000</t>
  </si>
  <si>
    <t>90.532800000000</t>
  </si>
  <si>
    <t>89.036800000000</t>
  </si>
  <si>
    <t>89.771800000000</t>
  </si>
  <si>
    <t>90.255700000000</t>
  </si>
  <si>
    <t>89.958100000000</t>
  </si>
  <si>
    <t>89.808700000000</t>
  </si>
  <si>
    <t>91.782500000000</t>
  </si>
  <si>
    <t>92.138000000000</t>
  </si>
  <si>
    <t>92.513100000000</t>
  </si>
  <si>
    <t>92.327300000000</t>
  </si>
  <si>
    <t>82.089600000000</t>
  </si>
  <si>
    <t>81.918000000000</t>
  </si>
  <si>
    <t>81.620000000000</t>
  </si>
  <si>
    <t>92.635500000000</t>
  </si>
  <si>
    <t>91.805300000000</t>
  </si>
  <si>
    <t>91.249300000000</t>
  </si>
  <si>
    <t>91.976700000000</t>
  </si>
  <si>
    <t>92.911300000000</t>
  </si>
  <si>
    <t>92.393400000000</t>
  </si>
  <si>
    <t>95.767300000000</t>
  </si>
  <si>
    <t>96.317700000000</t>
  </si>
  <si>
    <t>95.344600000000</t>
  </si>
  <si>
    <t>94.845500000000</t>
  </si>
  <si>
    <t>148.361300000000</t>
  </si>
  <si>
    <t>120.938100000000</t>
  </si>
  <si>
    <t>92.176700000000</t>
  </si>
  <si>
    <t>91.350500000000</t>
  </si>
  <si>
    <t>76.889500000000</t>
  </si>
  <si>
    <t>84.244900000000</t>
  </si>
  <si>
    <t>94.445200000000</t>
  </si>
  <si>
    <t>99.610900000000</t>
  </si>
  <si>
    <t>100.490100000000</t>
  </si>
  <si>
    <t>100.943600000000</t>
  </si>
  <si>
    <t>101.478400000000</t>
  </si>
  <si>
    <t>92.062900000000</t>
  </si>
  <si>
    <t>76.604000000000</t>
  </si>
  <si>
    <t>83.398500000000</t>
  </si>
  <si>
    <t>100.192800000000</t>
  </si>
  <si>
    <t>91.269500000000</t>
  </si>
  <si>
    <t>92.961000000000</t>
  </si>
  <si>
    <t>94.811200000000</t>
  </si>
  <si>
    <t>76.806200000000</t>
  </si>
  <si>
    <t>76.446100000000</t>
  </si>
  <si>
    <t>91.038300000000</t>
  </si>
  <si>
    <t>90.660700000000</t>
  </si>
  <si>
    <t>95.592800000000</t>
  </si>
  <si>
    <t>96.134000000000</t>
  </si>
  <si>
    <t>96.063300000000</t>
  </si>
  <si>
    <t>96.378900000000</t>
  </si>
  <si>
    <t>96.264700000000</t>
  </si>
  <si>
    <t>89.414200000000</t>
  </si>
  <si>
    <t>89.693100000000</t>
  </si>
  <si>
    <t>89.511300000000</t>
  </si>
  <si>
    <t>97.721900000000</t>
  </si>
  <si>
    <t>99.895000000000</t>
  </si>
  <si>
    <t>98.344600000000</t>
  </si>
  <si>
    <t>99.306200000000</t>
  </si>
  <si>
    <t>99.354600000000</t>
  </si>
  <si>
    <t>99.089400000000</t>
  </si>
  <si>
    <t>99.153400000000</t>
  </si>
  <si>
    <t>92.138200000000</t>
  </si>
  <si>
    <t>93.856800000000</t>
  </si>
  <si>
    <t>87.615000000000</t>
  </si>
  <si>
    <t>86.733100000000</t>
  </si>
  <si>
    <t>126.848100000000</t>
  </si>
  <si>
    <t>94.112300000000</t>
  </si>
  <si>
    <t>144.469600000000</t>
  </si>
  <si>
    <t>146.115500000000</t>
  </si>
  <si>
    <t>101.302800000000</t>
  </si>
  <si>
    <t>98.349000000000</t>
  </si>
  <si>
    <t>84.262700000000</t>
  </si>
  <si>
    <t>84.804200000000</t>
  </si>
  <si>
    <t>120.115600000000</t>
  </si>
  <si>
    <t>96.758900000000</t>
  </si>
  <si>
    <t>97.342900000000</t>
  </si>
  <si>
    <t>92.578400000000</t>
  </si>
  <si>
    <t>104.785200000000</t>
  </si>
  <si>
    <t>95.160800000000</t>
  </si>
  <si>
    <t>95.321600000000</t>
  </si>
  <si>
    <t>95.647200000000</t>
  </si>
  <si>
    <t>94.154600000000</t>
  </si>
  <si>
    <t>95.944800000000</t>
  </si>
  <si>
    <t>88.284200000000</t>
  </si>
  <si>
    <t>86.910200000000</t>
  </si>
  <si>
    <t>90.140800000000</t>
  </si>
  <si>
    <t>87.720900000000</t>
  </si>
  <si>
    <t>91.280000000000</t>
  </si>
  <si>
    <t>91.386000000000</t>
  </si>
  <si>
    <t>89.266500000000</t>
  </si>
  <si>
    <t>89.528100000000</t>
  </si>
  <si>
    <t>90.329700000000</t>
  </si>
  <si>
    <t>93.844500000000</t>
  </si>
  <si>
    <t>89.834100000000</t>
  </si>
  <si>
    <t>89.358700000000</t>
  </si>
  <si>
    <t>90.221800000000</t>
  </si>
  <si>
    <t>90.112500000000</t>
  </si>
  <si>
    <t>89.949400000000</t>
  </si>
  <si>
    <t>89.938000000000</t>
  </si>
  <si>
    <t>92.641400000000</t>
  </si>
  <si>
    <t>92.944000000000</t>
  </si>
  <si>
    <t>93.254700000000</t>
  </si>
  <si>
    <t>93.050700000000</t>
  </si>
  <si>
    <t>93.031300000000</t>
  </si>
  <si>
    <t>93.129300000000</t>
  </si>
  <si>
    <t>91.861600000000</t>
  </si>
  <si>
    <t>92.667300000000</t>
  </si>
  <si>
    <t>92.886500000000</t>
  </si>
  <si>
    <t>404.969200000000</t>
  </si>
  <si>
    <t>107.472000000000</t>
  </si>
  <si>
    <t>92.079200000000</t>
  </si>
  <si>
    <t>120.661300000000</t>
  </si>
  <si>
    <t>95.986500000000</t>
  </si>
  <si>
    <t>99.930500000000</t>
  </si>
  <si>
    <t>100.167300000000</t>
  </si>
  <si>
    <t>100.591100000000</t>
  </si>
  <si>
    <t>100.151300000000</t>
  </si>
  <si>
    <t>100.943400000000</t>
  </si>
  <si>
    <t>100.703300000000</t>
  </si>
  <si>
    <t>92.843600000000</t>
  </si>
  <si>
    <t>82.669600000000</t>
  </si>
  <si>
    <t>91.261400000000</t>
  </si>
  <si>
    <t>88.699100000000</t>
  </si>
  <si>
    <t>92.439300000000</t>
  </si>
  <si>
    <t>92.201900000000</t>
  </si>
  <si>
    <t>92.593500000000</t>
  </si>
  <si>
    <t>92.588700000000</t>
  </si>
  <si>
    <t>137.382900000000</t>
  </si>
  <si>
    <t>108.682400000000</t>
  </si>
  <si>
    <t>109.024200000000</t>
  </si>
  <si>
    <t>104.859600000000</t>
  </si>
  <si>
    <t>92.373100000000</t>
  </si>
  <si>
    <t>92.244700000000</t>
  </si>
  <si>
    <t>92.578700000000</t>
  </si>
  <si>
    <t>92.760700000000</t>
  </si>
  <si>
    <t>92.597300000000</t>
  </si>
  <si>
    <t>92.660000000000</t>
  </si>
  <si>
    <t>95.012900000000</t>
  </si>
  <si>
    <t>88.544400000000</t>
  </si>
  <si>
    <t>87.679900000000</t>
  </si>
  <si>
    <t>88.605500000000</t>
  </si>
  <si>
    <t>92.524600000000</t>
  </si>
  <si>
    <t>89.501600000000</t>
  </si>
  <si>
    <t>86.677100000000</t>
  </si>
  <si>
    <t>92.517300000000</t>
  </si>
  <si>
    <t>113.776600000000</t>
  </si>
  <si>
    <t>98.693600000000</t>
  </si>
  <si>
    <t>90.053500000000</t>
  </si>
  <si>
    <t>90.852900000000</t>
  </si>
  <si>
    <t>95.212300000000</t>
  </si>
  <si>
    <t>95.350400000000</t>
  </si>
  <si>
    <t>96.525500000000</t>
  </si>
  <si>
    <t>91.691500000000</t>
  </si>
  <si>
    <t>95.482500000000</t>
  </si>
  <si>
    <t>125.413900000000</t>
  </si>
  <si>
    <t>93.797300000000</t>
  </si>
  <si>
    <t>96.219700000000</t>
  </si>
  <si>
    <t>94.504600000000</t>
  </si>
  <si>
    <t>96.392000000000</t>
  </si>
  <si>
    <t>95.189500000000</t>
  </si>
  <si>
    <t>95.329400000000</t>
  </si>
  <si>
    <t>96.464400000000</t>
  </si>
  <si>
    <t>89.670900000000</t>
  </si>
  <si>
    <t>179.512800000000</t>
  </si>
  <si>
    <t>3.710100000000</t>
  </si>
  <si>
    <t>3.941700000000</t>
  </si>
  <si>
    <t>216.645500000000</t>
  </si>
  <si>
    <t>178.887300000000</t>
  </si>
  <si>
    <t>86.753100000000</t>
  </si>
  <si>
    <t>97.281400000000</t>
  </si>
  <si>
    <t>90.865400000000</t>
  </si>
  <si>
    <t>91.982700000000</t>
  </si>
  <si>
    <t>91.970100000000</t>
  </si>
  <si>
    <t>92.026700000000</t>
  </si>
  <si>
    <t>92.422800000000</t>
  </si>
  <si>
    <t>77.651300000000</t>
  </si>
  <si>
    <t>78.734700000000</t>
  </si>
  <si>
    <t>79.285800000000</t>
  </si>
  <si>
    <t>79.090000000000</t>
  </si>
  <si>
    <t>78.772700000000</t>
  </si>
  <si>
    <t>90.739600000000</t>
  </si>
  <si>
    <t>87.050000000000</t>
  </si>
  <si>
    <t>86.396000000000</t>
  </si>
  <si>
    <t>91.017500000000</t>
  </si>
  <si>
    <t>88.473200000000</t>
  </si>
  <si>
    <t>87.711200000000</t>
  </si>
  <si>
    <t>88.271500000000</t>
  </si>
  <si>
    <t>87.952100000000</t>
  </si>
  <si>
    <t>87.751700000000</t>
  </si>
  <si>
    <t>89.693800000000</t>
  </si>
  <si>
    <t>89.187300000000</t>
  </si>
  <si>
    <t>90.093300000000</t>
  </si>
  <si>
    <t>90.312700000000</t>
  </si>
  <si>
    <t>85.188400000000</t>
  </si>
  <si>
    <t>77.726600000000</t>
  </si>
  <si>
    <t>97.037200000000</t>
  </si>
  <si>
    <t>82.529300000000</t>
  </si>
  <si>
    <t>86.675800000000</t>
  </si>
  <si>
    <t>95.518400000000</t>
  </si>
  <si>
    <t>96.504900000000</t>
  </si>
  <si>
    <t>86.050700000000</t>
  </si>
  <si>
    <t>86.034700000000</t>
  </si>
  <si>
    <t>102.745700000000</t>
  </si>
  <si>
    <t>93.888000000000</t>
  </si>
  <si>
    <t>87.241300000000</t>
  </si>
  <si>
    <t>87.382700000000</t>
  </si>
  <si>
    <t>87.377700000000</t>
  </si>
  <si>
    <t>87.204700000000</t>
  </si>
  <si>
    <t>88.249200000000</t>
  </si>
  <si>
    <t>87.438700000000</t>
  </si>
  <si>
    <t>87.672500000000</t>
  </si>
  <si>
    <t>93.378000000000</t>
  </si>
  <si>
    <t>93.985000000000</t>
  </si>
  <si>
    <t>93.040900000000</t>
  </si>
  <si>
    <t>92.478500000000</t>
  </si>
  <si>
    <t>93.416700000000</t>
  </si>
  <si>
    <t>76.741300000000</t>
  </si>
  <si>
    <t>76.308900000000</t>
  </si>
  <si>
    <t>92.113200000000</t>
  </si>
  <si>
    <t>87.549100000000</t>
  </si>
  <si>
    <t>102.122000000000</t>
  </si>
  <si>
    <t>87.595000000000</t>
  </si>
  <si>
    <t>87.426100000000</t>
  </si>
  <si>
    <t>88.064000000000</t>
  </si>
  <si>
    <t>95.207700000000</t>
  </si>
  <si>
    <t>95.482100000000</t>
  </si>
  <si>
    <t>95.273000000000</t>
  </si>
  <si>
    <t>103.957000000000</t>
  </si>
  <si>
    <t>104.071300000000</t>
  </si>
  <si>
    <t>97.379700000000</t>
  </si>
  <si>
    <t>102.624400000000</t>
  </si>
  <si>
    <t>920.164700000000</t>
  </si>
  <si>
    <t>94.083200000000</t>
  </si>
  <si>
    <t>106.396400000000</t>
  </si>
  <si>
    <t>106.193300000000</t>
  </si>
  <si>
    <t>106.491900000000</t>
  </si>
  <si>
    <t>106.194700000000</t>
  </si>
  <si>
    <t>106.723600000000</t>
  </si>
  <si>
    <t>168.996600000000</t>
  </si>
  <si>
    <t>109.699000000000</t>
  </si>
  <si>
    <t>42.135100000000</t>
  </si>
  <si>
    <t>221.313100000000</t>
  </si>
  <si>
    <t>169.627300000000</t>
  </si>
  <si>
    <t>173.166300000000</t>
  </si>
  <si>
    <t>0.431300000000</t>
  </si>
  <si>
    <t>85.325300000000</t>
  </si>
  <si>
    <t>84.833900000000</t>
  </si>
  <si>
    <t>84.616600000000</t>
  </si>
  <si>
    <t>147.408800000000</t>
  </si>
  <si>
    <t>146.595000000000</t>
  </si>
  <si>
    <t>100.474000000000</t>
  </si>
  <si>
    <t>103.922200000000</t>
  </si>
  <si>
    <t>90.196900000000</t>
  </si>
  <si>
    <t>95.771300000000</t>
  </si>
  <si>
    <t>95.758700000000</t>
  </si>
  <si>
    <t>97.002200000000</t>
  </si>
  <si>
    <t>97.614300000000</t>
  </si>
  <si>
    <t>88.679200000000</t>
  </si>
  <si>
    <t>76.427000000000</t>
  </si>
  <si>
    <t>84.393900000000</t>
  </si>
  <si>
    <t>98.456000000000</t>
  </si>
  <si>
    <t>87.808400000000</t>
  </si>
  <si>
    <t>94.748300000000</t>
  </si>
  <si>
    <t>100.908000000000</t>
  </si>
  <si>
    <t>109.461900000000</t>
  </si>
  <si>
    <t>88.922700000000</t>
  </si>
  <si>
    <t>97.490000000000</t>
  </si>
  <si>
    <t>97.418700000000</t>
  </si>
  <si>
    <t>86.276000000000</t>
  </si>
  <si>
    <t>91.061000000000</t>
  </si>
  <si>
    <t>91.193000000000</t>
  </si>
  <si>
    <t>91.182900000000</t>
  </si>
  <si>
    <t>103.098300000000</t>
  </si>
  <si>
    <t>103.063200000000</t>
  </si>
  <si>
    <t>103.190500000000</t>
  </si>
  <si>
    <t>86.563900000000</t>
  </si>
  <si>
    <t>116.505500000000</t>
  </si>
  <si>
    <t>95.080200000000</t>
  </si>
  <si>
    <t>95.993700000000</t>
  </si>
  <si>
    <t>88.552200000000</t>
  </si>
  <si>
    <t>94.839100000000</t>
  </si>
  <si>
    <t>95.048100000000</t>
  </si>
  <si>
    <t>95.324400000000</t>
  </si>
  <si>
    <t>148.781000000000</t>
  </si>
  <si>
    <t>147.075900000000</t>
  </si>
  <si>
    <t>119.080200000000</t>
  </si>
  <si>
    <t>85.762200000000</t>
  </si>
  <si>
    <t>83.883000000000</t>
  </si>
  <si>
    <t>90.505700000000</t>
  </si>
  <si>
    <t>90.202100000000</t>
  </si>
  <si>
    <t>90.701900000000</t>
  </si>
  <si>
    <t>105.224700000000</t>
  </si>
  <si>
    <t>90.544600000000</t>
  </si>
  <si>
    <t>991.040000000000</t>
  </si>
  <si>
    <t>141.909400000000</t>
  </si>
  <si>
    <t>105.347700000000</t>
  </si>
  <si>
    <t>105.665400000000</t>
  </si>
  <si>
    <t>105.308300000000</t>
  </si>
  <si>
    <t>89.998700000000</t>
  </si>
  <si>
    <t>90.031300000000</t>
  </si>
  <si>
    <t>89.808000000000</t>
  </si>
  <si>
    <t>90.261300000000</t>
  </si>
  <si>
    <t>90.505500000000</t>
  </si>
  <si>
    <t>90.284000000000</t>
  </si>
  <si>
    <t>91.889900000000</t>
  </si>
  <si>
    <t>92.142400000000</t>
  </si>
  <si>
    <t>92.504600000000</t>
  </si>
  <si>
    <t>87.896200000000</t>
  </si>
  <si>
    <t>92.657800000000</t>
  </si>
  <si>
    <t>93.624300000000</t>
  </si>
  <si>
    <t>91.116200000000</t>
  </si>
  <si>
    <t>95.474300000000</t>
  </si>
  <si>
    <t>977.898800000000</t>
  </si>
  <si>
    <t>82.302500000000</t>
  </si>
  <si>
    <t>87.463300000000</t>
  </si>
  <si>
    <t>95.446900000000</t>
  </si>
  <si>
    <t>95.937300000000</t>
  </si>
  <si>
    <t>96.179300000000</t>
  </si>
  <si>
    <t>84.886900000000</t>
  </si>
  <si>
    <t>85.230400000000</t>
  </si>
  <si>
    <t>85.378800000000</t>
  </si>
  <si>
    <t>84.772700000000</t>
  </si>
  <si>
    <t>85.858500000000</t>
  </si>
  <si>
    <t>85.757000000000</t>
  </si>
  <si>
    <t>85.530500000000</t>
  </si>
  <si>
    <t>85.285900000000</t>
  </si>
  <si>
    <t>85.075000000000</t>
  </si>
  <si>
    <t>146.673600000000</t>
  </si>
  <si>
    <t>145.895700000000</t>
  </si>
  <si>
    <t>147.984900000000</t>
  </si>
  <si>
    <t>146.355000000000</t>
  </si>
  <si>
    <t>97.334400000000</t>
  </si>
  <si>
    <t>100.937300000000</t>
  </si>
  <si>
    <t>90.876900000000</t>
  </si>
  <si>
    <t>91.176000000000</t>
  </si>
  <si>
    <t>91.608400000000</t>
  </si>
  <si>
    <t>91.321300000000</t>
  </si>
  <si>
    <t>89.415200000000</t>
  </si>
  <si>
    <t>91.005000000000</t>
  </si>
  <si>
    <t>89.703200000000</t>
  </si>
  <si>
    <t>107.466700000000</t>
  </si>
  <si>
    <t>93.000700000000</t>
  </si>
  <si>
    <t>93.239700000000</t>
  </si>
  <si>
    <t>93.028700000000</t>
  </si>
  <si>
    <t>99.283400000000</t>
  </si>
  <si>
    <t>176.535900000000</t>
  </si>
  <si>
    <t>160.538100000000</t>
  </si>
  <si>
    <t>222.335400000000</t>
  </si>
  <si>
    <t>92.408700000000</t>
  </si>
  <si>
    <t>97.964700000000</t>
  </si>
  <si>
    <t>105.132000000000</t>
  </si>
  <si>
    <t>106.482600000000</t>
  </si>
  <si>
    <t>106.684700000000</t>
  </si>
  <si>
    <t>106.924000000000</t>
  </si>
  <si>
    <t>107.614500000000</t>
  </si>
  <si>
    <t>10.353400000000</t>
  </si>
  <si>
    <t>111.815700000000</t>
  </si>
  <si>
    <t>134.420000000000</t>
  </si>
  <si>
    <t>138.567900000000</t>
  </si>
  <si>
    <t>136.842500000000</t>
  </si>
  <si>
    <t>136.309600000000</t>
  </si>
  <si>
    <t>93.639100000000</t>
  </si>
  <si>
    <t>93.012000000000</t>
  </si>
  <si>
    <t>94.144500000000</t>
  </si>
  <si>
    <t>93.798700000000</t>
  </si>
  <si>
    <t>93.812000000000</t>
  </si>
  <si>
    <t>87.401500000000</t>
  </si>
  <si>
    <t>85.439300000000</t>
  </si>
  <si>
    <t>101.022200000000</t>
  </si>
  <si>
    <t>101.382800000000</t>
  </si>
  <si>
    <t>78.811300000000</t>
  </si>
  <si>
    <t>87.971300000000</t>
  </si>
  <si>
    <t>89.251300000000</t>
  </si>
  <si>
    <t>0.405000000000</t>
  </si>
  <si>
    <t>68.814100000000</t>
  </si>
  <si>
    <t>88.266400000000</t>
  </si>
  <si>
    <t>89.463000000000</t>
  </si>
  <si>
    <t>88.552300000000</t>
  </si>
  <si>
    <t>89.232300000000</t>
  </si>
  <si>
    <t>73.688900000000</t>
  </si>
  <si>
    <t>104.410700000000</t>
  </si>
  <si>
    <t>105.819300000000</t>
  </si>
  <si>
    <t>106.034700000000</t>
  </si>
  <si>
    <t>106.273200000000</t>
  </si>
  <si>
    <t>106.997100000000</t>
  </si>
  <si>
    <t>10.224500000000</t>
  </si>
  <si>
    <t>112.576200000000</t>
  </si>
  <si>
    <t>129.031500000000</t>
  </si>
  <si>
    <t>133.227900000000</t>
  </si>
  <si>
    <t>131.479700000000</t>
  </si>
  <si>
    <t>130.940000000000</t>
  </si>
  <si>
    <t>127.764700000000</t>
  </si>
  <si>
    <t>111.553100000000</t>
  </si>
  <si>
    <t>90.432900000000</t>
  </si>
  <si>
    <t>92.040000000000</t>
  </si>
  <si>
    <t>105.725300000000</t>
  </si>
  <si>
    <t>89.969200000000</t>
  </si>
  <si>
    <t>90.215900000000</t>
  </si>
  <si>
    <t>88.380600000000</t>
  </si>
  <si>
    <t>0.366500000000</t>
  </si>
  <si>
    <t>0.364400000000</t>
  </si>
  <si>
    <t>93.381900000000</t>
  </si>
  <si>
    <t>81.511400000000</t>
  </si>
  <si>
    <t>79.786000000000</t>
  </si>
  <si>
    <t>79.768700000000</t>
  </si>
  <si>
    <t>108.210000000000</t>
  </si>
  <si>
    <t>93.481800000000</t>
  </si>
  <si>
    <t>90.953500000000</t>
  </si>
  <si>
    <t>90.145100000000</t>
  </si>
  <si>
    <t>90.946200000000</t>
  </si>
  <si>
    <t>94.332500000000</t>
  </si>
  <si>
    <t>91.788900000000</t>
  </si>
  <si>
    <t>82.435700000000</t>
  </si>
  <si>
    <t>93.985900000000</t>
  </si>
  <si>
    <t>115.315500000000</t>
  </si>
  <si>
    <t>80.845900000000</t>
  </si>
  <si>
    <t>80.314100000000</t>
  </si>
  <si>
    <t>80.080800000000</t>
  </si>
  <si>
    <t>0.383000000000</t>
  </si>
  <si>
    <t>129.150200000000</t>
  </si>
  <si>
    <t>103.411200000000</t>
  </si>
  <si>
    <t>101.592500000000</t>
  </si>
  <si>
    <t>2.983800000000</t>
  </si>
  <si>
    <t>82.111700000000</t>
  </si>
  <si>
    <t>14.410500000000</t>
  </si>
  <si>
    <t>87.751800000000</t>
  </si>
  <si>
    <t>101.262300000000</t>
  </si>
  <si>
    <t>101.257300000000</t>
  </si>
  <si>
    <t>99.790700000000</t>
  </si>
  <si>
    <t>157.222700000000</t>
  </si>
  <si>
    <t>109.541300000000</t>
  </si>
  <si>
    <t>107.681300000000</t>
  </si>
  <si>
    <t>39.780200000000</t>
  </si>
  <si>
    <t>224.632000000000</t>
  </si>
  <si>
    <t>181.211200000000</t>
  </si>
  <si>
    <t>108.931300000000</t>
  </si>
  <si>
    <t>91.481200000000</t>
  </si>
  <si>
    <t>92.222400000000</t>
  </si>
  <si>
    <t>92.374400000000</t>
  </si>
  <si>
    <t>89.673900000000</t>
  </si>
  <si>
    <t>85.286100000000</t>
  </si>
  <si>
    <t>86.023500000000</t>
  </si>
  <si>
    <t>86.510300000000</t>
  </si>
  <si>
    <t>86.215000000000</t>
  </si>
  <si>
    <t>86.059800000000</t>
  </si>
  <si>
    <t>90.911600000000</t>
  </si>
  <si>
    <t>90.450500000000</t>
  </si>
  <si>
    <t>91.278700000000</t>
  </si>
  <si>
    <t>91.667700000000</t>
  </si>
  <si>
    <t>185.039600000000</t>
  </si>
  <si>
    <t>158.196200000000</t>
  </si>
  <si>
    <t>85.214500000000</t>
  </si>
  <si>
    <t>93.390500000000</t>
  </si>
  <si>
    <t>92.161400000000</t>
  </si>
  <si>
    <t>92.015900000000</t>
  </si>
  <si>
    <t>93.192000000000</t>
  </si>
  <si>
    <t>93.232700000000</t>
  </si>
  <si>
    <t>93.589500000000</t>
  </si>
  <si>
    <t>75.851300000000</t>
  </si>
  <si>
    <t>76.760000000000</t>
  </si>
  <si>
    <t>77.254100000000</t>
  </si>
  <si>
    <t>77.085300000000</t>
  </si>
  <si>
    <t>0.446500000000</t>
  </si>
  <si>
    <t>99.104100000000</t>
  </si>
  <si>
    <t>1.848530721000</t>
  </si>
  <si>
    <t>396.929100000000</t>
  </si>
  <si>
    <t>106.645300000000</t>
  </si>
  <si>
    <t>6.703800000000</t>
  </si>
  <si>
    <t>17.004700000000</t>
  </si>
  <si>
    <t>89.595300000000</t>
  </si>
  <si>
    <t>177.126700000000</t>
  </si>
  <si>
    <t>3.525500000000</t>
  </si>
  <si>
    <t>3.745600000000</t>
  </si>
  <si>
    <t>207.484800000000</t>
  </si>
  <si>
    <t>170.977900000000</t>
  </si>
  <si>
    <t>153.523600000000</t>
  </si>
  <si>
    <t>155.272700000000</t>
  </si>
  <si>
    <t>92.423700000000</t>
  </si>
  <si>
    <t>89.391000000000</t>
  </si>
  <si>
    <t>812.304000000000</t>
  </si>
  <si>
    <t>834.660000000000</t>
  </si>
  <si>
    <t>840.250000000000</t>
  </si>
  <si>
    <t>84.913600000000</t>
  </si>
  <si>
    <t>806.044000000000</t>
  </si>
  <si>
    <t>811.495700000000</t>
  </si>
  <si>
    <t>1023.721900000000</t>
  </si>
  <si>
    <t>84.512900000000</t>
  </si>
  <si>
    <t>801.880700000000</t>
  </si>
  <si>
    <t>807.290900000000</t>
  </si>
  <si>
    <t>92.051100000000</t>
  </si>
  <si>
    <t>857.703700000000</t>
  </si>
  <si>
    <t>859.638100000000</t>
  </si>
  <si>
    <t>1074.337300000000</t>
  </si>
  <si>
    <t>91.890300000000</t>
  </si>
  <si>
    <t>73.749900000000</t>
  </si>
  <si>
    <t>112.037400000000</t>
  </si>
  <si>
    <t>112.318600000000</t>
  </si>
  <si>
    <t>91.475300000000</t>
  </si>
  <si>
    <t>91.318000000000</t>
  </si>
  <si>
    <t>87.852300000000</t>
  </si>
  <si>
    <t>69.977800000000</t>
  </si>
  <si>
    <t>83.098600000000</t>
  </si>
  <si>
    <t>91.221000000000</t>
  </si>
  <si>
    <t>95.573900000000</t>
  </si>
  <si>
    <t>147.017300000000</t>
  </si>
  <si>
    <t>137.581000000000</t>
  </si>
  <si>
    <t>144.105600000000</t>
  </si>
  <si>
    <t>144.126900000000</t>
  </si>
  <si>
    <t>95.107700000000</t>
  </si>
  <si>
    <t>92.135400000000</t>
  </si>
  <si>
    <t>92.848700000000</t>
  </si>
  <si>
    <t>51.380000000000</t>
  </si>
  <si>
    <t>76.793300000000</t>
  </si>
  <si>
    <t>91.792500000000</t>
  </si>
  <si>
    <t>86.944000000000</t>
  </si>
  <si>
    <t>93.643900000000</t>
  </si>
  <si>
    <t>93.943900000000</t>
  </si>
  <si>
    <t>93.545800000000</t>
  </si>
  <si>
    <t>93.425900000000</t>
  </si>
  <si>
    <t>94.486700000000</t>
  </si>
  <si>
    <t>94.473600000000</t>
  </si>
  <si>
    <t>94.841800000000</t>
  </si>
  <si>
    <t>82.198700000000</t>
  </si>
  <si>
    <t>83.046700000000</t>
  </si>
  <si>
    <t>95.873400000000</t>
  </si>
  <si>
    <t>93.630400000000</t>
  </si>
  <si>
    <t>88.871600000000</t>
  </si>
  <si>
    <t>95.627500000000</t>
  </si>
  <si>
    <t>107.940300000000</t>
  </si>
  <si>
    <t>92.980500000000</t>
  </si>
  <si>
    <t>93.650300000000</t>
  </si>
  <si>
    <t>93.783500000000</t>
  </si>
  <si>
    <t>91.440100000000</t>
  </si>
  <si>
    <t>89.248800000000</t>
  </si>
  <si>
    <t>90.376400000000</t>
  </si>
  <si>
    <t>90.102800000000</t>
  </si>
  <si>
    <t>25.630000000000</t>
  </si>
  <si>
    <t>7.121000000000</t>
  </si>
  <si>
    <t>90.613000000000</t>
  </si>
  <si>
    <t>88.304000000000</t>
  </si>
  <si>
    <t>90.970400000000</t>
  </si>
  <si>
    <t>88.031100000000</t>
  </si>
  <si>
    <t>0.423500000000</t>
  </si>
  <si>
    <t>89.965500000000</t>
  </si>
  <si>
    <t>92.702400000000</t>
  </si>
  <si>
    <t>92.285400000000</t>
  </si>
  <si>
    <t>93.030700000000</t>
  </si>
  <si>
    <t>93.384900000000</t>
  </si>
  <si>
    <t>93.208000000000</t>
  </si>
  <si>
    <t>93.068700000000</t>
  </si>
  <si>
    <t>95.488900000000</t>
  </si>
  <si>
    <t>103.181900000000</t>
  </si>
  <si>
    <t>106.410000000000</t>
  </si>
  <si>
    <t>105.618100000000</t>
  </si>
  <si>
    <t>106.186700000000</t>
  </si>
  <si>
    <t>0.419200000000</t>
  </si>
  <si>
    <t>89.828700000000</t>
  </si>
  <si>
    <t>99.415300000000</t>
  </si>
  <si>
    <t>87.357500000000</t>
  </si>
  <si>
    <t>87.661400000000</t>
  </si>
  <si>
    <t>87.537200000000</t>
  </si>
  <si>
    <t>88.777300000000</t>
  </si>
  <si>
    <t>148.223100000000</t>
  </si>
  <si>
    <t>106.183200000000</t>
  </si>
  <si>
    <t>106.341700000000</t>
  </si>
  <si>
    <t>106.355300000000</t>
  </si>
  <si>
    <t>106.219400000000</t>
  </si>
  <si>
    <t>106.228000000000</t>
  </si>
  <si>
    <t>101.940700000000</t>
  </si>
  <si>
    <t>101.861600000000</t>
  </si>
  <si>
    <t>99.687900000000</t>
  </si>
  <si>
    <t>137.991100000000</t>
  </si>
  <si>
    <t>127.458600000000</t>
  </si>
  <si>
    <t>127.171100000000</t>
  </si>
  <si>
    <t>127.188900000000</t>
  </si>
  <si>
    <t>86.431500000000</t>
  </si>
  <si>
    <t>149.912200000000</t>
  </si>
  <si>
    <t>91.981800000000</t>
  </si>
  <si>
    <t>92.779600000000</t>
  </si>
  <si>
    <t>105.548600000000</t>
  </si>
  <si>
    <t>74.422000000000</t>
  </si>
  <si>
    <t>107.208600000000</t>
  </si>
  <si>
    <t>105.917800000000</t>
  </si>
  <si>
    <t>89.554400000000</t>
  </si>
  <si>
    <t>91.776600000000</t>
  </si>
  <si>
    <t>86.352800000000</t>
  </si>
  <si>
    <t>83.521700000000</t>
  </si>
  <si>
    <t>83.358700000000</t>
  </si>
  <si>
    <t>83.080000000000</t>
  </si>
  <si>
    <t>93.466100000000</t>
  </si>
  <si>
    <t>126.344300000000</t>
  </si>
  <si>
    <t>128.351100000000</t>
  </si>
  <si>
    <t>126.485100000000</t>
  </si>
  <si>
    <t>130.551100000000</t>
  </si>
  <si>
    <t>129.331500000000</t>
  </si>
  <si>
    <t>129.217300000000</t>
  </si>
  <si>
    <t>87.599600000000</t>
  </si>
  <si>
    <t>84.394000000000</t>
  </si>
  <si>
    <t>75.377300000000</t>
  </si>
  <si>
    <t>84.045600000000</t>
  </si>
  <si>
    <t>87.715000000000</t>
  </si>
  <si>
    <t>101.893300000000</t>
  </si>
  <si>
    <t>101.872100000000</t>
  </si>
  <si>
    <t>109.580000000000</t>
  </si>
  <si>
    <t>102.390000000000</t>
  </si>
  <si>
    <t>95.121000000000</t>
  </si>
  <si>
    <t>84.406000000000</t>
  </si>
  <si>
    <t>83.909500000000</t>
  </si>
  <si>
    <t>83.689800000000</t>
  </si>
  <si>
    <t>140.257900000000</t>
  </si>
  <si>
    <t>139.464900000000</t>
  </si>
  <si>
    <t>141.594400000000</t>
  </si>
  <si>
    <t>139.932800000000</t>
  </si>
  <si>
    <t>82.803700000000</t>
  </si>
  <si>
    <t>102.805700000000</t>
  </si>
  <si>
    <t>101.013200000000</t>
  </si>
  <si>
    <t>3.007200000000</t>
  </si>
  <si>
    <t>83.230800000000</t>
  </si>
  <si>
    <t>82.340800000000</t>
  </si>
  <si>
    <t>83.410500000000</t>
  </si>
  <si>
    <t>87.562300000000</t>
  </si>
  <si>
    <t>84.326000000000</t>
  </si>
  <si>
    <t>75.646700000000</t>
  </si>
  <si>
    <t>90.138800000000</t>
  </si>
  <si>
    <t>117.948100000000</t>
  </si>
  <si>
    <t>86.697300000000</t>
  </si>
  <si>
    <t>87.548400000000</t>
  </si>
  <si>
    <t>87.730300000000</t>
  </si>
  <si>
    <t>83.675400000000</t>
  </si>
  <si>
    <t>82.865600000000</t>
  </si>
  <si>
    <t>153.816500000000</t>
  </si>
  <si>
    <t>177.860700000000</t>
  </si>
  <si>
    <t>119.365600000000</t>
  </si>
  <si>
    <t>87.526800000000</t>
  </si>
  <si>
    <t>88.894000000000</t>
  </si>
  <si>
    <t>88.882300000000</t>
  </si>
  <si>
    <t>88.938000000000</t>
  </si>
  <si>
    <t>89.367000000000</t>
  </si>
  <si>
    <t>95.067800000000</t>
  </si>
  <si>
    <t>82.669300000000</t>
  </si>
  <si>
    <t>83.554700000000</t>
  </si>
  <si>
    <t>84.045900000000</t>
  </si>
  <si>
    <t>83.878000000000</t>
  </si>
  <si>
    <t>83.588700000000</t>
  </si>
  <si>
    <t>93.635700000000</t>
  </si>
  <si>
    <t>83.741200000000</t>
  </si>
  <si>
    <t>84.339800000000</t>
  </si>
  <si>
    <t>84.016500000000</t>
  </si>
  <si>
    <t>83.782400000000</t>
  </si>
  <si>
    <t>86.460100000000</t>
  </si>
  <si>
    <t>85.920700000000</t>
  </si>
  <si>
    <t>86.882700000000</t>
  </si>
  <si>
    <t>87.346800000000</t>
  </si>
  <si>
    <t>86.928700000000</t>
  </si>
  <si>
    <t>92.408000000000</t>
  </si>
  <si>
    <t>93.172700000000</t>
  </si>
  <si>
    <t>93.537200000000</t>
  </si>
  <si>
    <t>79.599800000000</t>
  </si>
  <si>
    <t>786.788000000000</t>
  </si>
  <si>
    <t>89.104600000000</t>
  </si>
  <si>
    <t>94.913700000000</t>
  </si>
  <si>
    <t>95.544300000000</t>
  </si>
  <si>
    <t>93.502100000000</t>
  </si>
  <si>
    <t>92.677900000000</t>
  </si>
  <si>
    <t>79.695200000000</t>
  </si>
  <si>
    <t>789.479800000000</t>
  </si>
  <si>
    <t>89.218000000000</t>
  </si>
  <si>
    <t>95.155600000000</t>
  </si>
  <si>
    <t>95.789900000000</t>
  </si>
  <si>
    <t>93.742600000000</t>
  </si>
  <si>
    <t>92.914200000000</t>
  </si>
  <si>
    <t>81.364500000000</t>
  </si>
  <si>
    <t>145.568500000000</t>
  </si>
  <si>
    <t>147.227400000000</t>
  </si>
  <si>
    <t>90.881300000000</t>
  </si>
  <si>
    <t>94.251100000000</t>
  </si>
  <si>
    <t>91.697900000000</t>
  </si>
  <si>
    <t>128.325800000000</t>
  </si>
  <si>
    <t>130.535900000000</t>
  </si>
  <si>
    <t>128.815600000000</t>
  </si>
  <si>
    <t>78.806200000000</t>
  </si>
  <si>
    <t>90.951600000000</t>
  </si>
  <si>
    <t>94.384100000000</t>
  </si>
  <si>
    <t>100.607400000000</t>
  </si>
  <si>
    <t>101.035100000000</t>
  </si>
  <si>
    <t>101.539600000000</t>
  </si>
  <si>
    <t>80.622300000000</t>
  </si>
  <si>
    <t>LU0106819104</t>
  </si>
  <si>
    <t>Schroder International Selection Fund - Emerging Europe B Accumulation</t>
  </si>
  <si>
    <t>9.772700000000</t>
  </si>
  <si>
    <t>LU0106820292</t>
  </si>
  <si>
    <t>Schroder International Selection Fund - Emerging Europe C Accumulation</t>
  </si>
  <si>
    <t>12.901200000000</t>
  </si>
  <si>
    <t>LU0133716950</t>
  </si>
  <si>
    <t>Schroder International Selection Fund - Emerging Europe A1 Accumulation</t>
  </si>
  <si>
    <t>10.314100000000</t>
  </si>
  <si>
    <t>LU0134345577</t>
  </si>
  <si>
    <t>Schroder International Selection Fund - Emerging Europe I Accumulation</t>
  </si>
  <si>
    <t>16.235100000000</t>
  </si>
  <si>
    <t>183.101600000000</t>
  </si>
  <si>
    <t>98.853300000000</t>
  </si>
  <si>
    <t>90.429000000000</t>
  </si>
  <si>
    <t>828.126600000000</t>
  </si>
  <si>
    <t>96.938600000000</t>
  </si>
  <si>
    <t>98.904800000000</t>
  </si>
  <si>
    <t>91.142400000000</t>
  </si>
  <si>
    <t>731.753600000000</t>
  </si>
  <si>
    <t>83.257400000000</t>
  </si>
  <si>
    <t>86.817600000000</t>
  </si>
  <si>
    <t>87.628000000000</t>
  </si>
  <si>
    <t>84.580300000000</t>
  </si>
  <si>
    <t>83.594400000000</t>
  </si>
  <si>
    <t>94.578700000000</t>
  </si>
  <si>
    <t>95.486500000000</t>
  </si>
  <si>
    <t>100.508700000000</t>
  </si>
  <si>
    <t>101.064900000000</t>
  </si>
  <si>
    <t>102.939300000000</t>
  </si>
  <si>
    <t>87.861700000000</t>
  </si>
  <si>
    <t>83.822500000000</t>
  </si>
  <si>
    <t>86.851300000000</t>
  </si>
  <si>
    <t>88.855100000000</t>
  </si>
  <si>
    <t>97.951500000000</t>
  </si>
  <si>
    <t>128.857700000000</t>
  </si>
  <si>
    <t>127.921300000000</t>
  </si>
  <si>
    <t>130.001900000000</t>
  </si>
  <si>
    <t>128.490500000000</t>
  </si>
  <si>
    <t>129.953400000000</t>
  </si>
  <si>
    <t>279.685400000000</t>
  </si>
  <si>
    <t>167.655400000000</t>
  </si>
  <si>
    <t>94.047500000000</t>
  </si>
  <si>
    <t>LU2166138649</t>
  </si>
  <si>
    <t>Schroder International Selection Fund - Emerging Europe IZ Accumulation</t>
  </si>
  <si>
    <t>38.113300000000</t>
  </si>
  <si>
    <t>100.329600000000</t>
  </si>
  <si>
    <t>138.902400000000</t>
  </si>
  <si>
    <t>128.305800000000</t>
  </si>
  <si>
    <t>128.735200000000</t>
  </si>
  <si>
    <t>128.753100000000</t>
  </si>
  <si>
    <t>92.228300000000</t>
  </si>
  <si>
    <t>97.236700000000</t>
  </si>
  <si>
    <t>97.407000000000</t>
  </si>
  <si>
    <t>128.068000000000</t>
  </si>
  <si>
    <t>132.283600000000</t>
  </si>
  <si>
    <t>131.017500000000</t>
  </si>
  <si>
    <t>130.900800000000</t>
  </si>
  <si>
    <t>88.087000000000</t>
  </si>
  <si>
    <t>84.863600000000</t>
  </si>
  <si>
    <t>77.092900000000</t>
  </si>
  <si>
    <t>99.390700000000</t>
  </si>
  <si>
    <t>99.932900000000</t>
  </si>
  <si>
    <t>100.413000000000</t>
  </si>
  <si>
    <t>90.674000000000</t>
  </si>
  <si>
    <t>91.919300000000</t>
  </si>
  <si>
    <t>0.360200000000</t>
  </si>
  <si>
    <t>0.358200000000</t>
  </si>
  <si>
    <t>80.718000000000</t>
  </si>
  <si>
    <t>80.203400000000</t>
  </si>
  <si>
    <t>94.689000000000</t>
  </si>
  <si>
    <t>106.361500000000</t>
  </si>
  <si>
    <t>106.686200000000</t>
  </si>
  <si>
    <t>85.850700000000</t>
  </si>
  <si>
    <t>97.427300000000</t>
  </si>
  <si>
    <t>97.367300000000</t>
  </si>
  <si>
    <t>85.733300000000</t>
  </si>
  <si>
    <t>85.867800000000</t>
  </si>
  <si>
    <t>73.957800000000</t>
  </si>
  <si>
    <t>73.949400000000</t>
  </si>
  <si>
    <t>99.815600000000</t>
  </si>
  <si>
    <t>100.189700000000</t>
  </si>
  <si>
    <t>100.193000000000</t>
  </si>
  <si>
    <t>91.633500000000</t>
  </si>
  <si>
    <t>88.795900000000</t>
  </si>
  <si>
    <t>85.977500000000</t>
  </si>
  <si>
    <t>143.310800000000</t>
  </si>
  <si>
    <t>83.714200000000</t>
  </si>
  <si>
    <t>87.177300000000</t>
  </si>
  <si>
    <t>84.575900000000</t>
  </si>
  <si>
    <t>88.928300000000</t>
  </si>
  <si>
    <t>89.053000000000</t>
  </si>
  <si>
    <t>86.329900000000</t>
  </si>
  <si>
    <t>86.641000000000</t>
  </si>
  <si>
    <t>88.845500000000</t>
  </si>
  <si>
    <t>89.868100000000</t>
  </si>
  <si>
    <t>89.863100000000</t>
  </si>
  <si>
    <t>96.472200000000</t>
  </si>
  <si>
    <t>104.117100000000</t>
  </si>
  <si>
    <t>1006.477400000000</t>
  </si>
  <si>
    <t>90.043900000000</t>
  </si>
  <si>
    <t>93.422700000000</t>
  </si>
  <si>
    <t>97.190300000000</t>
  </si>
  <si>
    <t>87.719200000000</t>
  </si>
  <si>
    <t>91.570700000000</t>
  </si>
  <si>
    <t>100.290800000000</t>
  </si>
  <si>
    <t>107.290000000000</t>
  </si>
  <si>
    <t>103.021900000000</t>
  </si>
  <si>
    <t>89.895100000000</t>
  </si>
  <si>
    <t>87.688000000000</t>
  </si>
  <si>
    <t>0.361900000000</t>
  </si>
  <si>
    <t>0.359800000000</t>
  </si>
  <si>
    <t>82.802100000000</t>
  </si>
  <si>
    <t>114.160000000000</t>
  </si>
  <si>
    <t>94.804000000000</t>
  </si>
  <si>
    <t>90.341400000000</t>
  </si>
  <si>
    <t>90.331600000000</t>
  </si>
  <si>
    <t>133.156700000000</t>
  </si>
  <si>
    <t>137.340000000000</t>
  </si>
  <si>
    <t>110.617600000000</t>
  </si>
  <si>
    <t>81.345000000000</t>
  </si>
  <si>
    <t>15.674200000000</t>
  </si>
  <si>
    <t>102.334400000000</t>
  </si>
  <si>
    <t>89.902900000000</t>
  </si>
  <si>
    <t>89.220800000000</t>
  </si>
  <si>
    <t>85.230800000000</t>
  </si>
  <si>
    <t>101.136800000000</t>
  </si>
  <si>
    <t>97.502000000000</t>
  </si>
  <si>
    <t>104.200800000000</t>
  </si>
  <si>
    <t>88.967000000000</t>
  </si>
  <si>
    <t>84.789100000000</t>
  </si>
  <si>
    <t>101.142900000000</t>
  </si>
  <si>
    <t>97.586200000000</t>
  </si>
  <si>
    <t>104.290900000000</t>
  </si>
  <si>
    <t>88.248900000000</t>
  </si>
  <si>
    <t>86.253300000000</t>
  </si>
  <si>
    <t>101.163500000000</t>
  </si>
  <si>
    <t>97.767900000000</t>
  </si>
  <si>
    <t>101.959100000000</t>
  </si>
  <si>
    <t>87.903300000000</t>
  </si>
  <si>
    <t>87.580700000000</t>
  </si>
  <si>
    <t>87.899600000000</t>
  </si>
  <si>
    <t>88.276700000000</t>
  </si>
  <si>
    <t>87.990700000000</t>
  </si>
  <si>
    <t>82.944700000000</t>
  </si>
  <si>
    <t>83.161300000000</t>
  </si>
  <si>
    <t>82.941900000000</t>
  </si>
  <si>
    <t>83.158100000000</t>
  </si>
  <si>
    <t>83.416300000000</t>
  </si>
  <si>
    <t>99.649500000000</t>
  </si>
  <si>
    <t>137.938000000000</t>
  </si>
  <si>
    <t>127.828200000000</t>
  </si>
  <si>
    <t>413.933900000000</t>
  </si>
  <si>
    <t>103.137700000000</t>
  </si>
  <si>
    <t>97.843900000000</t>
  </si>
  <si>
    <t>184.703700000000</t>
  </si>
  <si>
    <t>3.435700000000</t>
  </si>
  <si>
    <t>196.606500000000</t>
  </si>
  <si>
    <t>172.742200000000</t>
  </si>
  <si>
    <t>90.674400000000</t>
  </si>
  <si>
    <t>104.505200000000</t>
  </si>
  <si>
    <t>102.754600000000</t>
  </si>
  <si>
    <t>2.877700000000</t>
  </si>
  <si>
    <t>83.546300000000</t>
  </si>
  <si>
    <t>87.425800000000</t>
  </si>
  <si>
    <t>86.852200000000</t>
  </si>
  <si>
    <t>145.968700000000</t>
  </si>
  <si>
    <t>148.181000000000</t>
  </si>
  <si>
    <t>146.124700000000</t>
  </si>
  <si>
    <t>150.616000000000</t>
  </si>
  <si>
    <t>70.435300000000</t>
  </si>
  <si>
    <t>71.546000000000</t>
  </si>
  <si>
    <t>72.091200000000</t>
  </si>
  <si>
    <t>71.894000000000</t>
  </si>
  <si>
    <t>71.584000000000</t>
  </si>
  <si>
    <t>87.662000000000</t>
  </si>
  <si>
    <t>86.844900000000</t>
  </si>
  <si>
    <t>85.914000000000</t>
  </si>
  <si>
    <t>78.987100000000</t>
  </si>
  <si>
    <t>729.058500000000</t>
  </si>
  <si>
    <t>82.772500000000</t>
  </si>
  <si>
    <t>88.109000000000</t>
  </si>
  <si>
    <t>88.859400000000</t>
  </si>
  <si>
    <t>86.143100000000</t>
  </si>
  <si>
    <t>85.217700000000</t>
  </si>
  <si>
    <t>78.214500000000</t>
  </si>
  <si>
    <t>729.592400000000</t>
  </si>
  <si>
    <t>82.479400000000</t>
  </si>
  <si>
    <t>88.022200000000</t>
  </si>
  <si>
    <t>88.773900000000</t>
  </si>
  <si>
    <t>86.060100000000</t>
  </si>
  <si>
    <t>423.625200000000</t>
  </si>
  <si>
    <t>106.480500000000</t>
  </si>
  <si>
    <t>99.486800000000</t>
  </si>
  <si>
    <t>183.691800000000</t>
  </si>
  <si>
    <t>3.584400000000</t>
  </si>
  <si>
    <t>3.808100000000</t>
  </si>
  <si>
    <t>207.344600000000</t>
  </si>
  <si>
    <t>177.433600000000</t>
  </si>
  <si>
    <t>91.380800000000</t>
  </si>
  <si>
    <t>104.650400000000</t>
  </si>
  <si>
    <t>83.854700000000</t>
  </si>
  <si>
    <t>83.121300000000</t>
  </si>
  <si>
    <t>83.984000000000</t>
  </si>
  <si>
    <t>85.105100000000</t>
  </si>
  <si>
    <t>84.232000000000</t>
  </si>
  <si>
    <t>84.488000000000</t>
  </si>
  <si>
    <t>86.182700000000</t>
  </si>
  <si>
    <t>86.771600000000</t>
  </si>
  <si>
    <t>84.674600000000</t>
  </si>
  <si>
    <t>86.382700000000</t>
  </si>
  <si>
    <t>87.103300000000</t>
  </si>
  <si>
    <t>88.032700000000</t>
  </si>
  <si>
    <t>87.308700000000</t>
  </si>
  <si>
    <t>87.519200000000</t>
  </si>
  <si>
    <t>93.958700000000</t>
  </si>
  <si>
    <t>118.730500000000</t>
  </si>
  <si>
    <t>145.095500000000</t>
  </si>
  <si>
    <t>146.748600000000</t>
  </si>
  <si>
    <t>92.771800000000</t>
  </si>
  <si>
    <t>95.766500000000</t>
  </si>
  <si>
    <t>93.523800000000</t>
  </si>
  <si>
    <t>90.026500000000</t>
  </si>
  <si>
    <t>90.099900000000</t>
  </si>
  <si>
    <t>91.240400000000</t>
  </si>
  <si>
    <t>91.479700000000</t>
  </si>
  <si>
    <t>92.239700000000</t>
  </si>
  <si>
    <t>98.363800000000</t>
  </si>
  <si>
    <t>98.351000000000</t>
  </si>
  <si>
    <t>98.469800000000</t>
  </si>
  <si>
    <t>90.794700000000</t>
  </si>
  <si>
    <t>90.835500000000</t>
  </si>
  <si>
    <t>144.088800000000</t>
  </si>
  <si>
    <t>89.946600000000</t>
  </si>
  <si>
    <t>147.062500000000</t>
  </si>
  <si>
    <t>147.083000000000</t>
  </si>
  <si>
    <t>88.074600000000</t>
  </si>
  <si>
    <t>85.197500000000</t>
  </si>
  <si>
    <t>84.330300000000</t>
  </si>
  <si>
    <t>85.318100000000</t>
  </si>
  <si>
    <t>89.121900000000</t>
  </si>
  <si>
    <t>86.211500000000</t>
  </si>
  <si>
    <t>78.779400000000</t>
  </si>
  <si>
    <t>89.368000000000</t>
  </si>
  <si>
    <t>115.308400000000</t>
  </si>
  <si>
    <t>94.799500000000</t>
  </si>
  <si>
    <t>96.461200000000</t>
  </si>
  <si>
    <t>96.912100000000</t>
  </si>
  <si>
    <t>97.451000000000</t>
  </si>
  <si>
    <t>92.937300000000</t>
  </si>
  <si>
    <t>94.527600000000</t>
  </si>
  <si>
    <t>93.575600000000</t>
  </si>
  <si>
    <t>93.059400000000</t>
  </si>
  <si>
    <t>93.025100000000</t>
  </si>
  <si>
    <t>68.987400000000</t>
  </si>
  <si>
    <t>68.641800000000</t>
  </si>
  <si>
    <t>92.312100000000</t>
  </si>
  <si>
    <t>89.979900000000</t>
  </si>
  <si>
    <t>87.456000000000</t>
  </si>
  <si>
    <t>95.201600000000</t>
  </si>
  <si>
    <t>95.726000000000</t>
  </si>
  <si>
    <t>95.669300000000</t>
  </si>
  <si>
    <t>95.886700000000</t>
  </si>
  <si>
    <t>87.652600000000</t>
  </si>
  <si>
    <t>68.748600000000</t>
  </si>
  <si>
    <t>75.924200000000</t>
  </si>
  <si>
    <t>90.182400000000</t>
  </si>
  <si>
    <t>88.558100000000</t>
  </si>
  <si>
    <t>100.243300000000</t>
  </si>
  <si>
    <t>96.942800000000</t>
  </si>
  <si>
    <t>83.812300000000</t>
  </si>
  <si>
    <t>84.356000000000</t>
  </si>
  <si>
    <t>112.317300000000</t>
  </si>
  <si>
    <t>95.666200000000</t>
  </si>
  <si>
    <t>882.172500000000</t>
  </si>
  <si>
    <t>90.812900000000</t>
  </si>
  <si>
    <t>403.844300000000</t>
  </si>
  <si>
    <t>440.683500000000</t>
  </si>
  <si>
    <t>373.807700000000</t>
  </si>
  <si>
    <t>488.466300000000</t>
  </si>
  <si>
    <t>402.806300000000</t>
  </si>
  <si>
    <t>439.745100000000</t>
  </si>
  <si>
    <t>377.228900000000</t>
  </si>
  <si>
    <t>481.800900000000</t>
  </si>
  <si>
    <t>407.545500000000</t>
  </si>
  <si>
    <t>430.440700000000</t>
  </si>
  <si>
    <t>376.488500000000</t>
  </si>
  <si>
    <t>465.473400000000</t>
  </si>
  <si>
    <t>408.261200000000</t>
  </si>
  <si>
    <t>420.985200000000</t>
  </si>
  <si>
    <t>95.951700000000</t>
  </si>
  <si>
    <t>109.718600000000</t>
  </si>
  <si>
    <t>77.587500000000</t>
  </si>
  <si>
    <t>109.859500000000</t>
  </si>
  <si>
    <t>108.525300000000</t>
  </si>
  <si>
    <t>94.545900000000</t>
  </si>
  <si>
    <t>93.613900000000</t>
  </si>
  <si>
    <t>94.026100000000</t>
  </si>
  <si>
    <t>86.853100000000</t>
  </si>
  <si>
    <t>86.948400000000</t>
  </si>
  <si>
    <t>87.287400000000</t>
  </si>
  <si>
    <t>86.784000000000</t>
  </si>
  <si>
    <t>87.694900000000</t>
  </si>
  <si>
    <t>87.589200000000</t>
  </si>
  <si>
    <t>87.411200000000</t>
  </si>
  <si>
    <t>87.395300000000</t>
  </si>
  <si>
    <t>85.932500000000</t>
  </si>
  <si>
    <t>87.217000000000</t>
  </si>
  <si>
    <t>87.021600000000</t>
  </si>
  <si>
    <t>88.423300000000</t>
  </si>
  <si>
    <t>88.411100000000</t>
  </si>
  <si>
    <t>88.468000000000</t>
  </si>
  <si>
    <t>94.001700000000</t>
  </si>
  <si>
    <t>96.846200000000</t>
  </si>
  <si>
    <t>91.115000000000</t>
  </si>
  <si>
    <t>91.493300000000</t>
  </si>
  <si>
    <t>91.486700000000</t>
  </si>
  <si>
    <t>101.329300000000</t>
  </si>
  <si>
    <t>200.839900000000</t>
  </si>
  <si>
    <t>175.988600000000</t>
  </si>
  <si>
    <t>96.855100000000</t>
  </si>
  <si>
    <t>104.356300000000</t>
  </si>
  <si>
    <t>144.490900000000</t>
  </si>
  <si>
    <t>135.216900000000</t>
  </si>
  <si>
    <t>83.626500000000</t>
  </si>
  <si>
    <t>82.704900000000</t>
  </si>
  <si>
    <t>83.847800000000</t>
  </si>
  <si>
    <t>93.788200000000</t>
  </si>
  <si>
    <t>92.618700000000</t>
  </si>
  <si>
    <t>93.050000000000</t>
  </si>
  <si>
    <t>136.653800000000</t>
  </si>
  <si>
    <t>102.484000000000</t>
  </si>
  <si>
    <t>102.882300000000</t>
  </si>
  <si>
    <t>101.867100000000</t>
  </si>
  <si>
    <t>101.457600000000</t>
  </si>
  <si>
    <t>76.306500000000</t>
  </si>
  <si>
    <t>93.205500000000</t>
  </si>
  <si>
    <t>92.991300000000</t>
  </si>
  <si>
    <t>92.937500000000</t>
  </si>
  <si>
    <t>94.318500000000</t>
  </si>
  <si>
    <t>108.475100000000</t>
  </si>
  <si>
    <t>92.838400000000</t>
  </si>
  <si>
    <t>88.050800000000</t>
  </si>
  <si>
    <t>84.792000000000</t>
  </si>
  <si>
    <t>77.695800000000</t>
  </si>
  <si>
    <t>90.184300000000</t>
  </si>
  <si>
    <t>117.939200000000</t>
  </si>
  <si>
    <t>96.913300000000</t>
  </si>
  <si>
    <t>86.125900000000</t>
  </si>
  <si>
    <t>86.997900000000</t>
  </si>
  <si>
    <t>87.185600000000</t>
  </si>
  <si>
    <t>83.575900000000</t>
  </si>
  <si>
    <t>83.080400000000</t>
  </si>
  <si>
    <t>84.605900000000</t>
  </si>
  <si>
    <t>84.274400000000</t>
  </si>
  <si>
    <t>91.833000000000</t>
  </si>
  <si>
    <t>90.693200000000</t>
  </si>
  <si>
    <t>91.189500000000</t>
  </si>
  <si>
    <t>141.472000000000</t>
  </si>
  <si>
    <t>103.846000000000</t>
  </si>
  <si>
    <t>102.821200000000</t>
  </si>
  <si>
    <t>102.333700000000</t>
  </si>
  <si>
    <t>76.044400000000</t>
  </si>
  <si>
    <t>93.177400000000</t>
  </si>
  <si>
    <t>93.087400000000</t>
  </si>
  <si>
    <t>84.025300000000</t>
  </si>
  <si>
    <t>86.357300000000</t>
  </si>
  <si>
    <t>85.801600000000</t>
  </si>
  <si>
    <t>86.790700000000</t>
  </si>
  <si>
    <t>87.271300000000</t>
  </si>
  <si>
    <t>87.029300000000</t>
  </si>
  <si>
    <t>86.836700000000</t>
  </si>
  <si>
    <t>80.895800000000</t>
  </si>
  <si>
    <t>84.476100000000</t>
  </si>
  <si>
    <t>76.503400000000</t>
  </si>
  <si>
    <t>88.373200000000</t>
  </si>
  <si>
    <t>97.323500000000</t>
  </si>
  <si>
    <t>98.449000000000</t>
  </si>
  <si>
    <t>87.991700000000</t>
  </si>
  <si>
    <t>88.807500000000</t>
  </si>
  <si>
    <t>88.908800000000</t>
  </si>
  <si>
    <t>70.619300000000</t>
  </si>
  <si>
    <t>71.763300000000</t>
  </si>
  <si>
    <t>72.325700000000</t>
  </si>
  <si>
    <t>72.122000000000</t>
  </si>
  <si>
    <t>71.802000000000</t>
  </si>
  <si>
    <t>87.639100000000</t>
  </si>
  <si>
    <t>84.272000000000</t>
  </si>
  <si>
    <t>83.504700000000</t>
  </si>
  <si>
    <t>149.273100000000</t>
  </si>
  <si>
    <t>149.141700000000</t>
  </si>
  <si>
    <t>89.137100000000</t>
  </si>
  <si>
    <t>86.252900000000</t>
  </si>
  <si>
    <t>75.389300000000</t>
  </si>
  <si>
    <t>83.033000000000</t>
  </si>
  <si>
    <t>87.279600000000</t>
  </si>
  <si>
    <t>94.696500000000</t>
  </si>
  <si>
    <t>97.663200000000</t>
  </si>
  <si>
    <t>98.169000000000</t>
  </si>
  <si>
    <t>99.812700000000</t>
  </si>
  <si>
    <t>88.870000000000</t>
  </si>
  <si>
    <t>88.692300000000</t>
  </si>
  <si>
    <t>90.049300000000</t>
  </si>
  <si>
    <t>90.456000000000</t>
  </si>
  <si>
    <t>73.788700000000</t>
  </si>
  <si>
    <t>74.886700000000</t>
  </si>
  <si>
    <t>75.429100000000</t>
  </si>
  <si>
    <t>75.235300000000</t>
  </si>
  <si>
    <t>74.924700000000</t>
  </si>
  <si>
    <t>87.475500000000</t>
  </si>
  <si>
    <t>82.078000000000</t>
  </si>
  <si>
    <t>88.980100000000</t>
  </si>
  <si>
    <t>85.188100000000</t>
  </si>
  <si>
    <t>84.984100000000</t>
  </si>
  <si>
    <t>85.840900000000</t>
  </si>
  <si>
    <t>86.413900000000</t>
  </si>
  <si>
    <t>86.095100000000</t>
  </si>
  <si>
    <t>85.881900000000</t>
  </si>
  <si>
    <t>86.363300000000</t>
  </si>
  <si>
    <t>85.854300000000</t>
  </si>
  <si>
    <t>86.763300000000</t>
  </si>
  <si>
    <t>87.199600000000</t>
  </si>
  <si>
    <t>86.809300000000</t>
  </si>
  <si>
    <t>79.748700000000</t>
  </si>
  <si>
    <t>90.559200000000</t>
  </si>
  <si>
    <t>102.907600000000</t>
  </si>
  <si>
    <t>3.138900000000</t>
  </si>
  <si>
    <t>97.292000000000</t>
  </si>
  <si>
    <t>100.966800000000</t>
  </si>
  <si>
    <t>92.168800000000</t>
  </si>
  <si>
    <t>98.905700000000</t>
  </si>
  <si>
    <t>99.800500000000</t>
  </si>
  <si>
    <t>95.054000000000</t>
  </si>
  <si>
    <t>81.051100000000</t>
  </si>
  <si>
    <t>86.455100000000</t>
  </si>
  <si>
    <t>100.875100000000</t>
  </si>
  <si>
    <t>91.982100000000</t>
  </si>
  <si>
    <t>92.461200000000</t>
  </si>
  <si>
    <t>99.795800000000</t>
  </si>
  <si>
    <t>99.189400000000</t>
  </si>
  <si>
    <t>99.008700000000</t>
  </si>
  <si>
    <t>89.996300000000</t>
  </si>
  <si>
    <t>94.657000000000</t>
  </si>
  <si>
    <t>95.846400000000</t>
  </si>
  <si>
    <t>95.044400000000</t>
  </si>
  <si>
    <t>89.900500000000</t>
  </si>
  <si>
    <t>103.322100000000</t>
  </si>
  <si>
    <t>103.304600000000</t>
  </si>
  <si>
    <t>92.991500000000</t>
  </si>
  <si>
    <t>90.754500000000</t>
  </si>
  <si>
    <t>92.866700000000</t>
  </si>
  <si>
    <t>95.610100000000</t>
  </si>
  <si>
    <t>90.041800000000</t>
  </si>
  <si>
    <t>89.239200000000</t>
  </si>
  <si>
    <t>151.772300000000</t>
  </si>
  <si>
    <t>87.464500000000</t>
  </si>
  <si>
    <t>91.040300000000</t>
  </si>
  <si>
    <t>88.319000000000</t>
  </si>
  <si>
    <t>91.480700000000</t>
  </si>
  <si>
    <t>91.596900000000</t>
  </si>
  <si>
    <t>90.074900000000</t>
  </si>
  <si>
    <t>90.361500000000</t>
  </si>
  <si>
    <t>90.580500000000</t>
  </si>
  <si>
    <t>114.925400000000</t>
  </si>
  <si>
    <t>99.646100000000</t>
  </si>
  <si>
    <t>96.363500000000</t>
  </si>
  <si>
    <t>96.954500000000</t>
  </si>
  <si>
    <t>92.095900000000</t>
  </si>
  <si>
    <t>105.098200000000</t>
  </si>
  <si>
    <t>95.690200000000</t>
  </si>
  <si>
    <t>95.946000000000</t>
  </si>
  <si>
    <t>87.576500000000</t>
  </si>
  <si>
    <t>82.876000000000</t>
  </si>
  <si>
    <t>83.920400000000</t>
  </si>
  <si>
    <t>83.108000000000</t>
  </si>
  <si>
    <t>83.347100000000</t>
  </si>
  <si>
    <t>86.432000000000</t>
  </si>
  <si>
    <t>85.563700000000</t>
  </si>
  <si>
    <t>85.025100000000</t>
  </si>
  <si>
    <t>84.992700000000</t>
  </si>
  <si>
    <t>92.216700000000</t>
  </si>
  <si>
    <t>91.719300000000</t>
  </si>
  <si>
    <t>93.251400000000</t>
  </si>
  <si>
    <t>92.582700000000</t>
  </si>
  <si>
    <t>91.675300000000</t>
  </si>
  <si>
    <t>95.093100000000</t>
  </si>
  <si>
    <t>95.080600000000</t>
  </si>
  <si>
    <t>93.169700000000</t>
  </si>
  <si>
    <t>93.363700000000</t>
  </si>
  <si>
    <t>96.227100000000</t>
  </si>
  <si>
    <t>91.408000000000</t>
  </si>
  <si>
    <t>93.334300000000</t>
  </si>
  <si>
    <t>143.015000000000</t>
  </si>
  <si>
    <t>92.076300000000</t>
  </si>
  <si>
    <t>94.773900000000</t>
  </si>
  <si>
    <t>92.846100000000</t>
  </si>
  <si>
    <t>93.509500000000</t>
  </si>
  <si>
    <t>92.831300000000</t>
  </si>
  <si>
    <t>91.224000000000</t>
  </si>
  <si>
    <t>92.313200000000</t>
  </si>
  <si>
    <t>107.579200000000</t>
  </si>
  <si>
    <t>90.645200000000</t>
  </si>
  <si>
    <t>90.925200000000</t>
  </si>
  <si>
    <t>91.764300000000</t>
  </si>
  <si>
    <t>93.021800000000</t>
  </si>
  <si>
    <t>93.249900000000</t>
  </si>
  <si>
    <t>109.100000000000</t>
  </si>
  <si>
    <t>95.096700000000</t>
  </si>
  <si>
    <t>97.746700000000</t>
  </si>
  <si>
    <t>98.045500000000</t>
  </si>
  <si>
    <t>98.358900000000</t>
  </si>
  <si>
    <t>98.384700000000</t>
  </si>
  <si>
    <t>98.115800000000</t>
  </si>
  <si>
    <t>98.126700000000</t>
  </si>
  <si>
    <t>96.898700000000</t>
  </si>
  <si>
    <t>97.107300000000</t>
  </si>
  <si>
    <t>97.105800000000</t>
  </si>
  <si>
    <t>97.348100000000</t>
  </si>
  <si>
    <t>92.772900000000</t>
  </si>
  <si>
    <t>99.333100000000</t>
  </si>
  <si>
    <t>98.328700000000</t>
  </si>
  <si>
    <t>97.857400000000</t>
  </si>
  <si>
    <t>97.825100000000</t>
  </si>
  <si>
    <t>81.262300000000</t>
  </si>
  <si>
    <t>80.912100000000</t>
  </si>
  <si>
    <t>95.470800000000</t>
  </si>
  <si>
    <t>91.793000000000</t>
  </si>
  <si>
    <t>96.020600000000</t>
  </si>
  <si>
    <t>96.202000000000</t>
  </si>
  <si>
    <t>85.449200000000</t>
  </si>
  <si>
    <t>102.560800000000</t>
  </si>
  <si>
    <t>92.167600000000</t>
  </si>
  <si>
    <t>92.711100000000</t>
  </si>
  <si>
    <t>99.150900000000</t>
  </si>
  <si>
    <t>100.219500000000</t>
  </si>
  <si>
    <t>100.037500000000</t>
  </si>
  <si>
    <t>89.376500000000</t>
  </si>
  <si>
    <t>89.954200000000</t>
  </si>
  <si>
    <t>118.265000000000</t>
  </si>
  <si>
    <t>99.002100000000</t>
  </si>
  <si>
    <t>95.616900000000</t>
  </si>
  <si>
    <t>96.203600000000</t>
  </si>
  <si>
    <t>92.344700000000</t>
  </si>
  <si>
    <t>106.703500000000</t>
  </si>
  <si>
    <t>79.977600000000</t>
  </si>
  <si>
    <t>0.376400000000</t>
  </si>
  <si>
    <t>135.104700000000</t>
  </si>
  <si>
    <t>134.271100000000</t>
  </si>
  <si>
    <t>136.505800000000</t>
  </si>
  <si>
    <t>134.765000000000</t>
  </si>
  <si>
    <t>116.182900000000</t>
  </si>
  <si>
    <t>95.501500000000</t>
  </si>
  <si>
    <t>95.647300000000</t>
  </si>
  <si>
    <t>95.618200000000</t>
  </si>
  <si>
    <t>95.904700000000</t>
  </si>
  <si>
    <t>89.450500000000</t>
  </si>
  <si>
    <t>93.374600000000</t>
  </si>
  <si>
    <t>93.158900000000</t>
  </si>
  <si>
    <t>93.514800000000</t>
  </si>
  <si>
    <t>102.359900000000</t>
  </si>
  <si>
    <t>93.624800000000</t>
  </si>
  <si>
    <t>134.020600000000</t>
  </si>
  <si>
    <t>108.012100000000</t>
  </si>
  <si>
    <t>108.032600000000</t>
  </si>
  <si>
    <t>90.496100000000</t>
  </si>
  <si>
    <t>100.225700000000</t>
  </si>
  <si>
    <t>100.199500000000</t>
  </si>
  <si>
    <t>109.130000000000</t>
  </si>
  <si>
    <t>111.440000000000</t>
  </si>
  <si>
    <t>104.835000000000</t>
  </si>
  <si>
    <t>92.609000000000</t>
  </si>
  <si>
    <t>96.400900000000</t>
  </si>
  <si>
    <t>88.131100000000</t>
  </si>
  <si>
    <t>88.367500000000</t>
  </si>
  <si>
    <t>88.227200000000</t>
  </si>
  <si>
    <t>88.502200000000</t>
  </si>
  <si>
    <t>88.106700000000</t>
  </si>
  <si>
    <t>88.831300000000</t>
  </si>
  <si>
    <t>88.721700000000</t>
  </si>
  <si>
    <t>88.595900000000</t>
  </si>
  <si>
    <t>86.119200000000</t>
  </si>
  <si>
    <t>86.110700000000</t>
  </si>
  <si>
    <t>100.233300000000</t>
  </si>
  <si>
    <t>100.206900000000</t>
  </si>
  <si>
    <t>105.969000000000</t>
  </si>
  <si>
    <t>93.431000000000</t>
  </si>
  <si>
    <t>93.322000000000</t>
  </si>
  <si>
    <t>93.636700000000</t>
  </si>
  <si>
    <t>93.693300000000</t>
  </si>
  <si>
    <t>95.672200000000</t>
  </si>
  <si>
    <t>95.846200000000</t>
  </si>
  <si>
    <t>95.904800000000</t>
  </si>
  <si>
    <t>103.802700000000</t>
  </si>
  <si>
    <t>99.201400000000</t>
  </si>
  <si>
    <t>100.544600000000</t>
  </si>
  <si>
    <t>100.548900000000</t>
  </si>
  <si>
    <t>90.374300000000</t>
  </si>
  <si>
    <t>113.080000000000</t>
  </si>
  <si>
    <t>104.565300000000</t>
  </si>
  <si>
    <t>95.444600000000</t>
  </si>
  <si>
    <t>95.434200000000</t>
  </si>
  <si>
    <t>100.043600000000</t>
  </si>
  <si>
    <t>99.550500000000</t>
  </si>
  <si>
    <t>99.516800000000</t>
  </si>
  <si>
    <t>81.379900000000</t>
  </si>
  <si>
    <t>81.400800000000</t>
  </si>
  <si>
    <t>80.856800000000</t>
  </si>
  <si>
    <t>80.617800000000</t>
  </si>
  <si>
    <t>0.378300000000</t>
  </si>
  <si>
    <t>129.658000000000</t>
  </si>
  <si>
    <t>128.814400000000</t>
  </si>
  <si>
    <t>131.075400000000</t>
  </si>
  <si>
    <t>129.316400000000</t>
  </si>
  <si>
    <t>117.881400000000</t>
  </si>
  <si>
    <t>98.202500000000</t>
  </si>
  <si>
    <t>95.344300000000</t>
  </si>
  <si>
    <t>95.240700000000</t>
  </si>
  <si>
    <t>101.646300000000</t>
  </si>
  <si>
    <t>101.779000000000</t>
  </si>
  <si>
    <t>101.965600000000</t>
  </si>
  <si>
    <t>106.231800000000</t>
  </si>
  <si>
    <t>190.574400000000</t>
  </si>
  <si>
    <t>175.085800000000</t>
  </si>
  <si>
    <t>105.238900000000</t>
  </si>
  <si>
    <t>145.734600000000</t>
  </si>
  <si>
    <t>136.382300000000</t>
  </si>
  <si>
    <t>80.836900000000</t>
  </si>
  <si>
    <t>80.472700000000</t>
  </si>
  <si>
    <t>95.249600000000</t>
  </si>
  <si>
    <t>93.505300000000</t>
  </si>
  <si>
    <t>95.860900000000</t>
  </si>
  <si>
    <t>96.256300000000</t>
  </si>
  <si>
    <t>96.152000000000</t>
  </si>
  <si>
    <t>90.086500000000</t>
  </si>
  <si>
    <t>90.339500000000</t>
  </si>
  <si>
    <t>90.184800000000</t>
  </si>
  <si>
    <t>90.479800000000</t>
  </si>
  <si>
    <t>90.054000000000</t>
  </si>
  <si>
    <t>LU2495978137</t>
  </si>
  <si>
    <t>Schroder International Selection Fund - Global Sustainable Value C Distribution GBP</t>
  </si>
  <si>
    <t>LU2507945330</t>
  </si>
  <si>
    <t>Schroder International Selection Fund - Global Sustainable Food and Water A Accumulation GBP Hedged</t>
  </si>
  <si>
    <t>100.470300000000</t>
  </si>
  <si>
    <t>1.854929225000</t>
  </si>
  <si>
    <t>126.925400000000</t>
  </si>
  <si>
    <t>79.525500000000</t>
  </si>
  <si>
    <t>87.670000000000</t>
  </si>
  <si>
    <t>75.583900000000</t>
  </si>
  <si>
    <t>87.796900000000</t>
  </si>
  <si>
    <t>96.395600000000</t>
  </si>
  <si>
    <t>97.477700000000</t>
  </si>
  <si>
    <t>98.043500000000</t>
  </si>
  <si>
    <t>98.737200000000</t>
  </si>
  <si>
    <t>79.093700000000</t>
  </si>
  <si>
    <t>82.187100000000</t>
  </si>
  <si>
    <t>95.269900000000</t>
  </si>
  <si>
    <t>94.037000000000</t>
  </si>
  <si>
    <t>82.805400000000</t>
  </si>
  <si>
    <t>87.818800000000</t>
  </si>
  <si>
    <t>90.721700000000</t>
  </si>
  <si>
    <t>90.582000000000</t>
  </si>
  <si>
    <t>90.576000000000</t>
  </si>
  <si>
    <t>93.526900000000</t>
  </si>
  <si>
    <t>93.816700000000</t>
  </si>
  <si>
    <t>94.101700000000</t>
  </si>
  <si>
    <t>93.919300000000</t>
  </si>
  <si>
    <t>93.899300000000</t>
  </si>
  <si>
    <t>93.990000000000</t>
  </si>
  <si>
    <t>93.176100000000</t>
  </si>
  <si>
    <t>93.682000000000</t>
  </si>
  <si>
    <t>93.875200000000</t>
  </si>
  <si>
    <t>93.370200000000</t>
  </si>
  <si>
    <t>119.763200000000</t>
  </si>
  <si>
    <t>97.165500000000</t>
  </si>
  <si>
    <t>93.705500000000</t>
  </si>
  <si>
    <t>91.612400000000</t>
  </si>
  <si>
    <t>91.476300000000</t>
  </si>
  <si>
    <t>83.698900000000</t>
  </si>
  <si>
    <t>84.226500000000</t>
  </si>
  <si>
    <t>93.564200000000</t>
  </si>
  <si>
    <t>97.805800000000</t>
  </si>
  <si>
    <t>99.856700000000</t>
  </si>
  <si>
    <t>86.142300000000</t>
  </si>
  <si>
    <t>88.850100000000</t>
  </si>
  <si>
    <t>93.501100000000</t>
  </si>
  <si>
    <t>93.744400000000</t>
  </si>
  <si>
    <t>94.487800000000</t>
  </si>
  <si>
    <t>94.733500000000</t>
  </si>
  <si>
    <t>96.376700000000</t>
  </si>
  <si>
    <t>96.396000000000</t>
  </si>
  <si>
    <t>104.264500000000</t>
  </si>
  <si>
    <t>103.971300000000</t>
  </si>
  <si>
    <t>103.948700000000</t>
  </si>
  <si>
    <t>104.677500000000</t>
  </si>
  <si>
    <t>104.456000000000</t>
  </si>
  <si>
    <t>104.470700000000</t>
  </si>
  <si>
    <t>93.840600000000</t>
  </si>
  <si>
    <t>170.034300000000</t>
  </si>
  <si>
    <t>239.439000000000</t>
  </si>
  <si>
    <t>94.608900000000</t>
  </si>
  <si>
    <t>105.349100000000</t>
  </si>
  <si>
    <t>70.291900000000</t>
  </si>
  <si>
    <t>107.280600000000</t>
  </si>
  <si>
    <t>106.000400000000</t>
  </si>
  <si>
    <t>93.040200000000</t>
  </si>
  <si>
    <t>91.765100000000</t>
  </si>
  <si>
    <t>92.214000000000</t>
  </si>
  <si>
    <t>134.191500000000</t>
  </si>
  <si>
    <t>94.972500000000</t>
  </si>
  <si>
    <t>78.359400000000</t>
  </si>
  <si>
    <t>87.596200000000</t>
  </si>
  <si>
    <t>87.249500000000</t>
  </si>
  <si>
    <t>87.821200000000</t>
  </si>
  <si>
    <t>96.187600000000</t>
  </si>
  <si>
    <t>87.333500000000</t>
  </si>
  <si>
    <t>118.462200000000</t>
  </si>
  <si>
    <t>97.232500000000</t>
  </si>
  <si>
    <t>98.762700000000</t>
  </si>
  <si>
    <t>99.074300000000</t>
  </si>
  <si>
    <t>86.936700000000</t>
  </si>
  <si>
    <t>86.667300000000</t>
  </si>
  <si>
    <t>87.198000000000</t>
  </si>
  <si>
    <t>99.481400000000</t>
  </si>
  <si>
    <t>116.227600000000</t>
  </si>
  <si>
    <t>117.479600000000</t>
  </si>
  <si>
    <t>117.644700000000</t>
  </si>
  <si>
    <t>117.903000000000</t>
  </si>
  <si>
    <t>118.529100000000</t>
  </si>
  <si>
    <t>11.537000000000</t>
  </si>
  <si>
    <t>119.000800000000</t>
  </si>
  <si>
    <t>142.594500000000</t>
  </si>
  <si>
    <t>146.198200000000</t>
  </si>
  <si>
    <t>144.708700000000</t>
  </si>
  <si>
    <t>144.247000000000</t>
  </si>
  <si>
    <t>141.479300000000</t>
  </si>
  <si>
    <t>84.109600000000</t>
  </si>
  <si>
    <t>86.198000000000</t>
  </si>
  <si>
    <t>103.086600000000</t>
  </si>
  <si>
    <t>45.100000000000</t>
  </si>
  <si>
    <t>94.491400000000</t>
  </si>
  <si>
    <t>94.577800000000</t>
  </si>
  <si>
    <t>93.300400000000</t>
  </si>
  <si>
    <t>93.496600000000</t>
  </si>
  <si>
    <t>96.000600000000</t>
  </si>
  <si>
    <t>109.714100000000</t>
  </si>
  <si>
    <t>100.463800000000</t>
  </si>
  <si>
    <t>98.900000000000</t>
  </si>
  <si>
    <t>99.752600000000</t>
  </si>
  <si>
    <t>99.791000000000</t>
  </si>
  <si>
    <t>93.591600000000</t>
  </si>
  <si>
    <t>87.367900000000</t>
  </si>
  <si>
    <t>87.486100000000</t>
  </si>
  <si>
    <t>87.223300000000</t>
  </si>
  <si>
    <t>87.330700000000</t>
  </si>
  <si>
    <t>85.654100000000</t>
  </si>
  <si>
    <t>85.935000000000</t>
  </si>
  <si>
    <t>86.340100000000</t>
  </si>
  <si>
    <t>86.031200000000</t>
  </si>
  <si>
    <t>94.632100000000</t>
  </si>
  <si>
    <t>94.844900000000</t>
  </si>
  <si>
    <t>90.865300000000</t>
  </si>
  <si>
    <t>95.494200000000</t>
  </si>
  <si>
    <t>937.108800000000</t>
  </si>
  <si>
    <t>84.903300000000</t>
  </si>
  <si>
    <t>88.709300000000</t>
  </si>
  <si>
    <t>84.075900000000</t>
  </si>
  <si>
    <t>82.588500000000</t>
  </si>
  <si>
    <t>82.063900000000</t>
  </si>
  <si>
    <t>89.589800000000</t>
  </si>
  <si>
    <t>82.552100000000</t>
  </si>
  <si>
    <t>81.717300000000</t>
  </si>
  <si>
    <t>94.346200000000</t>
  </si>
  <si>
    <t>95.288000000000</t>
  </si>
  <si>
    <t>95.298000000000</t>
  </si>
  <si>
    <t>95.771800000000</t>
  </si>
  <si>
    <t>79.604600000000</t>
  </si>
  <si>
    <t>79.986700000000</t>
  </si>
  <si>
    <t>79.690900000000</t>
  </si>
  <si>
    <t>80.129300000000</t>
  </si>
  <si>
    <t>84.940500000000</t>
  </si>
  <si>
    <t>100.093000000000</t>
  </si>
  <si>
    <t>97.095700000000</t>
  </si>
  <si>
    <t>97.682000000000</t>
  </si>
  <si>
    <t>88.193600000000</t>
  </si>
  <si>
    <t>94.741500000000</t>
  </si>
  <si>
    <t>94.915000000000</t>
  </si>
  <si>
    <t>95.226200000000</t>
  </si>
  <si>
    <t>86.066200000000</t>
  </si>
  <si>
    <t>91.602000000000</t>
  </si>
  <si>
    <t>91.347700000000</t>
  </si>
  <si>
    <t>79.444700000000</t>
  </si>
  <si>
    <t>80.657200000000</t>
  </si>
  <si>
    <t>80.565200000000</t>
  </si>
  <si>
    <t>80.301300000000</t>
  </si>
  <si>
    <t>80.265300000000</t>
  </si>
  <si>
    <t>86.501700000000</t>
  </si>
  <si>
    <t>88.444700000000</t>
  </si>
  <si>
    <t>88.662700000000</t>
  </si>
  <si>
    <t>88.637300000000</t>
  </si>
  <si>
    <t>88.784700000000</t>
  </si>
  <si>
    <t>86.072100000000</t>
  </si>
  <si>
    <t>87.644900000000</t>
  </si>
  <si>
    <t>87.972000000000</t>
  </si>
  <si>
    <t>86.406500000000</t>
  </si>
  <si>
    <t>84.489600000000</t>
  </si>
  <si>
    <t>84.289800000000</t>
  </si>
  <si>
    <t>106.239700000000</t>
  </si>
  <si>
    <t>77.836100000000</t>
  </si>
  <si>
    <t>107.212600000000</t>
  </si>
  <si>
    <t>106.135300000000</t>
  </si>
  <si>
    <t>94.335300000000</t>
  </si>
  <si>
    <t>93.440400000000</t>
  </si>
  <si>
    <t>93.840800000000</t>
  </si>
  <si>
    <t>133.794300000000</t>
  </si>
  <si>
    <t>95.792600000000</t>
  </si>
  <si>
    <t>96.373900000000</t>
  </si>
  <si>
    <t>94.312100000000</t>
  </si>
  <si>
    <t>93.563400000000</t>
  </si>
  <si>
    <t>81.267500000000</t>
  </si>
  <si>
    <t>778.383700000000</t>
  </si>
  <si>
    <t>94.993100000000</t>
  </si>
  <si>
    <t>93.531600000000</t>
  </si>
  <si>
    <t>92.782600000000</t>
  </si>
  <si>
    <t>79.156800000000</t>
  </si>
  <si>
    <t>772.454900000000</t>
  </si>
  <si>
    <t>91.559200000000</t>
  </si>
  <si>
    <t>91.730600000000</t>
  </si>
  <si>
    <t>134.844600000000</t>
  </si>
  <si>
    <t>107.414700000000</t>
  </si>
  <si>
    <t>107.749700000000</t>
  </si>
  <si>
    <t>105.960400000000</t>
  </si>
  <si>
    <t>91.402400000000</t>
  </si>
  <si>
    <t>91.434700000000</t>
  </si>
  <si>
    <t>91.256700000000</t>
  </si>
  <si>
    <t>91.623300000000</t>
  </si>
  <si>
    <t>91.642000000000</t>
  </si>
  <si>
    <t>91.712700000000</t>
  </si>
  <si>
    <t>91.487700000000</t>
  </si>
  <si>
    <t>87.306300000000</t>
  </si>
  <si>
    <t>89.167300000000</t>
  </si>
  <si>
    <t>89.754500000000</t>
  </si>
  <si>
    <t>89.107300000000</t>
  </si>
  <si>
    <t>90.273000000000</t>
  </si>
  <si>
    <t>89.917900000000</t>
  </si>
  <si>
    <t>89.928700000000</t>
  </si>
  <si>
    <t>87.798000000000</t>
  </si>
  <si>
    <t>90.932700000000</t>
  </si>
  <si>
    <t>99.199500000000</t>
  </si>
  <si>
    <t>91.831700000000</t>
  </si>
  <si>
    <t>92.234000000000</t>
  </si>
  <si>
    <t>92.339300000000</t>
  </si>
  <si>
    <t>91.012100000000</t>
  </si>
  <si>
    <t>91.811700000000</t>
  </si>
  <si>
    <t>92.044100000000</t>
  </si>
  <si>
    <t>114.406000000000</t>
  </si>
  <si>
    <t>92.328700000000</t>
  </si>
  <si>
    <t>92.515400000000</t>
  </si>
  <si>
    <t>99.682100000000</t>
  </si>
  <si>
    <t>99.881300000000</t>
  </si>
  <si>
    <t>103.574000000000</t>
  </si>
  <si>
    <t>103.944000000000</t>
  </si>
  <si>
    <t>96.174800000000</t>
  </si>
  <si>
    <t>98.347400000000</t>
  </si>
  <si>
    <t>101.587900000000</t>
  </si>
  <si>
    <t>100.047200000000</t>
  </si>
  <si>
    <t>1.849180205000</t>
  </si>
  <si>
    <t>6.040000000000</t>
  </si>
  <si>
    <t>91.692800000000</t>
  </si>
  <si>
    <t>91.982800000000</t>
  </si>
  <si>
    <t>91.761200000000</t>
  </si>
  <si>
    <t>99.694800000000</t>
  </si>
  <si>
    <t>102.099500000000</t>
  </si>
  <si>
    <t>102.230200000000</t>
  </si>
  <si>
    <t>96.578500000000</t>
  </si>
  <si>
    <t>98.937600000000</t>
  </si>
  <si>
    <t>932.163400000000</t>
  </si>
  <si>
    <t>92.183500000000</t>
  </si>
  <si>
    <t>98.106400000000</t>
  </si>
  <si>
    <t>102.061700000000</t>
  </si>
  <si>
    <t>86.705800000000</t>
  </si>
  <si>
    <t>94.870700000000</t>
  </si>
  <si>
    <t>94.856700000000</t>
  </si>
  <si>
    <t>100.337100000000</t>
  </si>
  <si>
    <t>100.723800000000</t>
  </si>
  <si>
    <t>100.460700000000</t>
  </si>
  <si>
    <t>91.907200000000</t>
  </si>
  <si>
    <t>106.495400000000</t>
  </si>
  <si>
    <t>106.737400000000</t>
  </si>
  <si>
    <t>84.810700000000</t>
  </si>
  <si>
    <t>92.672000000000</t>
  </si>
  <si>
    <t>97.046000000000</t>
  </si>
  <si>
    <t>77.415300000000</t>
  </si>
  <si>
    <t>88.967400000000</t>
  </si>
  <si>
    <t>102.902500000000</t>
  </si>
  <si>
    <t>103.690400000000</t>
  </si>
  <si>
    <t>98.715300000000</t>
  </si>
  <si>
    <t>101.184700000000</t>
  </si>
  <si>
    <t>101.318000000000</t>
  </si>
  <si>
    <t>101.124000000000</t>
  </si>
  <si>
    <t>101.508900000000</t>
  </si>
  <si>
    <t>101.524000000000</t>
  </si>
  <si>
    <t>101.368000000000</t>
  </si>
  <si>
    <t>97.991300000000</t>
  </si>
  <si>
    <t>49.250000000000</t>
  </si>
  <si>
    <t>41.020000000000</t>
  </si>
  <si>
    <t>89.124700000000</t>
  </si>
  <si>
    <t>89.115400000000</t>
  </si>
  <si>
    <t>102.798000000000</t>
  </si>
  <si>
    <t>102.801000000000</t>
  </si>
  <si>
    <t>98.012700000000</t>
  </si>
  <si>
    <t>98.886000000000</t>
  </si>
  <si>
    <t>98.875000000000</t>
  </si>
  <si>
    <t>97.891700000000</t>
  </si>
  <si>
    <t>97.996400000000</t>
  </si>
  <si>
    <t>98.146500000000</t>
  </si>
  <si>
    <t>99.035500000000</t>
  </si>
  <si>
    <t>99.759600000000</t>
  </si>
  <si>
    <t>80.539400000000</t>
  </si>
  <si>
    <t>78.806000000000</t>
  </si>
  <si>
    <t>91.819300000000</t>
  </si>
  <si>
    <t>83.260400000000</t>
  </si>
  <si>
    <t>86.865500000000</t>
  </si>
  <si>
    <t>95.317300000000</t>
  </si>
  <si>
    <t>94.024000000000</t>
  </si>
  <si>
    <t>98.435500000000</t>
  </si>
  <si>
    <t>84.402700000000</t>
  </si>
  <si>
    <t>85.565900000000</t>
  </si>
  <si>
    <t>84.658700000000</t>
  </si>
  <si>
    <t>84.925000000000</t>
  </si>
  <si>
    <t>87.624700000000</t>
  </si>
  <si>
    <t>88.239900000000</t>
  </si>
  <si>
    <t>86.108700000000</t>
  </si>
  <si>
    <t>85.517900000000</t>
  </si>
  <si>
    <t>87.639300000000</t>
  </si>
  <si>
    <t>85.482800000000</t>
  </si>
  <si>
    <t>79.208300000000</t>
  </si>
  <si>
    <t>78.685100000000</t>
  </si>
  <si>
    <t>89.227600000000</t>
  </si>
  <si>
    <t>83.010900000000</t>
  </si>
  <si>
    <t>80.830700000000</t>
  </si>
  <si>
    <t>97.085400000000</t>
  </si>
  <si>
    <t>99.121000000000</t>
  </si>
  <si>
    <t>85.207100000000</t>
  </si>
  <si>
    <t>92.920300000000</t>
  </si>
  <si>
    <t>93.904200000000</t>
  </si>
  <si>
    <t>94.160900000000</t>
  </si>
  <si>
    <t>94.409900000000</t>
  </si>
  <si>
    <t>77.583000000000</t>
  </si>
  <si>
    <t>87.465100000000</t>
  </si>
  <si>
    <t>87.102100000000</t>
  </si>
  <si>
    <t>87.701600000000</t>
  </si>
  <si>
    <t>83.299500000000</t>
  </si>
  <si>
    <t>87.435300000000</t>
  </si>
  <si>
    <t>84.182600000000</t>
  </si>
  <si>
    <t>75.209500000000</t>
  </si>
  <si>
    <t>104.213700000000</t>
  </si>
  <si>
    <t>93.841700000000</t>
  </si>
  <si>
    <t>94.770700000000</t>
  </si>
  <si>
    <t>94.788000000000</t>
  </si>
  <si>
    <t>95.283900000000</t>
  </si>
  <si>
    <t>95.112700000000</t>
  </si>
  <si>
    <t>78.918000000000</t>
  </si>
  <si>
    <t>79.318200000000</t>
  </si>
  <si>
    <t>79.003700000000</t>
  </si>
  <si>
    <t>79.459200000000</t>
  </si>
  <si>
    <t>78.741300000000</t>
  </si>
  <si>
    <t>80.008500000000</t>
  </si>
  <si>
    <t>79.917400000000</t>
  </si>
  <si>
    <t>79.639700000000</t>
  </si>
  <si>
    <t>79.605300000000</t>
  </si>
  <si>
    <t>86.443900000000</t>
  </si>
  <si>
    <t>98.421500000000</t>
  </si>
  <si>
    <t>87.247500000000</t>
  </si>
  <si>
    <t>119.879000000000</t>
  </si>
  <si>
    <t>99.076400000000</t>
  </si>
  <si>
    <t>86.935400000000</t>
  </si>
  <si>
    <t>86.959300000000</t>
  </si>
  <si>
    <t>86.684000000000</t>
  </si>
  <si>
    <t>87.250700000000</t>
  </si>
  <si>
    <t>87.553600000000</t>
  </si>
  <si>
    <t>87.278000000000</t>
  </si>
  <si>
    <t>87.392000000000</t>
  </si>
  <si>
    <t>84.867200000000</t>
  </si>
  <si>
    <t>85.161600000000</t>
  </si>
  <si>
    <t>243.049300000000</t>
  </si>
  <si>
    <t>94.502500000000</t>
  </si>
  <si>
    <t>99.368400000000</t>
  </si>
  <si>
    <t>113.029900000000</t>
  </si>
  <si>
    <t>114.274200000000</t>
  </si>
  <si>
    <t>114.440700000000</t>
  </si>
  <si>
    <t>114.691400000000</t>
  </si>
  <si>
    <t>115.315300000000</t>
  </si>
  <si>
    <t>11.653100000000</t>
  </si>
  <si>
    <t>118.254900000000</t>
  </si>
  <si>
    <t>136.812800000000</t>
  </si>
  <si>
    <t>140.352500000000</t>
  </si>
  <si>
    <t>138.888000000000</t>
  </si>
  <si>
    <t>138.435000000000</t>
  </si>
  <si>
    <t>135.720700000000</t>
  </si>
  <si>
    <t>88.673700000000</t>
  </si>
  <si>
    <t>87.610100000000</t>
  </si>
  <si>
    <t>88.142000000000</t>
  </si>
  <si>
    <t>85.585800000000</t>
  </si>
  <si>
    <t>85.263100000000</t>
  </si>
  <si>
    <t>88.900900000000</t>
  </si>
  <si>
    <t>95.267300000000</t>
  </si>
  <si>
    <t>78.854800000000</t>
  </si>
  <si>
    <t>82.207800000000</t>
  </si>
  <si>
    <t>80.806900000000</t>
  </si>
  <si>
    <t>93.105400000000</t>
  </si>
  <si>
    <t>94.110500000000</t>
  </si>
  <si>
    <t>95.241100000000</t>
  </si>
  <si>
    <t>82.713100000000</t>
  </si>
  <si>
    <t>78.793000000000</t>
  </si>
  <si>
    <t>89.290500000000</t>
  </si>
  <si>
    <t>139.297300000000</t>
  </si>
  <si>
    <t>88.396000000000</t>
  </si>
  <si>
    <t>88.941400000000</t>
  </si>
  <si>
    <t>88.618700000000</t>
  </si>
  <si>
    <t>88.593300000000</t>
  </si>
  <si>
    <t>88.748000000000</t>
  </si>
  <si>
    <t>86.041500000000</t>
  </si>
  <si>
    <t>87.611000000000</t>
  </si>
  <si>
    <t>87.956200000000</t>
  </si>
  <si>
    <t>86.393200000000</t>
  </si>
  <si>
    <t>87.898000000000</t>
  </si>
  <si>
    <t>86.629400000000</t>
  </si>
  <si>
    <t>87.879100000000</t>
  </si>
  <si>
    <t>28.310000000000</t>
  </si>
  <si>
    <t>25.700000000000</t>
  </si>
  <si>
    <t>92.813800000000</t>
  </si>
  <si>
    <t>84.582500000000</t>
  </si>
  <si>
    <t>86.973500000000</t>
  </si>
  <si>
    <t>88.485400000000</t>
  </si>
  <si>
    <t>88.356400000000</t>
  </si>
  <si>
    <t>82.001400000000</t>
  </si>
  <si>
    <t>82.521600000000</t>
  </si>
  <si>
    <t>104.130700000000</t>
  </si>
  <si>
    <t>91.998500000000</t>
  </si>
  <si>
    <t>86.615800000000</t>
  </si>
  <si>
    <t>93.145200000000</t>
  </si>
  <si>
    <t>89.510700000000</t>
  </si>
  <si>
    <t>117.537800000000</t>
  </si>
  <si>
    <t>90.649800000000</t>
  </si>
  <si>
    <t>15.450400000000</t>
  </si>
  <si>
    <t>108.521400000000</t>
  </si>
  <si>
    <t>89.355500000000</t>
  </si>
  <si>
    <t>89.762900000000</t>
  </si>
  <si>
    <t>103.769800000000</t>
  </si>
  <si>
    <t>150.952400000000</t>
  </si>
  <si>
    <t>150.200900000000</t>
  </si>
  <si>
    <t>151.979800000000</t>
  </si>
  <si>
    <t>150.302300000000</t>
  </si>
  <si>
    <t>153.964300000000</t>
  </si>
  <si>
    <t>152.876000000000</t>
  </si>
  <si>
    <t>93.365700000000</t>
  </si>
  <si>
    <t>93.621800000000</t>
  </si>
  <si>
    <t>93.843500000000</t>
  </si>
  <si>
    <t>75.065800000000</t>
  </si>
  <si>
    <t>87.891800000000</t>
  </si>
  <si>
    <t>87.574500000000</t>
  </si>
  <si>
    <t>88.096100000000</t>
  </si>
  <si>
    <t>100.758100000000</t>
  </si>
  <si>
    <t>137.081400000000</t>
  </si>
  <si>
    <t>100.354300000000</t>
  </si>
  <si>
    <t>100.654900000000</t>
  </si>
  <si>
    <t>101.104700000000</t>
  </si>
  <si>
    <t>86.908100000000</t>
  </si>
  <si>
    <t>86.933300000000</t>
  </si>
  <si>
    <t>87.180700000000</t>
  </si>
  <si>
    <t>87.436500000000</t>
  </si>
  <si>
    <t>87.204000000000</t>
  </si>
  <si>
    <t>87.297300000000</t>
  </si>
  <si>
    <t>87.071500000000</t>
  </si>
  <si>
    <t>87.329900000000</t>
  </si>
  <si>
    <t>87.701300000000</t>
  </si>
  <si>
    <t>87.417900000000</t>
  </si>
  <si>
    <t>96.045800000000</t>
  </si>
  <si>
    <t>96.233900000000</t>
  </si>
  <si>
    <t>91.835600000000</t>
  </si>
  <si>
    <t>133.209500000000</t>
  </si>
  <si>
    <t>106.346700000000</t>
  </si>
  <si>
    <t>106.737700000000</t>
  </si>
  <si>
    <t>105.281700000000</t>
  </si>
  <si>
    <t>80.300300000000</t>
  </si>
  <si>
    <t>96.576400000000</t>
  </si>
  <si>
    <t>97.176900000000</t>
  </si>
  <si>
    <t>991.696000000000</t>
  </si>
  <si>
    <t>83.155300000000</t>
  </si>
  <si>
    <t>91.270400000000</t>
  </si>
  <si>
    <t>95.995900000000</t>
  </si>
  <si>
    <t>93.362600000000</t>
  </si>
  <si>
    <t>93.157900000000</t>
  </si>
  <si>
    <t>93.478800000000</t>
  </si>
  <si>
    <t>134.621200000000</t>
  </si>
  <si>
    <t>107.018000000000</t>
  </si>
  <si>
    <t>107.038300000000</t>
  </si>
  <si>
    <t>105.107800000000</t>
  </si>
  <si>
    <t>93.337100000000</t>
  </si>
  <si>
    <t>152.755600000000</t>
  </si>
  <si>
    <t>79.132600000000</t>
  </si>
  <si>
    <t>78.660500000000</t>
  </si>
  <si>
    <t>89.527500000000</t>
  </si>
  <si>
    <t>84.336600000000</t>
  </si>
  <si>
    <t>82.762700000000</t>
  </si>
  <si>
    <t>93.834200000000</t>
  </si>
  <si>
    <t>94.294000000000</t>
  </si>
  <si>
    <t>94.721700000000</t>
  </si>
  <si>
    <t>94.574000000000</t>
  </si>
  <si>
    <t>76.111700000000</t>
  </si>
  <si>
    <t>76.441400000000</t>
  </si>
  <si>
    <t>76.194300000000</t>
  </si>
  <si>
    <t>76.578300000000</t>
  </si>
  <si>
    <t>75.990700000000</t>
  </si>
  <si>
    <t>77.039300000000</t>
  </si>
  <si>
    <t>76.948700000000</t>
  </si>
  <si>
    <t>76.726200000000</t>
  </si>
  <si>
    <t>76.694000000000</t>
  </si>
  <si>
    <t>88.333300000000</t>
  </si>
  <si>
    <t>89.086100000000</t>
  </si>
  <si>
    <t>88.808000000000</t>
  </si>
  <si>
    <t>86.192200000000</t>
  </si>
  <si>
    <t>87.446700000000</t>
  </si>
  <si>
    <t>87.740400000000</t>
  </si>
  <si>
    <t>86.492500000000</t>
  </si>
  <si>
    <t>94.739100000000</t>
  </si>
  <si>
    <t>130.154600000000</t>
  </si>
  <si>
    <t>131.636800000000</t>
  </si>
  <si>
    <t>83.722800000000</t>
  </si>
  <si>
    <t>84.637000000000</t>
  </si>
  <si>
    <t>102.862400000000</t>
  </si>
  <si>
    <t>72.742100000000</t>
  </si>
  <si>
    <t>93.378700000000</t>
  </si>
  <si>
    <t>93.236000000000</t>
  </si>
  <si>
    <t>93.669500000000</t>
  </si>
  <si>
    <t>93.532000000000</t>
  </si>
  <si>
    <t>95.233400000000</t>
  </si>
  <si>
    <t>95.059400000000</t>
  </si>
  <si>
    <t>102.332900000000</t>
  </si>
  <si>
    <t>97.664700000000</t>
  </si>
  <si>
    <t>102.940100000000</t>
  </si>
  <si>
    <t>89.209900000000</t>
  </si>
  <si>
    <t>88.272700000000</t>
  </si>
  <si>
    <t>88.518600000000</t>
  </si>
  <si>
    <t>92.955600000000</t>
  </si>
  <si>
    <t>93.010700000000</t>
  </si>
  <si>
    <t>93.562800000000</t>
  </si>
  <si>
    <t>92.960000000000</t>
  </si>
  <si>
    <t>94.049900000000</t>
  </si>
  <si>
    <t>93.715500000000</t>
  </si>
  <si>
    <t>93.731300000000</t>
  </si>
  <si>
    <t>87.670600000000</t>
  </si>
  <si>
    <t>84.422700000000</t>
  </si>
  <si>
    <t>102.716400000000</t>
  </si>
  <si>
    <t>103.065600000000</t>
  </si>
  <si>
    <t>104.772500000000</t>
  </si>
  <si>
    <t>104.633500000000</t>
  </si>
  <si>
    <t>92.421800000000</t>
  </si>
  <si>
    <t>110.370000000000</t>
  </si>
  <si>
    <t>927.407700000000</t>
  </si>
  <si>
    <t>96.270000000000</t>
  </si>
  <si>
    <t>96.365400000000</t>
  </si>
  <si>
    <t>98.276600000000</t>
  </si>
  <si>
    <t>93.152900000000</t>
  </si>
  <si>
    <t>126.943700000000</t>
  </si>
  <si>
    <t>96.022100000000</t>
  </si>
  <si>
    <t>93.748500000000</t>
  </si>
  <si>
    <t>93.712300000000</t>
  </si>
  <si>
    <t>94.443200000000</t>
  </si>
  <si>
    <t>77.703400000000</t>
  </si>
  <si>
    <t>113.831100000000</t>
  </si>
  <si>
    <t>80.777300000000</t>
  </si>
  <si>
    <t>93.485000000000</t>
  </si>
  <si>
    <t>93.778700000000</t>
  </si>
  <si>
    <t>94.040200000000</t>
  </si>
  <si>
    <t>93.865300000000</t>
  </si>
  <si>
    <t>93.846700000000</t>
  </si>
  <si>
    <t>93.932700000000</t>
  </si>
  <si>
    <t>93.014500000000</t>
  </si>
  <si>
    <t>93.519600000000</t>
  </si>
  <si>
    <t>93.196100000000</t>
  </si>
  <si>
    <t>113.819900000000</t>
  </si>
  <si>
    <t>95.627800000000</t>
  </si>
  <si>
    <t>95.498700000000</t>
  </si>
  <si>
    <t>102.731500000000</t>
  </si>
  <si>
    <t>102.467300000000</t>
  </si>
  <si>
    <t>102.821400000000</t>
  </si>
  <si>
    <t>103.120200000000</t>
  </si>
  <si>
    <t>102.916000000000</t>
  </si>
  <si>
    <t>102.929300000000</t>
  </si>
  <si>
    <t>93.706800000000</t>
  </si>
  <si>
    <t>99.103300000000</t>
  </si>
  <si>
    <t>106.530200000000</t>
  </si>
  <si>
    <t>92.438700000000</t>
  </si>
  <si>
    <t>99.899300000000</t>
  </si>
  <si>
    <t>97.440700000000</t>
  </si>
  <si>
    <t>97.202900000000</t>
  </si>
  <si>
    <t>91.641300000000</t>
  </si>
  <si>
    <t>102.872300000000</t>
  </si>
  <si>
    <t>92.336500000000</t>
  </si>
  <si>
    <t>97.500500000000</t>
  </si>
  <si>
    <t>94.589400000000</t>
  </si>
  <si>
    <t>98.768500000000</t>
  </si>
  <si>
    <t>111.694400000000</t>
  </si>
  <si>
    <t>93.932400000000</t>
  </si>
  <si>
    <t>145.122000000000</t>
  </si>
  <si>
    <t>121.007900000000</t>
  </si>
  <si>
    <t>16.733700000000</t>
  </si>
  <si>
    <t>109.242900000000</t>
  </si>
  <si>
    <t>95.097000000000</t>
  </si>
  <si>
    <t>95.020800000000</t>
  </si>
  <si>
    <t>95.040900000000</t>
  </si>
  <si>
    <t>99.765700000000</t>
  </si>
  <si>
    <t>106.639000000000</t>
  </si>
  <si>
    <t>126.758600000000</t>
  </si>
  <si>
    <t>126.153600000000</t>
  </si>
  <si>
    <t>127.597600000000</t>
  </si>
  <si>
    <t>126.234800000000</t>
  </si>
  <si>
    <t>129.204300000000</t>
  </si>
  <si>
    <t>102.469100000000</t>
  </si>
  <si>
    <t>94.548300000000</t>
  </si>
  <si>
    <t>95.286700000000</t>
  </si>
  <si>
    <t>93.097800000000</t>
  </si>
  <si>
    <t>91.120600000000</t>
  </si>
  <si>
    <t>98.615200000000</t>
  </si>
  <si>
    <t>956.130700000000</t>
  </si>
  <si>
    <t>86.343100000000</t>
  </si>
  <si>
    <t>88.374700000000</t>
  </si>
  <si>
    <t>95.209300000000</t>
  </si>
  <si>
    <t>82.532900000000</t>
  </si>
  <si>
    <t>LU2067255591</t>
  </si>
  <si>
    <t>Schroder GAIA - Egerton Equity X Accumulation</t>
  </si>
  <si>
    <t>206.220000000000</t>
  </si>
  <si>
    <t>LU2098789337</t>
  </si>
  <si>
    <t>Schroder International Selection Fund - EURO Corporate Bond X Accumulation</t>
  </si>
  <si>
    <t>89.864200000000</t>
  </si>
  <si>
    <t>148.416800000000</t>
  </si>
  <si>
    <t>150.107800000000</t>
  </si>
  <si>
    <t>85.196900000000</t>
  </si>
  <si>
    <t>88.974600000000</t>
  </si>
  <si>
    <t>86.056600000000</t>
  </si>
  <si>
    <t>101.379400000000</t>
  </si>
  <si>
    <t>72.718700000000</t>
  </si>
  <si>
    <t>109.740300000000</t>
  </si>
  <si>
    <t>128.327300000000</t>
  </si>
  <si>
    <t>128.230200000000</t>
  </si>
  <si>
    <t>96.711000000000</t>
  </si>
  <si>
    <t>94.462100000000</t>
  </si>
  <si>
    <t>86.731200000000</t>
  </si>
  <si>
    <t>95.043900000000</t>
  </si>
  <si>
    <t>95.918700000000</t>
  </si>
  <si>
    <t>95.954000000000</t>
  </si>
  <si>
    <t>96.244600000000</t>
  </si>
  <si>
    <t>83.060700000000</t>
  </si>
  <si>
    <t>83.842700000000</t>
  </si>
  <si>
    <t>84.274500000000</t>
  </si>
  <si>
    <t>109.200100000000</t>
  </si>
  <si>
    <t>118.358500000000</t>
  </si>
  <si>
    <t>101.250300000000</t>
  </si>
  <si>
    <t>98.292300000000</t>
  </si>
  <si>
    <t>81.702900000000</t>
  </si>
  <si>
    <t>84.128000000000</t>
  </si>
  <si>
    <t>89.438000000000</t>
  </si>
  <si>
    <t>90.301500000000</t>
  </si>
  <si>
    <t>90.306000000000</t>
  </si>
  <si>
    <t>87.918900000000</t>
  </si>
  <si>
    <t>92.020000000000</t>
  </si>
  <si>
    <t>98.386100000000</t>
  </si>
  <si>
    <t>79.327300000000</t>
  </si>
  <si>
    <t>87.337300000000</t>
  </si>
  <si>
    <t>96.319300000000</t>
  </si>
  <si>
    <t>LU2196479724</t>
  </si>
  <si>
    <t>Schroder International Selection Fund - Alternative Securitised Income X Accumulation</t>
  </si>
  <si>
    <t>LU2289884996</t>
  </si>
  <si>
    <t>Schroder International Selection Fund - Greater China X Accumulation</t>
  </si>
  <si>
    <t>67.158500000000</t>
  </si>
  <si>
    <t>LU2196480060</t>
  </si>
  <si>
    <t>Schroder International Selection Fund - Alternative Securitised Income X Accumulation EUR Hedged</t>
  </si>
  <si>
    <t>99.896300000000</t>
  </si>
  <si>
    <t>84.999300000000</t>
  </si>
  <si>
    <t>84.979300000000</t>
  </si>
  <si>
    <t>99.081400000000</t>
  </si>
  <si>
    <t>106.260000000000</t>
  </si>
  <si>
    <t>82.255200000000</t>
  </si>
  <si>
    <t>203.810000000000</t>
  </si>
  <si>
    <t>100.179900000000</t>
  </si>
  <si>
    <t>82.038700000000</t>
  </si>
  <si>
    <t>82.018700000000</t>
  </si>
  <si>
    <t>99.066500000000</t>
  </si>
  <si>
    <t>98.320000000000</t>
  </si>
  <si>
    <t>89.532600000000</t>
  </si>
  <si>
    <t>95.171100000000</t>
  </si>
  <si>
    <t>89.238300000000</t>
  </si>
  <si>
    <t>44.180000000000</t>
  </si>
  <si>
    <t>LU2305367240</t>
  </si>
  <si>
    <t>Schroder International Selection Fund - Global Recovery X Accumulation</t>
  </si>
  <si>
    <t>93.331100000000</t>
  </si>
  <si>
    <t>LU2340194146</t>
  </si>
  <si>
    <t>Schroder International Selection Fund - Global Disruption X Accumulation</t>
  </si>
  <si>
    <t>80.076300000000</t>
  </si>
  <si>
    <t>LU2357492540</t>
  </si>
  <si>
    <t>Schroder International Selection Fund - Emerging Markets Value E Accumulation</t>
  </si>
  <si>
    <t>89.450200000000</t>
  </si>
  <si>
    <t>89.098700000000</t>
  </si>
  <si>
    <t>75.494600000000</t>
  </si>
  <si>
    <t>75.831200000000</t>
  </si>
  <si>
    <t>75.822400000000</t>
  </si>
  <si>
    <t>99.187100000000</t>
  </si>
  <si>
    <t>99.632300000000</t>
  </si>
  <si>
    <t>99.635000000000</t>
  </si>
  <si>
    <t>84.638800000000</t>
  </si>
  <si>
    <t>97.226700000000</t>
  </si>
  <si>
    <t>112.330000000000</t>
  </si>
  <si>
    <t>91.144800000000</t>
  </si>
  <si>
    <t>90.416400000000</t>
  </si>
  <si>
    <t>89.366700000000</t>
  </si>
  <si>
    <t>89.607300000000</t>
  </si>
  <si>
    <t>89.574000000000</t>
  </si>
  <si>
    <t>90.331700000000</t>
  </si>
  <si>
    <t>151.281500000000</t>
  </si>
  <si>
    <t>151.303700000000</t>
  </si>
  <si>
    <t>94.799300000000</t>
  </si>
  <si>
    <t>92.583000000000</t>
  </si>
  <si>
    <t>91.872200000000</t>
  </si>
  <si>
    <t>92.546600000000</t>
  </si>
  <si>
    <t>95.527200000000</t>
  </si>
  <si>
    <t>93.294900000000</t>
  </si>
  <si>
    <t>99.586400000000</t>
  </si>
  <si>
    <t>78.634000000000</t>
  </si>
  <si>
    <t>85.038700000000</t>
  </si>
  <si>
    <t>96.812000000000</t>
  </si>
  <si>
    <t>102.243600000000</t>
  </si>
  <si>
    <t>68.446700000000</t>
  </si>
  <si>
    <t>91.658000000000</t>
  </si>
  <si>
    <t>78.240900000000</t>
  </si>
  <si>
    <t>89.050200000000</t>
  </si>
  <si>
    <t>91.968000000000</t>
  </si>
  <si>
    <t>73.251100000000</t>
  </si>
  <si>
    <t>73.545900000000</t>
  </si>
  <si>
    <t>73.537700000000</t>
  </si>
  <si>
    <t>0.375300000000</t>
  </si>
  <si>
    <t>102.485000000000</t>
  </si>
  <si>
    <t>102.054500000000</t>
  </si>
  <si>
    <t>68.465600000000</t>
  </si>
  <si>
    <t>92.227600000000</t>
  </si>
  <si>
    <t>90.608700000000</t>
  </si>
  <si>
    <t>99.128200000000</t>
  </si>
  <si>
    <t>95.518700000000</t>
  </si>
  <si>
    <t>93.297500000000</t>
  </si>
  <si>
    <t>86.575900000000</t>
  </si>
  <si>
    <t>91.199500000000</t>
  </si>
  <si>
    <t>93.510700000000</t>
  </si>
  <si>
    <t>94.518700000000</t>
  </si>
  <si>
    <t>94.505800000000</t>
  </si>
  <si>
    <t>94.554700000000</t>
  </si>
  <si>
    <t>94.854800000000</t>
  </si>
  <si>
    <t>78.027300000000</t>
  </si>
  <si>
    <t>78.789300000000</t>
  </si>
  <si>
    <t>79.217100000000</t>
  </si>
  <si>
    <t>82.999600000000</t>
  </si>
  <si>
    <t>96.113500000000</t>
  </si>
  <si>
    <t>116.321600000000</t>
  </si>
  <si>
    <t>93.738700000000</t>
  </si>
  <si>
    <t>93.863500000000</t>
  </si>
  <si>
    <t>89.418200000000</t>
  </si>
  <si>
    <t>90.036000000000</t>
  </si>
  <si>
    <t>90.436100000000</t>
  </si>
  <si>
    <t>90.187800000000</t>
  </si>
  <si>
    <t>90.070200000000</t>
  </si>
  <si>
    <t>94.383000000000</t>
  </si>
  <si>
    <t>93.998700000000</t>
  </si>
  <si>
    <t>90.387300000000</t>
  </si>
  <si>
    <t>79.071300000000</t>
  </si>
  <si>
    <t>78.818700000000</t>
  </si>
  <si>
    <t>75.281300000000</t>
  </si>
  <si>
    <t>75.540200000000</t>
  </si>
  <si>
    <t>75.532600000000</t>
  </si>
  <si>
    <t>100.183100000000</t>
  </si>
  <si>
    <t>100.536000000000</t>
  </si>
  <si>
    <t>100.540300000000</t>
  </si>
  <si>
    <t>83.112800000000</t>
  </si>
  <si>
    <t>84.241000000000</t>
  </si>
  <si>
    <t>83.784400000000</t>
  </si>
  <si>
    <t>83.582300000000</t>
  </si>
  <si>
    <t>137.566400000000</t>
  </si>
  <si>
    <t>136.856700000000</t>
  </si>
  <si>
    <t>88.186000000000</t>
  </si>
  <si>
    <t>87.566600000000</t>
  </si>
  <si>
    <t>119.878700000000</t>
  </si>
  <si>
    <t>101.731000000000</t>
  </si>
  <si>
    <t>102.280200000000</t>
  </si>
  <si>
    <t>114.490000000000</t>
  </si>
  <si>
    <t>83.872700000000</t>
  </si>
  <si>
    <t>95.068800000000</t>
  </si>
  <si>
    <t>86.076000000000</t>
  </si>
  <si>
    <t>86.646700000000</t>
  </si>
  <si>
    <t>87.365100000000</t>
  </si>
  <si>
    <t>86.962300000000</t>
  </si>
  <si>
    <t>96.207400000000</t>
  </si>
  <si>
    <t>95.231000000000</t>
  </si>
  <si>
    <t>94.823800000000</t>
  </si>
  <si>
    <t>99.272200000000</t>
  </si>
  <si>
    <t>78.310600000000</t>
  </si>
  <si>
    <t>94.795400000000</t>
  </si>
  <si>
    <t>82.552600000000</t>
  </si>
  <si>
    <t>106.665600000000</t>
  </si>
  <si>
    <t>91.595300000000</t>
  </si>
  <si>
    <t>97.293300000000</t>
  </si>
  <si>
    <t>99.133900000000</t>
  </si>
  <si>
    <t>99.239100000000</t>
  </si>
  <si>
    <t>102.120600000000</t>
  </si>
  <si>
    <t>102.111800000000</t>
  </si>
  <si>
    <t>12.850000000000</t>
  </si>
  <si>
    <t>89.825000000000</t>
  </si>
  <si>
    <t>87.391000000000</t>
  </si>
  <si>
    <t>136.749900000000</t>
  </si>
  <si>
    <t>98.986300000000</t>
  </si>
  <si>
    <t>98.484800000000</t>
  </si>
  <si>
    <t>97.995300000000</t>
  </si>
  <si>
    <t>78.328200000000</t>
  </si>
  <si>
    <t>92.239200000000</t>
  </si>
  <si>
    <t>92.479800000000</t>
  </si>
  <si>
    <t>102.918300000000</t>
  </si>
  <si>
    <t>102.536600000000</t>
  </si>
  <si>
    <t>80.737700000000</t>
  </si>
  <si>
    <t>93.281000000000</t>
  </si>
  <si>
    <t>93.087500000000</t>
  </si>
  <si>
    <t>102.096200000000</t>
  </si>
  <si>
    <t>102.810900000000</t>
  </si>
  <si>
    <t>6.057000000000</t>
  </si>
  <si>
    <t>93.801400000000</t>
  </si>
  <si>
    <t>95.088200000000</t>
  </si>
  <si>
    <t>93.829600000000</t>
  </si>
  <si>
    <t>94.017900000000</t>
  </si>
  <si>
    <t>96.068000000000</t>
  </si>
  <si>
    <t>96.313900000000</t>
  </si>
  <si>
    <t>93.082300000000</t>
  </si>
  <si>
    <t>143.382500000000</t>
  </si>
  <si>
    <t>142.659500000000</t>
  </si>
  <si>
    <t>144.603500000000</t>
  </si>
  <si>
    <t>143.088200000000</t>
  </si>
  <si>
    <t>111.459400000000</t>
  </si>
  <si>
    <t>30.520000000000</t>
  </si>
  <si>
    <t>4.413000000000</t>
  </si>
  <si>
    <t>0.427400000000</t>
  </si>
  <si>
    <t>0.428800000000</t>
  </si>
  <si>
    <t>88.503900000000</t>
  </si>
  <si>
    <t>89.117200000000</t>
  </si>
  <si>
    <t>101.366800000000</t>
  </si>
  <si>
    <t>87.723700000000</t>
  </si>
  <si>
    <t>88.050200000000</t>
  </si>
  <si>
    <t>84.698100000000</t>
  </si>
  <si>
    <t>86.987400000000</t>
  </si>
  <si>
    <t>LU2196480227</t>
  </si>
  <si>
    <t>Schroder International Selection Fund - Alternative Securitised Income X Distribution GBP Hedged</t>
  </si>
  <si>
    <t>96.334200000000</t>
  </si>
  <si>
    <t>104.701200000000</t>
  </si>
  <si>
    <t>92.135700000000</t>
  </si>
  <si>
    <t>93.545500000000</t>
  </si>
  <si>
    <t>108.484800000000</t>
  </si>
  <si>
    <t>91.890900000000</t>
  </si>
  <si>
    <t>92.119500000000</t>
  </si>
  <si>
    <t>91.171900000000</t>
  </si>
  <si>
    <t>92.353600000000</t>
  </si>
  <si>
    <t>93.391700000000</t>
  </si>
  <si>
    <t>82.697800000000</t>
  </si>
  <si>
    <t>103.063600000000</t>
  </si>
  <si>
    <t>86.506000000000</t>
  </si>
  <si>
    <t>94.849300000000</t>
  </si>
  <si>
    <t>88.102900000000</t>
  </si>
  <si>
    <t>80.202500000000</t>
  </si>
  <si>
    <t>86.902300000000</t>
  </si>
  <si>
    <t>85.125000000000</t>
  </si>
  <si>
    <t>92.251900000000</t>
  </si>
  <si>
    <t>90.714900000000</t>
  </si>
  <si>
    <t>90.151500000000</t>
  </si>
  <si>
    <t>90.415900000000</t>
  </si>
  <si>
    <t>90.358000000000</t>
  </si>
  <si>
    <t>90.744000000000</t>
  </si>
  <si>
    <t>86.715300000000</t>
  </si>
  <si>
    <t>128.466000000000</t>
  </si>
  <si>
    <t>82.574000000000</t>
  </si>
  <si>
    <t>86.429700000000</t>
  </si>
  <si>
    <t>83.472300000000</t>
  </si>
  <si>
    <t>87.645000000000</t>
  </si>
  <si>
    <t>91.679100000000</t>
  </si>
  <si>
    <t>91.747800000000</t>
  </si>
  <si>
    <t>89.074800000000</t>
  </si>
  <si>
    <t>85.770800000000</t>
  </si>
  <si>
    <t>146.668700000000</t>
  </si>
  <si>
    <t>84.115300000000</t>
  </si>
  <si>
    <t>98.280800000000</t>
  </si>
  <si>
    <t>97.362700000000</t>
  </si>
  <si>
    <t>100.314700000000</t>
  </si>
  <si>
    <t>101.432000000000</t>
  </si>
  <si>
    <t>102.300700000000</t>
  </si>
  <si>
    <t>1.849558169000</t>
  </si>
  <si>
    <t>5.953000000000</t>
  </si>
  <si>
    <t>94.612900000000</t>
  </si>
  <si>
    <t>88.953000000000</t>
  </si>
  <si>
    <t>0.436900000000</t>
  </si>
  <si>
    <t>0.431200000000</t>
  </si>
  <si>
    <t>90.891000000000</t>
  </si>
  <si>
    <t>90.841200000000</t>
  </si>
  <si>
    <t>90.530200000000</t>
  </si>
  <si>
    <t>87.015800000000</t>
  </si>
  <si>
    <t>87.286500000000</t>
  </si>
  <si>
    <t>87.873800000000</t>
  </si>
  <si>
    <t>88.167100000000</t>
  </si>
  <si>
    <t>88.503600000000</t>
  </si>
  <si>
    <t>87.652800000000</t>
  </si>
  <si>
    <t>83.774400000000</t>
  </si>
  <si>
    <t>82.424700000000</t>
  </si>
  <si>
    <t>82.406700000000</t>
  </si>
  <si>
    <t>100.203500000000</t>
  </si>
  <si>
    <t>108.560000000000</t>
  </si>
  <si>
    <t>0.439800000000</t>
  </si>
  <si>
    <t>88.441700000000</t>
  </si>
  <si>
    <t>88.621400000000</t>
  </si>
  <si>
    <t>100.556600000000</t>
  </si>
  <si>
    <t>88.170700000000</t>
  </si>
  <si>
    <t>83.997300000000</t>
  </si>
  <si>
    <t>86.286500000000</t>
  </si>
  <si>
    <t>138.764400000000</t>
  </si>
  <si>
    <t>137.275600000000</t>
  </si>
  <si>
    <t>112.912300000000</t>
  </si>
  <si>
    <t>152.291400000000</t>
  </si>
  <si>
    <t>154.026300000000</t>
  </si>
  <si>
    <t>105.409700000000</t>
  </si>
  <si>
    <t>91.269600000000</t>
  </si>
  <si>
    <t>90.636000000000</t>
  </si>
  <si>
    <t>90.631500000000</t>
  </si>
  <si>
    <t>90.968400000000</t>
  </si>
  <si>
    <t>90.994700000000</t>
  </si>
  <si>
    <t>90.706000000000</t>
  </si>
  <si>
    <t>90.719300000000</t>
  </si>
  <si>
    <t>90.037300000000</t>
  </si>
  <si>
    <t>90.019400000000</t>
  </si>
  <si>
    <t>84.986000000000</t>
  </si>
  <si>
    <t>85.232700000000</t>
  </si>
  <si>
    <t>85.834300000000</t>
  </si>
  <si>
    <t>102.205500000000</t>
  </si>
  <si>
    <t>102.240700000000</t>
  </si>
  <si>
    <t>97.905600000000</t>
  </si>
  <si>
    <t>99.092200000000</t>
  </si>
  <si>
    <t>99.538500000000</t>
  </si>
  <si>
    <t>83.228900000000</t>
  </si>
  <si>
    <t>97.732000000000</t>
  </si>
  <si>
    <t>111.560000000000</t>
  </si>
  <si>
    <t>98.780000000000</t>
  </si>
  <si>
    <t>92.499300000000</t>
  </si>
  <si>
    <t>91.050900000000</t>
  </si>
  <si>
    <t>90.956700000000</t>
  </si>
  <si>
    <t>92.591800000000</t>
  </si>
  <si>
    <t>92.209600000000</t>
  </si>
  <si>
    <t>86.091500000000</t>
  </si>
  <si>
    <t>86.391800000000</t>
  </si>
  <si>
    <t>85.558000000000</t>
  </si>
  <si>
    <t>86.182600000000</t>
  </si>
  <si>
    <t>85.326700000000</t>
  </si>
  <si>
    <t>95.812400000000</t>
  </si>
  <si>
    <t>81.379400000000</t>
  </si>
  <si>
    <t>81.833600000000</t>
  </si>
  <si>
    <t>117.325900000000</t>
  </si>
  <si>
    <t>100.863000000000</t>
  </si>
  <si>
    <t>91.076100000000</t>
  </si>
  <si>
    <t>92.080500000000</t>
  </si>
  <si>
    <t>92.483000000000</t>
  </si>
  <si>
    <t>94.064400000000</t>
  </si>
  <si>
    <t>91.454300000000</t>
  </si>
  <si>
    <t>86.083300000000</t>
  </si>
  <si>
    <t>103.333500000000</t>
  </si>
  <si>
    <t>86.647300000000</t>
  </si>
  <si>
    <t>82.257700000000</t>
  </si>
  <si>
    <t>96.640700000000</t>
  </si>
  <si>
    <t>92.590200000000</t>
  </si>
  <si>
    <t>92.564700000000</t>
  </si>
  <si>
    <t>97.554600000000</t>
  </si>
  <si>
    <t>97.666000000000</t>
  </si>
  <si>
    <t>97.888400000000</t>
  </si>
  <si>
    <t>97.806000000000</t>
  </si>
  <si>
    <t>82.895500000000</t>
  </si>
  <si>
    <t>83.075900000000</t>
  </si>
  <si>
    <t>82.436900000000</t>
  </si>
  <si>
    <t>95.021500000000</t>
  </si>
  <si>
    <t>92.775600000000</t>
  </si>
  <si>
    <t>93.033600000000</t>
  </si>
  <si>
    <t>93.248200000000</t>
  </si>
  <si>
    <t>92.899800000000</t>
  </si>
  <si>
    <t>92.722300000000</t>
  </si>
  <si>
    <t>87.540300000000</t>
  </si>
  <si>
    <t>88.109700000000</t>
  </si>
  <si>
    <t>103.240700000000</t>
  </si>
  <si>
    <t>93.109100000000</t>
  </si>
  <si>
    <t>98.678100000000</t>
  </si>
  <si>
    <t>99.288200000000</t>
  </si>
  <si>
    <t>92.666200000000</t>
  </si>
  <si>
    <t>88.665300000000</t>
  </si>
  <si>
    <t>90.286800000000</t>
  </si>
  <si>
    <t>104.082800000000</t>
  </si>
  <si>
    <t>87.601100000000</t>
  </si>
  <si>
    <t>87.028300000000</t>
  </si>
  <si>
    <t>90.632400000000</t>
  </si>
  <si>
    <t>93.754200000000</t>
  </si>
  <si>
    <t>94.879700000000</t>
  </si>
  <si>
    <t>106.390300000000</t>
  </si>
  <si>
    <t>93.700500000000</t>
  </si>
  <si>
    <t>97.728100000000</t>
  </si>
  <si>
    <t>97.398400000000</t>
  </si>
  <si>
    <t>97.403900000000</t>
  </si>
  <si>
    <t>97.517200000000</t>
  </si>
  <si>
    <t>97.626200000000</t>
  </si>
  <si>
    <t>82.493400000000</t>
  </si>
  <si>
    <t>95.591500000000</t>
  </si>
  <si>
    <t>99.619700000000</t>
  </si>
  <si>
    <t>95.130900000000</t>
  </si>
  <si>
    <t>118.651800000000</t>
  </si>
  <si>
    <t>82.986000000000</t>
  </si>
  <si>
    <t>83.197100000000</t>
  </si>
  <si>
    <t>82.898000000000</t>
  </si>
  <si>
    <t>83.447800000000</t>
  </si>
  <si>
    <t>83.340900000000</t>
  </si>
  <si>
    <t>83.263300000000</t>
  </si>
  <si>
    <t>83.272700000000</t>
  </si>
  <si>
    <t>95.524300000000</t>
  </si>
  <si>
    <t>95.799300000000</t>
  </si>
  <si>
    <t>96.018500000000</t>
  </si>
  <si>
    <t>95.862700000000</t>
  </si>
  <si>
    <t>95.932000000000</t>
  </si>
  <si>
    <t>94.632900000000</t>
  </si>
  <si>
    <t>95.153900000000</t>
  </si>
  <si>
    <t>93.878900000000</t>
  </si>
  <si>
    <t>95.488700000000</t>
  </si>
  <si>
    <t>96.521900000000</t>
  </si>
  <si>
    <t>93.016300000000</t>
  </si>
  <si>
    <t>102.109500000000</t>
  </si>
  <si>
    <t>102.106700000000</t>
  </si>
  <si>
    <t>127.690800000000</t>
  </si>
  <si>
    <t>129.145700000000</t>
  </si>
  <si>
    <t>93.639200000000</t>
  </si>
  <si>
    <t>98.440000000000</t>
  </si>
  <si>
    <t>101.979000000000</t>
  </si>
  <si>
    <t>94.794800000000</t>
  </si>
  <si>
    <t>94.833300000000</t>
  </si>
  <si>
    <t>94.727300000000</t>
  </si>
  <si>
    <t>95.061900000000</t>
  </si>
  <si>
    <t>94.996000000000</t>
  </si>
  <si>
    <t>98.387900000000</t>
  </si>
  <si>
    <t>98.517900000000</t>
  </si>
  <si>
    <t>92.144100000000</t>
  </si>
  <si>
    <t>85.831000000000</t>
  </si>
  <si>
    <t>86.452500000000</t>
  </si>
  <si>
    <t>86.857200000000</t>
  </si>
  <si>
    <t>84.967300000000</t>
  </si>
  <si>
    <t>89.415300000000</t>
  </si>
  <si>
    <t>89.537100000000</t>
  </si>
  <si>
    <t>87.010200000000</t>
  </si>
  <si>
    <t>89.023400000000</t>
  </si>
  <si>
    <t>91.245100000000</t>
  </si>
  <si>
    <t>94.671500000000</t>
  </si>
  <si>
    <t>92.745900000000</t>
  </si>
  <si>
    <t>94.734400000000</t>
  </si>
  <si>
    <t>94.808700000000</t>
  </si>
  <si>
    <t>94.243300000000</t>
  </si>
  <si>
    <t>94.403100000000</t>
  </si>
  <si>
    <t>95.940800000000</t>
  </si>
  <si>
    <t>94.771100000000</t>
  </si>
  <si>
    <t>101.552100000000</t>
  </si>
  <si>
    <t>98.878700000000</t>
  </si>
  <si>
    <t>94.118200000000</t>
  </si>
  <si>
    <t>85.830000000000</t>
  </si>
  <si>
    <t>85.402700000000</t>
  </si>
  <si>
    <t>85.996000000000</t>
  </si>
  <si>
    <t>86.749200000000</t>
  </si>
  <si>
    <t>86.166000000000</t>
  </si>
  <si>
    <t>86.328500000000</t>
  </si>
  <si>
    <t>90.372900000000</t>
  </si>
  <si>
    <t>89.965000000000</t>
  </si>
  <si>
    <t>96.619700000000</t>
  </si>
  <si>
    <t>94.344800000000</t>
  </si>
  <si>
    <t>100.481900000000</t>
  </si>
  <si>
    <t>79.879700000000</t>
  </si>
  <si>
    <t>104.435200000000</t>
  </si>
  <si>
    <t>104.340300000000</t>
  </si>
  <si>
    <t>95.778700000000</t>
  </si>
  <si>
    <t>46.030000000000</t>
  </si>
  <si>
    <t>27.880000000000</t>
  </si>
  <si>
    <t>86.606300000000</t>
  </si>
  <si>
    <t>86.485600000000</t>
  </si>
  <si>
    <t>93.416100000000</t>
  </si>
  <si>
    <t>93.730700000000</t>
  </si>
  <si>
    <t>93.900700000000</t>
  </si>
  <si>
    <t>93.766700000000</t>
  </si>
  <si>
    <t>88.381900000000</t>
  </si>
  <si>
    <t>77.541400000000</t>
  </si>
  <si>
    <t>84.115100000000</t>
  </si>
  <si>
    <t>111.393300000000</t>
  </si>
  <si>
    <t>111.409400000000</t>
  </si>
  <si>
    <t>101.660100000000</t>
  </si>
  <si>
    <t>100.617700000000</t>
  </si>
  <si>
    <t>100.228500000000</t>
  </si>
  <si>
    <t>100.538600000000</t>
  </si>
  <si>
    <t>101.991200000000</t>
  </si>
  <si>
    <t>97.458100000000</t>
  </si>
  <si>
    <t>101.623700000000</t>
  </si>
  <si>
    <t>105.123100000000</t>
  </si>
  <si>
    <t>123.778900000000</t>
  </si>
  <si>
    <t>100.200600000000</t>
  </si>
  <si>
    <t>100.542400000000</t>
  </si>
  <si>
    <t>92.691900000000</t>
  </si>
  <si>
    <t>0.380100000000</t>
  </si>
  <si>
    <t>4.147000000000</t>
  </si>
  <si>
    <t>90.876700000000</t>
  </si>
  <si>
    <t>78.062600000000</t>
  </si>
  <si>
    <t>77.761000000000</t>
  </si>
  <si>
    <t>100.963400000000</t>
  </si>
  <si>
    <t>105.959300000000</t>
  </si>
  <si>
    <t>100.128000000000</t>
  </si>
  <si>
    <t>100.505300000000</t>
  </si>
  <si>
    <t>100.623600000000</t>
  </si>
  <si>
    <t>90.932000000000</t>
  </si>
  <si>
    <t>1.848541998000</t>
  </si>
  <si>
    <t>90.365000000000</t>
  </si>
  <si>
    <t>0.420200000000</t>
  </si>
  <si>
    <t>99.608500000000</t>
  </si>
  <si>
    <t>99.578900000000</t>
  </si>
  <si>
    <t>107.270000000000</t>
  </si>
  <si>
    <t>107.211000000000</t>
  </si>
  <si>
    <t>99.532800000000</t>
  </si>
  <si>
    <t>99.504800000000</t>
  </si>
  <si>
    <t>108.850000000000</t>
  </si>
  <si>
    <t>111.865500000000</t>
  </si>
  <si>
    <t>91.259300000000</t>
  </si>
  <si>
    <t>83.794600000000</t>
  </si>
  <si>
    <t>92.467300000000</t>
  </si>
  <si>
    <t>95.416100000000</t>
  </si>
  <si>
    <t>93.185900000000</t>
  </si>
  <si>
    <t>99.442000000000</t>
  </si>
  <si>
    <t>73.694600000000</t>
  </si>
  <si>
    <t>100.402600000000</t>
  </si>
  <si>
    <t>98.956500000000</t>
  </si>
  <si>
    <t>94.366700000000</t>
  </si>
  <si>
    <t>94.106600000000</t>
  </si>
  <si>
    <t>94.488200000000</t>
  </si>
  <si>
    <t>98.806100000000</t>
  </si>
  <si>
    <t>100.565600000000</t>
  </si>
  <si>
    <t>100.540400000000</t>
  </si>
  <si>
    <t>109.460000000000</t>
  </si>
  <si>
    <t>111.760000000000</t>
  </si>
  <si>
    <t>106.001500000000</t>
  </si>
  <si>
    <t>93.126900000000</t>
  </si>
  <si>
    <t>81.405200000000</t>
  </si>
  <si>
    <t>92.087600000000</t>
  </si>
  <si>
    <t>100.320200000000</t>
  </si>
  <si>
    <t>95.056200000000</t>
  </si>
  <si>
    <t>95.423200000000</t>
  </si>
  <si>
    <t>117.771200000000</t>
  </si>
  <si>
    <t>99.667900000000</t>
  </si>
  <si>
    <t>98.997100000000</t>
  </si>
  <si>
    <t>98.667700000000</t>
  </si>
  <si>
    <t>82.194400000000</t>
  </si>
  <si>
    <t>87.047200000000</t>
  </si>
  <si>
    <t>94.031300000000</t>
  </si>
  <si>
    <t>87.233800000000</t>
  </si>
  <si>
    <t>96.332800000000</t>
  </si>
  <si>
    <t>91.508400000000</t>
  </si>
  <si>
    <t>95.060500000000</t>
  </si>
  <si>
    <t>150.908400000000</t>
  </si>
  <si>
    <t>91.697500000000</t>
  </si>
  <si>
    <t>94.336300000000</t>
  </si>
  <si>
    <t>92.416000000000</t>
  </si>
  <si>
    <t>94.418800000000</t>
  </si>
  <si>
    <t>88.656900000000</t>
  </si>
  <si>
    <t>147.405800000000</t>
  </si>
  <si>
    <t>86.893500000000</t>
  </si>
  <si>
    <t>90.156200000000</t>
  </si>
  <si>
    <t>87.717500000000</t>
  </si>
  <si>
    <t>90.886800000000</t>
  </si>
  <si>
    <t>9.824000000000</t>
  </si>
  <si>
    <t>6.439000000000</t>
  </si>
  <si>
    <t>26.330000000000</t>
  </si>
  <si>
    <t>102.253000000000</t>
  </si>
  <si>
    <t>1.848719989000</t>
  </si>
  <si>
    <t>41.100000000000</t>
  </si>
  <si>
    <t>93.080900000000</t>
  </si>
  <si>
    <t>92.981000000000</t>
  </si>
  <si>
    <t>92.932100000000</t>
  </si>
  <si>
    <t>100.406200000000</t>
  </si>
  <si>
    <t>100.816500000000</t>
  </si>
  <si>
    <t>108.073200000000</t>
  </si>
  <si>
    <t>87.345700000000</t>
  </si>
  <si>
    <t>107.281400000000</t>
  </si>
  <si>
    <t>87.320800000000</t>
  </si>
  <si>
    <t>92.419000000000</t>
  </si>
  <si>
    <t>93.122600000000</t>
  </si>
  <si>
    <t>9.426000000000</t>
  </si>
  <si>
    <t>91.417900000000</t>
  </si>
  <si>
    <t>91.356700000000</t>
  </si>
  <si>
    <t>91.267300000000</t>
  </si>
  <si>
    <t>94.402800000000</t>
  </si>
  <si>
    <t>88.763300000000</t>
  </si>
  <si>
    <t>97.159100000000</t>
  </si>
  <si>
    <t>97.338700000000</t>
  </si>
  <si>
    <t>97.515300000000</t>
  </si>
  <si>
    <t>97.424700000000</t>
  </si>
  <si>
    <t>85.574900000000</t>
  </si>
  <si>
    <t>93.492700000000</t>
  </si>
  <si>
    <t>93.922100000000</t>
  </si>
  <si>
    <t>91.400100000000</t>
  </si>
  <si>
    <t>77.945800000000</t>
  </si>
  <si>
    <t>84.021800000000</t>
  </si>
  <si>
    <t>94.364300000000</t>
  </si>
  <si>
    <t>91.652200000000</t>
  </si>
  <si>
    <t>89.178300000000</t>
  </si>
  <si>
    <t>93.798000000000</t>
  </si>
  <si>
    <t>92.473300000000</t>
  </si>
  <si>
    <t>84.347200000000</t>
  </si>
  <si>
    <t>84.894600000000</t>
  </si>
  <si>
    <t>106.785800000000</t>
  </si>
  <si>
    <t>93.658100000000</t>
  </si>
  <si>
    <t>4.986000000000</t>
  </si>
  <si>
    <t>85.815200000000</t>
  </si>
  <si>
    <t>85.472000000000</t>
  </si>
  <si>
    <t>86.101600000000</t>
  </si>
  <si>
    <t>85.993300000000</t>
  </si>
  <si>
    <t>85.893800000000</t>
  </si>
  <si>
    <t>85.898700000000</t>
  </si>
  <si>
    <t>94.137700000000</t>
  </si>
  <si>
    <t>94.503300000000</t>
  </si>
  <si>
    <t>94.562700000000</t>
  </si>
  <si>
    <t>94.192500000000</t>
  </si>
  <si>
    <t>99.998800000000</t>
  </si>
  <si>
    <t>100.611400000000</t>
  </si>
  <si>
    <t>88.826200000000</t>
  </si>
  <si>
    <t>96.999900000000</t>
  </si>
  <si>
    <t>96.992300000000</t>
  </si>
  <si>
    <t>97.118200000000</t>
  </si>
  <si>
    <t>85.005200000000</t>
  </si>
  <si>
    <t>93.875100000000</t>
  </si>
  <si>
    <t>94.179900000000</t>
  </si>
  <si>
    <t>94.787600000000</t>
  </si>
  <si>
    <t>48.210000000000</t>
  </si>
  <si>
    <t>41.910000000000</t>
  </si>
  <si>
    <t>28.610000000000</t>
  </si>
  <si>
    <t>25.390000000000</t>
  </si>
  <si>
    <t>408.143400000000</t>
  </si>
  <si>
    <t>107.529000000000</t>
  </si>
  <si>
    <t>92.574800000000</t>
  </si>
  <si>
    <t>182.814700000000</t>
  </si>
  <si>
    <t>105.027900000000</t>
  </si>
  <si>
    <t>94.831200000000</t>
  </si>
  <si>
    <t>94.130100000000</t>
  </si>
  <si>
    <t>88.515300000000</t>
  </si>
  <si>
    <t>158.206600000000</t>
  </si>
  <si>
    <t>107.169300000000</t>
  </si>
  <si>
    <t>34.481100000000</t>
  </si>
  <si>
    <t>205.008300000000</t>
  </si>
  <si>
    <t>163.762200000000</t>
  </si>
  <si>
    <t>167.459700000000</t>
  </si>
  <si>
    <t>159.242500000000</t>
  </si>
  <si>
    <t>221.911200000000</t>
  </si>
  <si>
    <t>93.498400000000</t>
  </si>
  <si>
    <t>99.120500000000</t>
  </si>
  <si>
    <t>94.597600000000</t>
  </si>
  <si>
    <t>94.380700000000</t>
  </si>
  <si>
    <t>94.679300000000</t>
  </si>
  <si>
    <t>94.918300000000</t>
  </si>
  <si>
    <t>94.757300000000</t>
  </si>
  <si>
    <t>94.768700000000</t>
  </si>
  <si>
    <t>94.368500000000</t>
  </si>
  <si>
    <t>93.485300000000</t>
  </si>
  <si>
    <t>110.291300000000</t>
  </si>
  <si>
    <t>217.933700000000</t>
  </si>
  <si>
    <t>174.893100000000</t>
  </si>
  <si>
    <t>88.611100000000</t>
  </si>
  <si>
    <t>103.725300000000</t>
  </si>
  <si>
    <t>83.383900000000</t>
  </si>
  <si>
    <t>93.182200000000</t>
  </si>
  <si>
    <t>99.273900000000</t>
  </si>
  <si>
    <t>97.264800000000</t>
  </si>
  <si>
    <t>114.084200000000</t>
  </si>
  <si>
    <t>94.175700000000</t>
  </si>
  <si>
    <t>141.375800000000</t>
  </si>
  <si>
    <t>100.665900000000</t>
  </si>
  <si>
    <t>100.692100000000</t>
  </si>
  <si>
    <t>97.960400000000</t>
  </si>
  <si>
    <t>94.057300000000</t>
  </si>
  <si>
    <t>94.220700000000</t>
  </si>
  <si>
    <t>94.352900000000</t>
  </si>
  <si>
    <t>94.235300000000</t>
  </si>
  <si>
    <t>94.280700000000</t>
  </si>
  <si>
    <t>94.154400000000</t>
  </si>
  <si>
    <t>95.769300000000</t>
  </si>
  <si>
    <t>95.679300000000</t>
  </si>
  <si>
    <t>88.986700000000</t>
  </si>
  <si>
    <t>93.280700000000</t>
  </si>
  <si>
    <t>95.908100000000</t>
  </si>
  <si>
    <t>102.116000000000</t>
  </si>
  <si>
    <t>102.215500000000</t>
  </si>
  <si>
    <t>102.132000000000</t>
  </si>
  <si>
    <t>108.542300000000</t>
  </si>
  <si>
    <t>108.380700000000</t>
  </si>
  <si>
    <t>108.652000000000</t>
  </si>
  <si>
    <t>108.384700000000</t>
  </si>
  <si>
    <t>108.844700000000</t>
  </si>
  <si>
    <t>108.704700000000</t>
  </si>
  <si>
    <t>108.718700000000</t>
  </si>
  <si>
    <t>95.986800000000</t>
  </si>
  <si>
    <t>117.902800000000</t>
  </si>
  <si>
    <t>11.593000000000</t>
  </si>
  <si>
    <t>20.598000000000</t>
  </si>
  <si>
    <t>4.242800000000</t>
  </si>
  <si>
    <t>155.959100000000</t>
  </si>
  <si>
    <t>136.712200000000</t>
  </si>
  <si>
    <t>169.048400000000</t>
  </si>
  <si>
    <t>43.098300000000</t>
  </si>
  <si>
    <t>44.064700000000</t>
  </si>
  <si>
    <t>108.789100000000</t>
  </si>
  <si>
    <t>106.743300000000</t>
  </si>
  <si>
    <t>34.970100000000</t>
  </si>
  <si>
    <t>78.680100000000</t>
  </si>
  <si>
    <t>102.311900000000</t>
  </si>
  <si>
    <t>98.996600000000</t>
  </si>
  <si>
    <t>1.852869256000</t>
  </si>
  <si>
    <t>5.799000000000</t>
  </si>
  <si>
    <t>100.254500000000</t>
  </si>
  <si>
    <t>111.881400000000</t>
  </si>
  <si>
    <t>93.247900000000</t>
  </si>
  <si>
    <t>5.850000000000</t>
  </si>
  <si>
    <t>97.511600000000</t>
  </si>
  <si>
    <t>118.548300000000</t>
  </si>
  <si>
    <t>81.930400000000</t>
  </si>
  <si>
    <t>102.823000000000</t>
  </si>
  <si>
    <t>98.748400000000</t>
  </si>
  <si>
    <t>4.331000000000</t>
  </si>
  <si>
    <t>93.863600000000</t>
  </si>
  <si>
    <t>95.792800000000</t>
  </si>
  <si>
    <t>98.148900000000</t>
  </si>
  <si>
    <t>95.082700000000</t>
  </si>
  <si>
    <t>95.223900000000</t>
  </si>
  <si>
    <t>98.628700000000</t>
  </si>
  <si>
    <t>98.892500000000</t>
  </si>
  <si>
    <t>1.848216988000</t>
  </si>
  <si>
    <t>5.932000000000</t>
  </si>
  <si>
    <t>104.700000000000</t>
  </si>
  <si>
    <t>140.446400000000</t>
  </si>
  <si>
    <t>96.385000000000</t>
  </si>
  <si>
    <t>96.707900000000</t>
  </si>
  <si>
    <t>95.753600000000</t>
  </si>
  <si>
    <t>95.419100000000</t>
  </si>
  <si>
    <t>77.671200000000</t>
  </si>
  <si>
    <t>88.059000000000</t>
  </si>
  <si>
    <t>89.492600000000</t>
  </si>
  <si>
    <t>88.266000000000</t>
  </si>
  <si>
    <t>89.321300000000</t>
  </si>
  <si>
    <t>100.437200000000</t>
  </si>
  <si>
    <t>100.812400000000</t>
  </si>
  <si>
    <t>100.954600000000</t>
  </si>
  <si>
    <t>103.226200000000</t>
  </si>
  <si>
    <t>25.211300000000</t>
  </si>
  <si>
    <t>468.289000000000</t>
  </si>
  <si>
    <t>223.003400000000</t>
  </si>
  <si>
    <t>135.165200000000</t>
  </si>
  <si>
    <t>323.643400000000</t>
  </si>
  <si>
    <t>93.072900000000</t>
  </si>
  <si>
    <t>98.398000000000</t>
  </si>
  <si>
    <t>111.910000000000</t>
  </si>
  <si>
    <t>105.168700000000</t>
  </si>
  <si>
    <t>105.187300000000</t>
  </si>
  <si>
    <t>99.984200000000</t>
  </si>
  <si>
    <t>100.113900000000</t>
  </si>
  <si>
    <t>97.133300000000</t>
  </si>
  <si>
    <t>100.304400000000</t>
  </si>
  <si>
    <t>100.407600000000</t>
  </si>
  <si>
    <t>1.848860420000</t>
  </si>
  <si>
    <t>5.701000000000</t>
  </si>
  <si>
    <t>168.628100000000</t>
  </si>
  <si>
    <t>109.445600000000</t>
  </si>
  <si>
    <t>107.540000000000</t>
  </si>
  <si>
    <t>39.125400000000</t>
  </si>
  <si>
    <t>230.668100000000</t>
  </si>
  <si>
    <t>93.687400000000</t>
  </si>
  <si>
    <t>88.943300000000</t>
  </si>
  <si>
    <t>165.899000000000</t>
  </si>
  <si>
    <t>108.704300000000</t>
  </si>
  <si>
    <t>106.770700000000</t>
  </si>
  <si>
    <t>35.585600000000</t>
  </si>
  <si>
    <t>214.752100000000</t>
  </si>
  <si>
    <t>181.707200000000</t>
  </si>
  <si>
    <t>185.841700000000</t>
  </si>
  <si>
    <t>166.995700000000</t>
  </si>
  <si>
    <t>95.861300000000</t>
  </si>
  <si>
    <t>95.964000000000</t>
  </si>
  <si>
    <t>95.874000000000</t>
  </si>
  <si>
    <t>101.713900000000</t>
  </si>
  <si>
    <t>101.988800000000</t>
  </si>
  <si>
    <t>101.868600000000</t>
  </si>
  <si>
    <t>108.430100000000</t>
  </si>
  <si>
    <t>LU2507945173</t>
  </si>
  <si>
    <t>Schroder International Selection Fund - All China Equity X Accumulation EUR</t>
  </si>
  <si>
    <t>99.445100000000</t>
  </si>
  <si>
    <t>LU2507945256</t>
  </si>
  <si>
    <t>Schroder International Selection Fund - Global Sustainable Food and Water A Accumulation EUR Hedged</t>
  </si>
  <si>
    <t>100.494500000000</t>
  </si>
  <si>
    <t>LU2507945413</t>
  </si>
  <si>
    <t>Schroder International Selection Fund - Global Sustainable Food and Water A Accumulation SGD Hedged</t>
  </si>
  <si>
    <t>140.656400000000</t>
  </si>
  <si>
    <t>129.514600000000</t>
  </si>
  <si>
    <t>91.461300000000</t>
  </si>
  <si>
    <t>91.462500000000</t>
  </si>
  <si>
    <t>91.660800000000</t>
  </si>
  <si>
    <t>91.679300000000</t>
  </si>
  <si>
    <t>91.523200000000</t>
  </si>
  <si>
    <t>91.532700000000</t>
  </si>
  <si>
    <t>99.183200000000</t>
  </si>
  <si>
    <t>84.623900000000</t>
  </si>
  <si>
    <t>88.258300000000</t>
  </si>
  <si>
    <t>189.161800000000</t>
  </si>
  <si>
    <t>173.594700000000</t>
  </si>
  <si>
    <t>96.077900000000</t>
  </si>
  <si>
    <t>101.702300000000</t>
  </si>
  <si>
    <t>88.091700000000</t>
  </si>
  <si>
    <t>1844.059900000000</t>
  </si>
  <si>
    <t>1810.852400000000</t>
  </si>
  <si>
    <t>1819.324900000000</t>
  </si>
  <si>
    <t>1831.567300000000</t>
  </si>
  <si>
    <t>1785.947700000000</t>
  </si>
  <si>
    <t>1794.334400000000</t>
  </si>
  <si>
    <t>1806.464800000000</t>
  </si>
  <si>
    <t>1779.549700000000</t>
  </si>
  <si>
    <t>1787.918200000000</t>
  </si>
  <si>
    <t>1800.023900000000</t>
  </si>
  <si>
    <t>1766.438500000000</t>
  </si>
  <si>
    <t>1774.755400000000</t>
  </si>
  <si>
    <t>1786.792900000000</t>
  </si>
  <si>
    <t>1760.478700000000</t>
  </si>
  <si>
    <t>1768.778000000000</t>
  </si>
  <si>
    <t>88.211200000000</t>
  </si>
  <si>
    <t>88.263900000000</t>
  </si>
  <si>
    <t>98.034800000000</t>
  </si>
  <si>
    <t>80.258700000000</t>
  </si>
  <si>
    <t>85.115300000000</t>
  </si>
  <si>
    <t>188.006300000000</t>
  </si>
  <si>
    <t>172.347700000000</t>
  </si>
  <si>
    <t>96.359500000000</t>
  </si>
  <si>
    <t>101.293000000000</t>
  </si>
  <si>
    <t>140.163200000000</t>
  </si>
  <si>
    <t>124.317400000000</t>
  </si>
  <si>
    <t>8.900100000000</t>
  </si>
  <si>
    <t>41.900000000000</t>
  </si>
  <si>
    <t>0.378400000000</t>
  </si>
  <si>
    <t>396.584800000000</t>
  </si>
  <si>
    <t>107.979000000000</t>
  </si>
  <si>
    <t>93.077800000000</t>
  </si>
  <si>
    <t>181.426200000000</t>
  </si>
  <si>
    <t>3.664400000000</t>
  </si>
  <si>
    <t>3.893100000000</t>
  </si>
  <si>
    <t>212.069300000000</t>
  </si>
  <si>
    <t>170.484800000000</t>
  </si>
  <si>
    <t>88.743700000000</t>
  </si>
  <si>
    <t>104.091200000000</t>
  </si>
  <si>
    <t>102.284900000000</t>
  </si>
  <si>
    <t>2.999900000000</t>
  </si>
  <si>
    <t>3.088600000000</t>
  </si>
  <si>
    <t>122.070000000000</t>
  </si>
  <si>
    <t>1.852276244000</t>
  </si>
  <si>
    <t>49.560000000000</t>
  </si>
  <si>
    <t>40.080000000000</t>
  </si>
  <si>
    <t>0.381200000000</t>
  </si>
  <si>
    <t>89.854500000000</t>
  </si>
  <si>
    <t>81.267300000000</t>
  </si>
  <si>
    <t>91.698500000000</t>
  </si>
  <si>
    <t>100.046300000000</t>
  </si>
  <si>
    <t>96.474300000000</t>
  </si>
  <si>
    <t>89.566200000000</t>
  </si>
  <si>
    <t>96.651500000000</t>
  </si>
  <si>
    <t>81.805800000000</t>
  </si>
  <si>
    <t>91.284500000000</t>
  </si>
  <si>
    <t>96.379200000000</t>
  </si>
  <si>
    <t>86.601900000000</t>
  </si>
  <si>
    <t>7.899600000000</t>
  </si>
  <si>
    <t>9.811400000000</t>
  </si>
  <si>
    <t>12.532300000000</t>
  </si>
  <si>
    <t>10.954600000000</t>
  </si>
  <si>
    <t>14.475700000000</t>
  </si>
  <si>
    <t>11.562500000000</t>
  </si>
  <si>
    <t>18.239100000000</t>
  </si>
  <si>
    <t>197.702100000000</t>
  </si>
  <si>
    <t>306.045800000000</t>
  </si>
  <si>
    <t>104.160000000000</t>
  </si>
  <si>
    <t>173.009700000000</t>
  </si>
  <si>
    <t>95.024900000000</t>
  </si>
  <si>
    <t>42.778700000000</t>
  </si>
  <si>
    <t>103.654800000000</t>
  </si>
  <si>
    <t>94.296100000000</t>
  </si>
  <si>
    <t>373.126400000000</t>
  </si>
  <si>
    <t>458.879500000000</t>
  </si>
  <si>
    <t>405.255400000000</t>
  </si>
  <si>
    <t>419.963200000000</t>
  </si>
  <si>
    <t>371.904900000000</t>
  </si>
  <si>
    <t>449.947400000000</t>
  </si>
  <si>
    <t>404.080000000000</t>
  </si>
  <si>
    <t>369.846900000000</t>
  </si>
  <si>
    <t>482.820900000000</t>
  </si>
  <si>
    <t>400.346600000000</t>
  </si>
  <si>
    <t>457.051800000000</t>
  </si>
  <si>
    <t>369.159300000000</t>
  </si>
  <si>
    <t>482.031400000000</t>
  </si>
  <si>
    <t>399.997800000000</t>
  </si>
  <si>
    <t>0.916900000000</t>
  </si>
  <si>
    <t>417.598300000000</t>
  </si>
  <si>
    <t>106.798400000000</t>
  </si>
  <si>
    <t>188.337000000000</t>
  </si>
  <si>
    <t>3.621600000000</t>
  </si>
  <si>
    <t>3.847700000000</t>
  </si>
  <si>
    <t>211.048900000000</t>
  </si>
  <si>
    <t>177.503700000000</t>
  </si>
  <si>
    <t>91.157200000000</t>
  </si>
  <si>
    <t>104.418300000000</t>
  </si>
  <si>
    <t>232.474700000000</t>
  </si>
  <si>
    <t>93.245400000000</t>
  </si>
  <si>
    <t>98.849500000000</t>
  </si>
  <si>
    <t>109.323000000000</t>
  </si>
  <si>
    <t>109.520000000000</t>
  </si>
  <si>
    <t>108.536400000000</t>
  </si>
  <si>
    <t>108.728700000000</t>
  </si>
  <si>
    <t>108.969700000000</t>
  </si>
  <si>
    <t>109.633500000000</t>
  </si>
  <si>
    <t>10.405600000000</t>
  </si>
  <si>
    <t>113.492400000000</t>
  </si>
  <si>
    <t>132.666000000000</t>
  </si>
  <si>
    <t>136.533000000000</t>
  </si>
  <si>
    <t>9.838000000000</t>
  </si>
  <si>
    <t>96.816400000000</t>
  </si>
  <si>
    <t>100.381100000000</t>
  </si>
  <si>
    <t>94.405100000000</t>
  </si>
  <si>
    <t>94.917900000000</t>
  </si>
  <si>
    <t>100.088200000000</t>
  </si>
  <si>
    <t>94.366600000000</t>
  </si>
  <si>
    <t>94.429400000000</t>
  </si>
  <si>
    <t>94.705600000000</t>
  </si>
  <si>
    <t>95.427800000000</t>
  </si>
  <si>
    <t>91.307000000000</t>
  </si>
  <si>
    <t>59.720000000000</t>
  </si>
  <si>
    <t>24.310000000000</t>
  </si>
  <si>
    <t>134.927300000000</t>
  </si>
  <si>
    <t>134.430800000000</t>
  </si>
  <si>
    <t>131.478700000000</t>
  </si>
  <si>
    <t>135.386700000000</t>
  </si>
  <si>
    <t>112.152400000000</t>
  </si>
  <si>
    <t>84.426600000000</t>
  </si>
  <si>
    <t>15.434400000000</t>
  </si>
  <si>
    <t>109.763200000000</t>
  </si>
  <si>
    <t>110.441400000000</t>
  </si>
  <si>
    <t>10.911700000000</t>
  </si>
  <si>
    <t>116.847700000000</t>
  </si>
  <si>
    <t>138.578100000000</t>
  </si>
  <si>
    <t>142.672700000000</t>
  </si>
  <si>
    <t>140.971900000000</t>
  </si>
  <si>
    <t>140.445800000000</t>
  </si>
  <si>
    <t>13.830000000000</t>
  </si>
  <si>
    <t>416.765600000000</t>
  </si>
  <si>
    <t>105.324800000000</t>
  </si>
  <si>
    <t>137.324700000000</t>
  </si>
  <si>
    <t>141.458700000000</t>
  </si>
  <si>
    <t>115.894500000000</t>
  </si>
  <si>
    <t>84.103200000000</t>
  </si>
  <si>
    <t>16.450600000000</t>
  </si>
  <si>
    <t>107.016100000000</t>
  </si>
  <si>
    <t>90.984300000000</t>
  </si>
  <si>
    <t>79.673300000000</t>
  </si>
  <si>
    <t>198.460200000000</t>
  </si>
  <si>
    <t>203.379700000000</t>
  </si>
  <si>
    <t>157.042000000000</t>
  </si>
  <si>
    <t>241.580800000000</t>
  </si>
  <si>
    <t>19.542400000000</t>
  </si>
  <si>
    <t>91.960200000000</t>
  </si>
  <si>
    <t>98.356700000000</t>
  </si>
  <si>
    <t>7.547500000000</t>
  </si>
  <si>
    <t>17.507500000000</t>
  </si>
  <si>
    <t>183.107400000000</t>
  </si>
  <si>
    <t>3.606700000000</t>
  </si>
  <si>
    <t>3.831800000000</t>
  </si>
  <si>
    <t>215.737800000000</t>
  </si>
  <si>
    <t>175.929900000000</t>
  </si>
  <si>
    <t>85.962900000000</t>
  </si>
  <si>
    <t>103.621400000000</t>
  </si>
  <si>
    <t>101.783000000000</t>
  </si>
  <si>
    <t>3.119400000000</t>
  </si>
  <si>
    <t>122.960000000000</t>
  </si>
  <si>
    <t>147.129600000000</t>
  </si>
  <si>
    <t>195.371900000000</t>
  </si>
  <si>
    <t>95.767000000000</t>
  </si>
  <si>
    <t>7.139000000000</t>
  </si>
  <si>
    <t>111.308100000000</t>
  </si>
  <si>
    <t>111.518000000000</t>
  </si>
  <si>
    <t>111.774700000000</t>
  </si>
  <si>
    <t>112.569700000000</t>
  </si>
  <si>
    <t>11.298200000000</t>
  </si>
  <si>
    <t>118.594500000000</t>
  </si>
  <si>
    <t>133.553600000000</t>
  </si>
  <si>
    <t>138.112200000000</t>
  </si>
  <si>
    <t>191.750000000000</t>
  </si>
  <si>
    <t>195.957700000000</t>
  </si>
  <si>
    <t>169.712100000000</t>
  </si>
  <si>
    <t>249.640000000000</t>
  </si>
  <si>
    <t>93.923400000000</t>
  </si>
  <si>
    <t>99.575100000000</t>
  </si>
  <si>
    <t>90.996200000000</t>
  </si>
  <si>
    <t>89.459800000000</t>
  </si>
  <si>
    <t>89.735300000000</t>
  </si>
  <si>
    <t>90.402600000000</t>
  </si>
  <si>
    <t>93.137300000000</t>
  </si>
  <si>
    <t>93.124900000000</t>
  </si>
  <si>
    <t>93.249300000000</t>
  </si>
  <si>
    <t>93.299000000000</t>
  </si>
  <si>
    <t>95.553300000000</t>
  </si>
  <si>
    <t>94.120300000000</t>
  </si>
  <si>
    <t>91.861700000000</t>
  </si>
  <si>
    <t>93.656700000000</t>
  </si>
  <si>
    <t>93.750400000000</t>
  </si>
  <si>
    <t>92.231500000000</t>
  </si>
  <si>
    <t>388.715300000000</t>
  </si>
  <si>
    <t>108.686900000000</t>
  </si>
  <si>
    <t>177.448300000000</t>
  </si>
  <si>
    <t>3.606300000000</t>
  </si>
  <si>
    <t>3.831400000000</t>
  </si>
  <si>
    <t>114.397600000000</t>
  </si>
  <si>
    <t>115.739500000000</t>
  </si>
  <si>
    <t>115.924700000000</t>
  </si>
  <si>
    <t>116.178500000000</t>
  </si>
  <si>
    <t>116.857600000000</t>
  </si>
  <si>
    <t>11.967000000000</t>
  </si>
  <si>
    <t>146.513500000000</t>
  </si>
  <si>
    <t>150.576900000000</t>
  </si>
  <si>
    <t>148.892600000000</t>
  </si>
  <si>
    <t>103.968000000000</t>
  </si>
  <si>
    <t>91.033200000000</t>
  </si>
  <si>
    <t>75.906400000000</t>
  </si>
  <si>
    <t>80.649700000000</t>
  </si>
  <si>
    <t>96.747200000000</t>
  </si>
  <si>
    <t>9.891000000000</t>
  </si>
  <si>
    <t>209.492700000000</t>
  </si>
  <si>
    <t>171.100100000000</t>
  </si>
  <si>
    <t>94.343800000000</t>
  </si>
  <si>
    <t>94.278600000000</t>
  </si>
  <si>
    <t>95.753400000000</t>
  </si>
  <si>
    <t>95.812500000000</t>
  </si>
  <si>
    <t>96.146700000000</t>
  </si>
  <si>
    <t>97.171800000000</t>
  </si>
  <si>
    <t>878.782000000000</t>
  </si>
  <si>
    <t>89.158100000000</t>
  </si>
  <si>
    <t>93.206800000000</t>
  </si>
  <si>
    <t>90.056200000000</t>
  </si>
  <si>
    <t>89.352700000000</t>
  </si>
  <si>
    <t>130.313400000000</t>
  </si>
  <si>
    <t>145.644200000000</t>
  </si>
  <si>
    <t>85.944100000000</t>
  </si>
  <si>
    <t>103.092200000000</t>
  </si>
  <si>
    <t>101.271400000000</t>
  </si>
  <si>
    <t>2.919600000000</t>
  </si>
  <si>
    <t>122.130000000000</t>
  </si>
  <si>
    <t>102.632500000000</t>
  </si>
  <si>
    <t>145.376700000000</t>
  </si>
  <si>
    <t>144.482500000000</t>
  </si>
  <si>
    <t>146.514900000000</t>
  </si>
  <si>
    <t>144.626000000000</t>
  </si>
  <si>
    <t>148.751700000000</t>
  </si>
  <si>
    <t>147.528000000000</t>
  </si>
  <si>
    <t>147.395700000000</t>
  </si>
  <si>
    <t>92.041900000000</t>
  </si>
  <si>
    <t>89.318600000000</t>
  </si>
  <si>
    <t>75.575900000000</t>
  </si>
  <si>
    <t>90.694000000000</t>
  </si>
  <si>
    <t>86.245300000000</t>
  </si>
  <si>
    <t>88.418700000000</t>
  </si>
  <si>
    <t>156.559100000000</t>
  </si>
  <si>
    <t>108.052900000000</t>
  </si>
  <si>
    <t>106.089300000000</t>
  </si>
  <si>
    <t>97.307300000000</t>
  </si>
  <si>
    <t>100.924100000000</t>
  </si>
  <si>
    <t>0.388900000000</t>
  </si>
  <si>
    <t>82.319500000000</t>
  </si>
  <si>
    <t>81.816000000000</t>
  </si>
  <si>
    <t>81.594200000000</t>
  </si>
  <si>
    <t>0.397900000000</t>
  </si>
  <si>
    <t>81.961300000000</t>
  </si>
  <si>
    <t>81.466400000000</t>
  </si>
  <si>
    <t>81.247900000000</t>
  </si>
  <si>
    <t>133.454700000000</t>
  </si>
  <si>
    <t>132.676800000000</t>
  </si>
  <si>
    <t>9.604000000000</t>
  </si>
  <si>
    <t>34.434400000000</t>
  </si>
  <si>
    <t>200.185000000000</t>
  </si>
  <si>
    <t>171.565100000000</t>
  </si>
  <si>
    <t>175.599200000000</t>
  </si>
  <si>
    <t>157.616100000000</t>
  </si>
  <si>
    <t>216.763300000000</t>
  </si>
  <si>
    <t>92.131200000000</t>
  </si>
  <si>
    <t>104.748400000000</t>
  </si>
  <si>
    <t>96.621300000000</t>
  </si>
  <si>
    <t>96.686700000000</t>
  </si>
  <si>
    <t>91.693200000000</t>
  </si>
  <si>
    <t>91.683300000000</t>
  </si>
  <si>
    <t>145.665000000000</t>
  </si>
  <si>
    <t>91.112900000000</t>
  </si>
  <si>
    <t>88.401400000000</t>
  </si>
  <si>
    <t>87.577900000000</t>
  </si>
  <si>
    <t>88.426900000000</t>
  </si>
  <si>
    <t>89.281200000000</t>
  </si>
  <si>
    <t>74.858300000000</t>
  </si>
  <si>
    <t>92.799300000000</t>
  </si>
  <si>
    <t>114.121900000000</t>
  </si>
  <si>
    <t>95.916300000000</t>
  </si>
  <si>
    <t>89.931100000000</t>
  </si>
  <si>
    <t>86.594000000000</t>
  </si>
  <si>
    <t>86.808700000000</t>
  </si>
  <si>
    <t>42.650000000000</t>
  </si>
  <si>
    <t>0.387400000000</t>
  </si>
  <si>
    <t>11.630000000000</t>
  </si>
  <si>
    <t>87.923300000000</t>
  </si>
  <si>
    <t>157.513700000000</t>
  </si>
  <si>
    <t>108.385600000000</t>
  </si>
  <si>
    <t>106.426000000000</t>
  </si>
  <si>
    <t>34.795300000000</t>
  </si>
  <si>
    <t>201.435700000000</t>
  </si>
  <si>
    <t>171.457300000000</t>
  </si>
  <si>
    <t>175.462300000000</t>
  </si>
  <si>
    <t>158.570700000000</t>
  </si>
  <si>
    <t>84.953200000000</t>
  </si>
  <si>
    <t>90.530800000000</t>
  </si>
  <si>
    <t>91.747300000000</t>
  </si>
  <si>
    <t>91.734800000000</t>
  </si>
  <si>
    <t>91.787300000000</t>
  </si>
  <si>
    <t>0.362900000000</t>
  </si>
  <si>
    <t>0.360700000000</t>
  </si>
  <si>
    <t>84.218300000000</t>
  </si>
  <si>
    <t>83.630200000000</t>
  </si>
  <si>
    <t>92.160600000000</t>
  </si>
  <si>
    <t>71.472700000000</t>
  </si>
  <si>
    <t>72.398700000000</t>
  </si>
  <si>
    <t>72.883600000000</t>
  </si>
  <si>
    <t>72.714700000000</t>
  </si>
  <si>
    <t>72.432000000000</t>
  </si>
  <si>
    <t>90.322500000000</t>
  </si>
  <si>
    <t>79.497300000000</t>
  </si>
  <si>
    <t>78.943300000000</t>
  </si>
  <si>
    <t>85.629800000000</t>
  </si>
  <si>
    <t>90.946100000000</t>
  </si>
  <si>
    <t>100.129500000000</t>
  </si>
  <si>
    <t>149.216100000000</t>
  </si>
  <si>
    <t>148.279200000000</t>
  </si>
  <si>
    <t>150.403200000000</t>
  </si>
  <si>
    <t>86.596200000000</t>
  </si>
  <si>
    <t>86.805200000000</t>
  </si>
  <si>
    <t>87.058000000000</t>
  </si>
  <si>
    <t>87.082700000000</t>
  </si>
  <si>
    <t>86.882100000000</t>
  </si>
  <si>
    <t>97.694300000000</t>
  </si>
  <si>
    <t>83.269700000000</t>
  </si>
  <si>
    <t>83.782800000000</t>
  </si>
  <si>
    <t>175.546100000000</t>
  </si>
  <si>
    <t>169.115600000000</t>
  </si>
  <si>
    <t>95.117800000000</t>
  </si>
  <si>
    <t>90.849200000000</t>
  </si>
  <si>
    <t>88.161100000000</t>
  </si>
  <si>
    <t>83.371700000000</t>
  </si>
  <si>
    <t>0.420500000000</t>
  </si>
  <si>
    <t>82.236400000000</t>
  </si>
  <si>
    <t>82.985500000000</t>
  </si>
  <si>
    <t>83.481600000000</t>
  </si>
  <si>
    <t>83.190400000000</t>
  </si>
  <si>
    <t>83.022000000000</t>
  </si>
  <si>
    <t>89.377800000000</t>
  </si>
  <si>
    <t>88.900800000000</t>
  </si>
  <si>
    <t>89.754700000000</t>
  </si>
  <si>
    <t>90.160200000000</t>
  </si>
  <si>
    <t>79.124100000000</t>
  </si>
  <si>
    <t>70.968800000000</t>
  </si>
  <si>
    <t>140.739800000000</t>
  </si>
  <si>
    <t>130.849200000000</t>
  </si>
  <si>
    <t>81.330800000000</t>
  </si>
  <si>
    <t>96.919900000000</t>
  </si>
  <si>
    <t>103.919900000000</t>
  </si>
  <si>
    <t>86.591400000000</t>
  </si>
  <si>
    <t>82.155200000000</t>
  </si>
  <si>
    <t>101.260500000000</t>
  </si>
  <si>
    <t>96.609400000000</t>
  </si>
  <si>
    <t>103.587800000000</t>
  </si>
  <si>
    <t>86.552700000000</t>
  </si>
  <si>
    <t>82.114400000000</t>
  </si>
  <si>
    <t>101.276100000000</t>
  </si>
  <si>
    <t>96.781700000000</t>
  </si>
  <si>
    <t>103.772100000000</t>
  </si>
  <si>
    <t>98.652300000000</t>
  </si>
  <si>
    <t>90.306800000000</t>
  </si>
  <si>
    <t>97.450700000000</t>
  </si>
  <si>
    <t>81.371500000000</t>
  </si>
  <si>
    <t>88.442000000000</t>
  </si>
  <si>
    <t>100.423800000000</t>
  </si>
  <si>
    <t>96.694000000000</t>
  </si>
  <si>
    <t>90.373500000000</t>
  </si>
  <si>
    <t>97.522700000000</t>
  </si>
  <si>
    <t>81.083000000000</t>
  </si>
  <si>
    <t>89.706900000000</t>
  </si>
  <si>
    <t>100.214900000000</t>
  </si>
  <si>
    <t>97.088300000000</t>
  </si>
  <si>
    <t>89.903400000000</t>
  </si>
  <si>
    <t>97.015400000000</t>
  </si>
  <si>
    <t>148.429500000000</t>
  </si>
  <si>
    <t>152.740200000000</t>
  </si>
  <si>
    <t>151.454400000000</t>
  </si>
  <si>
    <t>151.323200000000</t>
  </si>
  <si>
    <t>91.574500000000</t>
  </si>
  <si>
    <t>88.865100000000</t>
  </si>
  <si>
    <t>78.970700000000</t>
  </si>
  <si>
    <t>87.913700000000</t>
  </si>
  <si>
    <t>90.272400000000</t>
  </si>
  <si>
    <t>90.110900000000</t>
  </si>
  <si>
    <t>136.210700000000</t>
  </si>
  <si>
    <t>135.624000000000</t>
  </si>
  <si>
    <t>132.190700000000</t>
  </si>
  <si>
    <t>136.760000000000</t>
  </si>
  <si>
    <t>118.569800000000</t>
  </si>
  <si>
    <t>9.580000000000</t>
  </si>
  <si>
    <t>149.441300000000</t>
  </si>
  <si>
    <t>149.462600000000</t>
  </si>
  <si>
    <t>87.914700000000</t>
  </si>
  <si>
    <t>87.079500000000</t>
  </si>
  <si>
    <t>87.957100000000</t>
  </si>
  <si>
    <t>91.555200000000</t>
  </si>
  <si>
    <t>88.823500000000</t>
  </si>
  <si>
    <t>83.031300000000</t>
  </si>
  <si>
    <t>92.570400000000</t>
  </si>
  <si>
    <t>114.605300000000</t>
  </si>
  <si>
    <t>89.489500000000</t>
  </si>
  <si>
    <t>143.652000000000</t>
  </si>
  <si>
    <t>132.250700000000</t>
  </si>
  <si>
    <t>82.739500000000</t>
  </si>
  <si>
    <t>15.218600000000</t>
  </si>
  <si>
    <t>108.351400000000</t>
  </si>
  <si>
    <t>88.241400000000</t>
  </si>
  <si>
    <t>83.034800000000</t>
  </si>
  <si>
    <t>96.909300000000</t>
  </si>
  <si>
    <t>104.716600000000</t>
  </si>
  <si>
    <t>136.260000000000</t>
  </si>
  <si>
    <t>135.198600000000</t>
  </si>
  <si>
    <t>137.536100000000</t>
  </si>
  <si>
    <t>135.366800000000</t>
  </si>
  <si>
    <t>140.100800000000</t>
  </si>
  <si>
    <t>138.671300000000</t>
  </si>
  <si>
    <t>138.548200000000</t>
  </si>
  <si>
    <t>91.060400000000</t>
  </si>
  <si>
    <t>89.783600000000</t>
  </si>
  <si>
    <t>804.464900000000</t>
  </si>
  <si>
    <t>92.753100000000</t>
  </si>
  <si>
    <t>97.372200000000</t>
  </si>
  <si>
    <t>97.915500000000</t>
  </si>
  <si>
    <t>96.064400000000</t>
  </si>
  <si>
    <t>95.348400000000</t>
  </si>
  <si>
    <t>753.259100000000</t>
  </si>
  <si>
    <t>83.851500000000</t>
  </si>
  <si>
    <t>90.470600000000</t>
  </si>
  <si>
    <t>87.068100000000</t>
  </si>
  <si>
    <t>85.978300000000</t>
  </si>
  <si>
    <t>87.466600000000</t>
  </si>
  <si>
    <t>84.044300000000</t>
  </si>
  <si>
    <t>91.827800000000</t>
  </si>
  <si>
    <t>89.307000000000</t>
  </si>
  <si>
    <t>89.083100000000</t>
  </si>
  <si>
    <t>90.632700000000</t>
  </si>
  <si>
    <t>90.620900000000</t>
  </si>
  <si>
    <t>91.173800000000</t>
  </si>
  <si>
    <t>71.737300000000</t>
  </si>
  <si>
    <t>92.678700000000</t>
  </si>
  <si>
    <t>160.581600000000</t>
  </si>
  <si>
    <t>109.500100000000</t>
  </si>
  <si>
    <t>9.679000000000</t>
  </si>
  <si>
    <t>5.727000000000</t>
  </si>
  <si>
    <t>36.683100000000</t>
  </si>
  <si>
    <t>220.985500000000</t>
  </si>
  <si>
    <t>177.097200000000</t>
  </si>
  <si>
    <t>181.035700000000</t>
  </si>
  <si>
    <t>161.617800000000</t>
  </si>
  <si>
    <t>239.182500000000</t>
  </si>
  <si>
    <t>93.941600000000</t>
  </si>
  <si>
    <t>99.592500000000</t>
  </si>
  <si>
    <t>111.387700000000</t>
  </si>
  <si>
    <t>112.714100000000</t>
  </si>
  <si>
    <t>112.904000000000</t>
  </si>
  <si>
    <t>148.370600000000</t>
  </si>
  <si>
    <t>145.260700000000</t>
  </si>
  <si>
    <t>149.371300000000</t>
  </si>
  <si>
    <t>124.814800000000</t>
  </si>
  <si>
    <t>135.856500000000</t>
  </si>
  <si>
    <t>135.875400000000</t>
  </si>
  <si>
    <t>89.547800000000</t>
  </si>
  <si>
    <t>85.975300000000</t>
  </si>
  <si>
    <t>84.964100000000</t>
  </si>
  <si>
    <t>86.355800000000</t>
  </si>
  <si>
    <t>87.394500000000</t>
  </si>
  <si>
    <t>90.505000000000</t>
  </si>
  <si>
    <t>91.243800000000</t>
  </si>
  <si>
    <t>119.037800000000</t>
  </si>
  <si>
    <t>105.116600000000</t>
  </si>
  <si>
    <t>87.972600000000</t>
  </si>
  <si>
    <t>101.943000000000</t>
  </si>
  <si>
    <t>102.062200000000</t>
  </si>
  <si>
    <t>86.688200000000</t>
  </si>
  <si>
    <t>17.209200000000</t>
  </si>
  <si>
    <t>92.330700000000</t>
  </si>
  <si>
    <t>90.542600000000</t>
  </si>
  <si>
    <t>104.260800000000</t>
  </si>
  <si>
    <t>110.342300000000</t>
  </si>
  <si>
    <t>148.983300000000</t>
  </si>
  <si>
    <t>148.135200000000</t>
  </si>
  <si>
    <t>150.086600000000</t>
  </si>
  <si>
    <t>148.269900000000</t>
  </si>
  <si>
    <t>152.232800000000</t>
  </si>
  <si>
    <t>113.156300000000</t>
  </si>
  <si>
    <t>113.827300000000</t>
  </si>
  <si>
    <t>11.184900000000</t>
  </si>
  <si>
    <t>119.273100000000</t>
  </si>
  <si>
    <t>454.366400000000</t>
  </si>
  <si>
    <t>369.310100000000</t>
  </si>
  <si>
    <t>474.673000000000</t>
  </si>
  <si>
    <t>399.920200000000</t>
  </si>
  <si>
    <t>448.220900000000</t>
  </si>
  <si>
    <t>369.056400000000</t>
  </si>
  <si>
    <t>479.082000000000</t>
  </si>
  <si>
    <t>400.192400000000</t>
  </si>
  <si>
    <t>451.281400000000</t>
  </si>
  <si>
    <t>365.286000000000</t>
  </si>
  <si>
    <t>472.152000000000</t>
  </si>
  <si>
    <t>397.104700000000</t>
  </si>
  <si>
    <t>440.204300000000</t>
  </si>
  <si>
    <t>364.826300000000</t>
  </si>
  <si>
    <t>0.407200000000</t>
  </si>
  <si>
    <t>102.073300000000</t>
  </si>
  <si>
    <t>101.063100000000</t>
  </si>
  <si>
    <t>212.649100000000</t>
  </si>
  <si>
    <t>179.173600000000</t>
  </si>
  <si>
    <t>96.918700000000</t>
  </si>
  <si>
    <t>105.755100000000</t>
  </si>
  <si>
    <t>146.392600000000</t>
  </si>
  <si>
    <t>136.557000000000</t>
  </si>
  <si>
    <t>149.291300000000</t>
  </si>
  <si>
    <t>149.313000000000</t>
  </si>
  <si>
    <t>94.537100000000</t>
  </si>
  <si>
    <t>98.160700000000</t>
  </si>
  <si>
    <t>98.042700000000</t>
  </si>
  <si>
    <t>92.452600000000</t>
  </si>
  <si>
    <t>99.842600000000</t>
  </si>
  <si>
    <t>99.829700000000</t>
  </si>
  <si>
    <t>99.894900000000</t>
  </si>
  <si>
    <t>99.917400000000</t>
  </si>
  <si>
    <t>90.783300000000</t>
  </si>
  <si>
    <t>91.733700000000</t>
  </si>
  <si>
    <t>92.965900000000</t>
  </si>
  <si>
    <t>91.342800000000</t>
  </si>
  <si>
    <t>91.584400000000</t>
  </si>
  <si>
    <t>92.034100000000</t>
  </si>
  <si>
    <t>98.700500000000</t>
  </si>
  <si>
    <t>102.178700000000</t>
  </si>
  <si>
    <t>214.642400000000</t>
  </si>
  <si>
    <t>175.904200000000</t>
  </si>
  <si>
    <t>96.901900000000</t>
  </si>
  <si>
    <t>104.104900000000</t>
  </si>
  <si>
    <t>144.049900000000</t>
  </si>
  <si>
    <t>134.372300000000</t>
  </si>
  <si>
    <t>146.064700000000</t>
  </si>
  <si>
    <t>146.085800000000</t>
  </si>
  <si>
    <t>93.216300000000</t>
  </si>
  <si>
    <t>90.695200000000</t>
  </si>
  <si>
    <t>89.886700000000</t>
  </si>
  <si>
    <t>91.982900000000</t>
  </si>
  <si>
    <t>91.190100000000</t>
  </si>
  <si>
    <t>85.483300000000</t>
  </si>
  <si>
    <t>84.990200000000</t>
  </si>
  <si>
    <t>84.772200000000</t>
  </si>
  <si>
    <t>101.308800000000</t>
  </si>
  <si>
    <t>1.848302793000</t>
  </si>
  <si>
    <t>138.072000000000</t>
  </si>
  <si>
    <t>141.992100000000</t>
  </si>
  <si>
    <t>140.365800000000</t>
  </si>
  <si>
    <t>139.862400000000</t>
  </si>
  <si>
    <t>136.861300000000</t>
  </si>
  <si>
    <t>140.830700000000</t>
  </si>
  <si>
    <t>118.629800000000</t>
  </si>
  <si>
    <t>85.943700000000</t>
  </si>
  <si>
    <t>16.419400000000</t>
  </si>
  <si>
    <t>109.308000000000</t>
  </si>
  <si>
    <t>91.615000000000</t>
  </si>
  <si>
    <t>74.158900000000</t>
  </si>
  <si>
    <t>151.058000000000</t>
  </si>
  <si>
    <t>150.929700000000</t>
  </si>
  <si>
    <t>95.385600000000</t>
  </si>
  <si>
    <t>92.822800000000</t>
  </si>
  <si>
    <t>91.636800000000</t>
  </si>
  <si>
    <t>90.768700000000</t>
  </si>
  <si>
    <t>69.509300000000</t>
  </si>
  <si>
    <t>769.777800000000</t>
  </si>
  <si>
    <t>87.024300000000</t>
  </si>
  <si>
    <t>93.379100000000</t>
  </si>
  <si>
    <t>94.065600000000</t>
  </si>
  <si>
    <t>91.707700000000</t>
  </si>
  <si>
    <t>90.837200000000</t>
  </si>
  <si>
    <t>69.619900000000</t>
  </si>
  <si>
    <t>767.645800000000</t>
  </si>
  <si>
    <t>87.106100000000</t>
  </si>
  <si>
    <t>93.124600000000</t>
  </si>
  <si>
    <t>93.811200000000</t>
  </si>
  <si>
    <t>90.577400000000</t>
  </si>
  <si>
    <t>92.962100000000</t>
  </si>
  <si>
    <t>93.952600000000</t>
  </si>
  <si>
    <t>94.350400000000</t>
  </si>
  <si>
    <t>80.606000000000</t>
  </si>
  <si>
    <t>81.532000000000</t>
  </si>
  <si>
    <t>82.037700000000</t>
  </si>
  <si>
    <t>106.110400000000</t>
  </si>
  <si>
    <t>106.554000000000</t>
  </si>
  <si>
    <t>107.251300000000</t>
  </si>
  <si>
    <t>407.846600000000</t>
  </si>
  <si>
    <t>108.742100000000</t>
  </si>
  <si>
    <t>184.979300000000</t>
  </si>
  <si>
    <t>134.762600000000</t>
  </si>
  <si>
    <t>133.136600000000</t>
  </si>
  <si>
    <t>116.287800000000</t>
  </si>
  <si>
    <t>10.183300000000</t>
  </si>
  <si>
    <t>110.346400000000</t>
  </si>
  <si>
    <t>131.737900000000</t>
  </si>
  <si>
    <t>135.856000000000</t>
  </si>
  <si>
    <t>134.142200000000</t>
  </si>
  <si>
    <t>133.613200000000</t>
  </si>
  <si>
    <t>130.486700000000</t>
  </si>
  <si>
    <t>134.636000000000</t>
  </si>
  <si>
    <t>110.021600000000</t>
  </si>
  <si>
    <t>82.288900000000</t>
  </si>
  <si>
    <t>15.081500000000</t>
  </si>
  <si>
    <t>100.969100000000</t>
  </si>
  <si>
    <t>218.103600000000</t>
  </si>
  <si>
    <t>92.446300000000</t>
  </si>
  <si>
    <t>98.004500000000</t>
  </si>
  <si>
    <t>92.830000000000</t>
  </si>
  <si>
    <t>87.769600000000</t>
  </si>
  <si>
    <t>94.786400000000</t>
  </si>
  <si>
    <t>116.733400000000</t>
  </si>
  <si>
    <t>92.310500000000</t>
  </si>
  <si>
    <t>93.029800000000</t>
  </si>
  <si>
    <t>93.175900000000</t>
  </si>
  <si>
    <t>90.591200000000</t>
  </si>
  <si>
    <t>89.562800000000</t>
  </si>
  <si>
    <t>90.304500000000</t>
  </si>
  <si>
    <t>90.792900000000</t>
  </si>
  <si>
    <t>77.388900000000</t>
  </si>
  <si>
    <t>146.855600000000</t>
  </si>
  <si>
    <t>148.529000000000</t>
  </si>
  <si>
    <t>12.100000000000</t>
  </si>
  <si>
    <t>104.897700000000</t>
  </si>
  <si>
    <t>106.247400000000</t>
  </si>
  <si>
    <t>107.378400000000</t>
  </si>
  <si>
    <t>10.206600000000</t>
  </si>
  <si>
    <t>110.095700000000</t>
  </si>
  <si>
    <t>134.139100000000</t>
  </si>
  <si>
    <t>138.285000000000</t>
  </si>
  <si>
    <t>136.560400000000</t>
  </si>
  <si>
    <t>136.027700000000</t>
  </si>
  <si>
    <t>132.876700000000</t>
  </si>
  <si>
    <t>137.056700000000</t>
  </si>
  <si>
    <t>79.637300000000</t>
  </si>
  <si>
    <t>80.536200000000</t>
  </si>
  <si>
    <t>5.317000000000</t>
  </si>
  <si>
    <t>6.367000000000</t>
  </si>
  <si>
    <t>82.554000000000</t>
  </si>
  <si>
    <t>89.538000000000</t>
  </si>
  <si>
    <t>90.413000000000</t>
  </si>
  <si>
    <t>82.738300000000</t>
  </si>
  <si>
    <t>68.008900000000</t>
  </si>
  <si>
    <t>77.024700000000</t>
  </si>
  <si>
    <t>94.187600000000</t>
  </si>
  <si>
    <t>87.652100000000</t>
  </si>
  <si>
    <t>84.746900000000</t>
  </si>
  <si>
    <t>93.445400000000</t>
  </si>
  <si>
    <t>90.438900000000</t>
  </si>
  <si>
    <t>90.280200000000</t>
  </si>
  <si>
    <t>83.401100000000</t>
  </si>
  <si>
    <t>83.937600000000</t>
  </si>
  <si>
    <t>104.490500000000</t>
  </si>
  <si>
    <t>93.305200000000</t>
  </si>
  <si>
    <t>98.108900000000</t>
  </si>
  <si>
    <t>98.698300000000</t>
  </si>
  <si>
    <t>84.398200000000</t>
  </si>
  <si>
    <t>95.780200000000</t>
  </si>
  <si>
    <t>94.641300000000</t>
  </si>
  <si>
    <t>95.125400000000</t>
  </si>
  <si>
    <t>95.316600000000</t>
  </si>
  <si>
    <t>95.502100000000</t>
  </si>
  <si>
    <t>77.258600000000</t>
  </si>
  <si>
    <t>90.069700000000</t>
  </si>
  <si>
    <t>79.835300000000</t>
  </si>
  <si>
    <t>80.040600000000</t>
  </si>
  <si>
    <t>87.705800000000</t>
  </si>
  <si>
    <t>86.822400000000</t>
  </si>
  <si>
    <t>86.320100000000</t>
  </si>
  <si>
    <t>86.289100000000</t>
  </si>
  <si>
    <t>68.272600000000</t>
  </si>
  <si>
    <t>67.909500000000</t>
  </si>
  <si>
    <t>90.286600000000</t>
  </si>
  <si>
    <t>108.761200000000</t>
  </si>
  <si>
    <t>81.202600000000</t>
  </si>
  <si>
    <t>98.776600000000</t>
  </si>
  <si>
    <t>98.809600000000</t>
  </si>
  <si>
    <t>90.763800000000</t>
  </si>
  <si>
    <t>90.781900000000</t>
  </si>
  <si>
    <t>145.655800000000</t>
  </si>
  <si>
    <t>89.688000000000</t>
  </si>
  <si>
    <t>92.726400000000</t>
  </si>
  <si>
    <t>90.495900000000</t>
  </si>
  <si>
    <t>93.832200000000</t>
  </si>
  <si>
    <t>93.943000000000</t>
  </si>
  <si>
    <t>93.986300000000</t>
  </si>
  <si>
    <t>95.825700000000</t>
  </si>
  <si>
    <t>99.111200000000</t>
  </si>
  <si>
    <t>137.220500000000</t>
  </si>
  <si>
    <t>147.339300000000</t>
  </si>
  <si>
    <t>87.526300000000</t>
  </si>
  <si>
    <t>84.667100000000</t>
  </si>
  <si>
    <t>83.803300000000</t>
  </si>
  <si>
    <t>84.806000000000</t>
  </si>
  <si>
    <t>88.589000000000</t>
  </si>
  <si>
    <t>85.696000000000</t>
  </si>
  <si>
    <t>78.303100000000</t>
  </si>
  <si>
    <t>88.738800000000</t>
  </si>
  <si>
    <t>115.194300000000</t>
  </si>
  <si>
    <t>92.571100000000</t>
  </si>
  <si>
    <t>15.269100000000</t>
  </si>
  <si>
    <t>100.756800000000</t>
  </si>
  <si>
    <t>89.755900000000</t>
  </si>
  <si>
    <t>83.939400000000</t>
  </si>
  <si>
    <t>86.523000000000</t>
  </si>
  <si>
    <t>85.412200000000</t>
  </si>
  <si>
    <t>93.507000000000</t>
  </si>
  <si>
    <t>147.270000000000</t>
  </si>
  <si>
    <t>146.280600000000</t>
  </si>
  <si>
    <t>148.502300000000</t>
  </si>
  <si>
    <t>146.437400000000</t>
  </si>
  <si>
    <t>150.947400000000</t>
  </si>
  <si>
    <t>149.598800000000</t>
  </si>
  <si>
    <t>149.467500000000</t>
  </si>
  <si>
    <t>95.174400000000</t>
  </si>
  <si>
    <t>7.966000000000</t>
  </si>
  <si>
    <t>139.357400000000</t>
  </si>
  <si>
    <t>138.533800000000</t>
  </si>
  <si>
    <t>140.742200000000</t>
  </si>
  <si>
    <t>139.021400000000</t>
  </si>
  <si>
    <t>117.347400000000</t>
  </si>
  <si>
    <t>89.795600000000</t>
  </si>
  <si>
    <t>90.207500000000</t>
  </si>
  <si>
    <t>135.860600000000</t>
  </si>
  <si>
    <t>103.417400000000</t>
  </si>
  <si>
    <t>103.733700000000</t>
  </si>
  <si>
    <t>102.387400000000</t>
  </si>
  <si>
    <t>89.870100000000</t>
  </si>
  <si>
    <t>89.899300000000</t>
  </si>
  <si>
    <t>89.704000000000</t>
  </si>
  <si>
    <t>90.323600000000</t>
  </si>
  <si>
    <t>90.128000000000</t>
  </si>
  <si>
    <t>90.205300000000</t>
  </si>
  <si>
    <t>96.011300000000</t>
  </si>
  <si>
    <t>78.085400000000</t>
  </si>
  <si>
    <t>78.374800000000</t>
  </si>
  <si>
    <t>78.171000000000</t>
  </si>
  <si>
    <t>78.505000000000</t>
  </si>
  <si>
    <t>78.004700000000</t>
  </si>
  <si>
    <t>78.905600000000</t>
  </si>
  <si>
    <t>78.811600000000</t>
  </si>
  <si>
    <t>78.629300000000</t>
  </si>
  <si>
    <t>78.609300000000</t>
  </si>
  <si>
    <t>90.381900000000</t>
  </si>
  <si>
    <t>91.058600000000</t>
  </si>
  <si>
    <t>0.379400000000</t>
  </si>
  <si>
    <t>134.154000000000</t>
  </si>
  <si>
    <t>133.237200000000</t>
  </si>
  <si>
    <t>135.693900000000</t>
  </si>
  <si>
    <t>133.785100000000</t>
  </si>
  <si>
    <t>7.436000000000</t>
  </si>
  <si>
    <t>460.863900000000</t>
  </si>
  <si>
    <t>396.683800000000</t>
  </si>
  <si>
    <t>426.967400000000</t>
  </si>
  <si>
    <t>365.053800000000</t>
  </si>
  <si>
    <t>461.474600000000</t>
  </si>
  <si>
    <t>396.984800000000</t>
  </si>
  <si>
    <t>429.523200000000</t>
  </si>
  <si>
    <t>364.036400000000</t>
  </si>
  <si>
    <t>452.103300000000</t>
  </si>
  <si>
    <t>387.957900000000</t>
  </si>
  <si>
    <t>498.391900000000</t>
  </si>
  <si>
    <t>416.586700000000</t>
  </si>
  <si>
    <t>429.563500000000</t>
  </si>
  <si>
    <t>343.888800000000</t>
  </si>
  <si>
    <t>90.820000000000</t>
  </si>
  <si>
    <t>90.798700000000</t>
  </si>
  <si>
    <t>90.912700000000</t>
  </si>
  <si>
    <t>90.326800000000</t>
  </si>
  <si>
    <t>90.580100000000</t>
  </si>
  <si>
    <t>89.559600000000</t>
  </si>
  <si>
    <t>93.920900000000</t>
  </si>
  <si>
    <t>89.726800000000</t>
  </si>
  <si>
    <t>94.021900000000</t>
  </si>
  <si>
    <t>94.169300000000</t>
  </si>
  <si>
    <t>98.998400000000</t>
  </si>
  <si>
    <t>98.896000000000</t>
  </si>
  <si>
    <t>9.547000000000</t>
  </si>
  <si>
    <t>100.477300000000</t>
  </si>
  <si>
    <t>100.761500000000</t>
  </si>
  <si>
    <t>100.983700000000</t>
  </si>
  <si>
    <t>100.846000000000</t>
  </si>
  <si>
    <t>95.093400000000</t>
  </si>
  <si>
    <t>174.518300000000</t>
  </si>
  <si>
    <t>109.712700000000</t>
  </si>
  <si>
    <t>107.864000000000</t>
  </si>
  <si>
    <t>42.590600000000</t>
  </si>
  <si>
    <t>233.033400000000</t>
  </si>
  <si>
    <t>184.972000000000</t>
  </si>
  <si>
    <t>97.080500000000</t>
  </si>
  <si>
    <t>393.260900000000</t>
  </si>
  <si>
    <t>108.038800000000</t>
  </si>
  <si>
    <t>89.178000000000</t>
  </si>
  <si>
    <t>178.353600000000</t>
  </si>
  <si>
    <t>3.620300000000</t>
  </si>
  <si>
    <t>3.846300000000</t>
  </si>
  <si>
    <t>211.269600000000</t>
  </si>
  <si>
    <t>174.325300000000</t>
  </si>
  <si>
    <t>86.468500000000</t>
  </si>
  <si>
    <t>0.427700000000</t>
  </si>
  <si>
    <t>147.406400000000</t>
  </si>
  <si>
    <t>146.591100000000</t>
  </si>
  <si>
    <t>148.780900000000</t>
  </si>
  <si>
    <t>147.072900000000</t>
  </si>
  <si>
    <t>119.037600000000</t>
  </si>
  <si>
    <t>88.933800000000</t>
  </si>
  <si>
    <t>85.011400000000</t>
  </si>
  <si>
    <t>85.734900000000</t>
  </si>
  <si>
    <t>86.734700000000</t>
  </si>
  <si>
    <t>87.436800000000</t>
  </si>
  <si>
    <t>86.782500000000</t>
  </si>
  <si>
    <t>87.840300000000</t>
  </si>
  <si>
    <t>87.228300000000</t>
  </si>
  <si>
    <t>88.307200000000</t>
  </si>
  <si>
    <t>88.846500000000</t>
  </si>
  <si>
    <t>88.577300000000</t>
  </si>
  <si>
    <t>88.364700000000</t>
  </si>
  <si>
    <t>87.855100000000</t>
  </si>
  <si>
    <t>97.165900000000</t>
  </si>
  <si>
    <t>101.973600000000</t>
  </si>
  <si>
    <t>101.965200000000</t>
  </si>
  <si>
    <t>102.073100000000</t>
  </si>
  <si>
    <t>96.227400000000</t>
  </si>
  <si>
    <t>98.435300000000</t>
  </si>
  <si>
    <t>168.350400000000</t>
  </si>
  <si>
    <t>109.276900000000</t>
  </si>
  <si>
    <t>41.272900000000</t>
  </si>
  <si>
    <t>235.611200000000</t>
  </si>
  <si>
    <t>73.004000000000</t>
  </si>
  <si>
    <t>90.698700000000</t>
  </si>
  <si>
    <t>91.541300000000</t>
  </si>
  <si>
    <t>80.981600000000</t>
  </si>
  <si>
    <t>116.337100000000</t>
  </si>
  <si>
    <t>107.374600000000</t>
  </si>
  <si>
    <t>91.289100000000</t>
  </si>
  <si>
    <t>92.031200000000</t>
  </si>
  <si>
    <t>85.792900000000</t>
  </si>
  <si>
    <t>86.537000000000</t>
  </si>
  <si>
    <t>87.029200000000</t>
  </si>
  <si>
    <t>460.600600000000</t>
  </si>
  <si>
    <t>106.724200000000</t>
  </si>
  <si>
    <t>27.817600000000</t>
  </si>
  <si>
    <t>3.631100000000</t>
  </si>
  <si>
    <t>3.857700000000</t>
  </si>
  <si>
    <t>209.846900000000</t>
  </si>
  <si>
    <t>174.179200000000</t>
  </si>
  <si>
    <t>90.325700000000</t>
  </si>
  <si>
    <t>104.476700000000</t>
  </si>
  <si>
    <t>102.677000000000</t>
  </si>
  <si>
    <t>3.141600000000</t>
  </si>
  <si>
    <t>86.731000000000</t>
  </si>
  <si>
    <t>86.573800000000</t>
  </si>
  <si>
    <t>90.741500000000</t>
  </si>
  <si>
    <t>90.279700000000</t>
  </si>
  <si>
    <t>91.109300000000</t>
  </si>
  <si>
    <t>91.498600000000</t>
  </si>
  <si>
    <t>91.306000000000</t>
  </si>
  <si>
    <t>91.148700000000</t>
  </si>
  <si>
    <t>86.298300000000</t>
  </si>
  <si>
    <t>71.625400000000</t>
  </si>
  <si>
    <t>81.834400000000</t>
  </si>
  <si>
    <t>95.521600000000</t>
  </si>
  <si>
    <t>96.411400000000</t>
  </si>
  <si>
    <t>96.862900000000</t>
  </si>
  <si>
    <t>73.616800000000</t>
  </si>
  <si>
    <t>73.390700000000</t>
  </si>
  <si>
    <t>73.046000000000</t>
  </si>
  <si>
    <t>89.384600000000</t>
  </si>
  <si>
    <t>87.912000000000</t>
  </si>
  <si>
    <t>87.024700000000</t>
  </si>
  <si>
    <t>88.036700000000</t>
  </si>
  <si>
    <t>89.358400000000</t>
  </si>
  <si>
    <t>88.322000000000</t>
  </si>
  <si>
    <t>88.632100000000</t>
  </si>
  <si>
    <t>92.534700000000</t>
  </si>
  <si>
    <t>93.238600000000</t>
  </si>
  <si>
    <t>90.990900000000</t>
  </si>
  <si>
    <t>90.319500000000</t>
  </si>
  <si>
    <t>83.565400000000</t>
  </si>
  <si>
    <t>97.404800000000</t>
  </si>
  <si>
    <t>90.492600000000</t>
  </si>
  <si>
    <t>90.341600000000</t>
  </si>
  <si>
    <t>91.841600000000</t>
  </si>
  <si>
    <t>91.394100000000</t>
  </si>
  <si>
    <t>92.198000000000</t>
  </si>
  <si>
    <t>92.575300000000</t>
  </si>
  <si>
    <t>92.388000000000</t>
  </si>
  <si>
    <t>92.236700000000</t>
  </si>
  <si>
    <t>92.102900000000</t>
  </si>
  <si>
    <t>77.457300000000</t>
  </si>
  <si>
    <t>85.012900000000</t>
  </si>
  <si>
    <t>94.580900000000</t>
  </si>
  <si>
    <t>99.210400000000</t>
  </si>
  <si>
    <t>122.460000000000</t>
  </si>
  <si>
    <t>46.200000000000</t>
  </si>
  <si>
    <t>95.931600000000</t>
  </si>
  <si>
    <t>104.215400000000</t>
  </si>
  <si>
    <t>145.766100000000</t>
  </si>
  <si>
    <t>144.905100000000</t>
  </si>
  <si>
    <t>146.874500000000</t>
  </si>
  <si>
    <t>145.043100000000</t>
  </si>
  <si>
    <t>149.040400000000</t>
  </si>
  <si>
    <t>147.854700000000</t>
  </si>
  <si>
    <t>147.726100000000</t>
  </si>
  <si>
    <t>94.097500000000</t>
  </si>
  <si>
    <t>91.569300000000</t>
  </si>
  <si>
    <t>83.326100000000</t>
  </si>
  <si>
    <t>91.530100000000</t>
  </si>
  <si>
    <t>91.980800000000</t>
  </si>
  <si>
    <t>91.835000000000</t>
  </si>
  <si>
    <t>100.542500000000</t>
  </si>
  <si>
    <t>88.269200000000</t>
  </si>
  <si>
    <t>87.391400000000</t>
  </si>
  <si>
    <t>82.122400000000</t>
  </si>
  <si>
    <t>114.216300000000</t>
  </si>
  <si>
    <t>102.616000000000</t>
  </si>
  <si>
    <t>103.490700000000</t>
  </si>
  <si>
    <t>126.790100000000</t>
  </si>
  <si>
    <t>115.415400000000</t>
  </si>
  <si>
    <t>7.995500000000</t>
  </si>
  <si>
    <t>7.100300000000</t>
  </si>
  <si>
    <t>11.259000000000</t>
  </si>
  <si>
    <t>88.362700000000</t>
  </si>
  <si>
    <t>89.195000000000</t>
  </si>
  <si>
    <t>101.517800000000</t>
  </si>
  <si>
    <t>68.073100000000</t>
  </si>
  <si>
    <t>108.219800000000</t>
  </si>
  <si>
    <t>92.999000000000</t>
  </si>
  <si>
    <t>93.053300000000</t>
  </si>
  <si>
    <t>93.410400000000</t>
  </si>
  <si>
    <t>75.354000000000</t>
  </si>
  <si>
    <t>76.254700000000</t>
  </si>
  <si>
    <t>76.747000000000</t>
  </si>
  <si>
    <t>76.578700000000</t>
  </si>
  <si>
    <t>76.288000000000</t>
  </si>
  <si>
    <t>91.627400000000</t>
  </si>
  <si>
    <t>85.926700000000</t>
  </si>
  <si>
    <t>86.084700000000</t>
  </si>
  <si>
    <t>87.005900000000</t>
  </si>
  <si>
    <t>86.288000000000</t>
  </si>
  <si>
    <t>9.846100000000</t>
  </si>
  <si>
    <t>12.998600000000</t>
  </si>
  <si>
    <t>83.441300000000</t>
  </si>
  <si>
    <t>83.236500000000</t>
  </si>
  <si>
    <t>83.244700000000</t>
  </si>
  <si>
    <t>96.670900000000</t>
  </si>
  <si>
    <t>80.764100000000</t>
  </si>
  <si>
    <t>80.267300000000</t>
  </si>
  <si>
    <t>110.127700000000</t>
  </si>
  <si>
    <t>177.545800000000</t>
  </si>
  <si>
    <t>168.192000000000</t>
  </si>
  <si>
    <t>94.761400000000</t>
  </si>
  <si>
    <t>99.047000000000</t>
  </si>
  <si>
    <t>137.109900000000</t>
  </si>
  <si>
    <t>127.061200000000</t>
  </si>
  <si>
    <t>81.866000000000</t>
  </si>
  <si>
    <t>81.567300000000</t>
  </si>
  <si>
    <t>92.698600000000</t>
  </si>
  <si>
    <t>91.640700000000</t>
  </si>
  <si>
    <t>91.083300000000</t>
  </si>
  <si>
    <t>91.812000000000</t>
  </si>
  <si>
    <t>92.020700000000</t>
  </si>
  <si>
    <t>92.230200000000</t>
  </si>
  <si>
    <t>96.618700000000</t>
  </si>
  <si>
    <t>97.176200000000</t>
  </si>
  <si>
    <t>96.194700000000</t>
  </si>
  <si>
    <t>95.689100000000</t>
  </si>
  <si>
    <t>95.654800000000</t>
  </si>
  <si>
    <t>84.452300000000</t>
  </si>
  <si>
    <t>81.738700000000</t>
  </si>
  <si>
    <t>722.906800000000</t>
  </si>
  <si>
    <t>83.211400000000</t>
  </si>
  <si>
    <t>87.591300000000</t>
  </si>
  <si>
    <t>88.354200000000</t>
  </si>
  <si>
    <t>85.653300000000</t>
  </si>
  <si>
    <t>84.716700000000</t>
  </si>
  <si>
    <t>80.698600000000</t>
  </si>
  <si>
    <t>724.990000000000</t>
  </si>
  <si>
    <t>83.425900000000</t>
  </si>
  <si>
    <t>87.567600000000</t>
  </si>
  <si>
    <t>88.332700000000</t>
  </si>
  <si>
    <t>85.632200000000</t>
  </si>
  <si>
    <t>84.694000000000</t>
  </si>
  <si>
    <t>106.840500000000</t>
  </si>
  <si>
    <t>91.589000000000</t>
  </si>
  <si>
    <t>90.304400000000</t>
  </si>
  <si>
    <t>90.769700000000</t>
  </si>
  <si>
    <t>95.325700000000</t>
  </si>
  <si>
    <t>91.417700000000</t>
  </si>
  <si>
    <t>91.323100000000</t>
  </si>
  <si>
    <t>91.864800000000</t>
  </si>
  <si>
    <t>86.874700000000</t>
  </si>
  <si>
    <t>102.272300000000</t>
  </si>
  <si>
    <t>85.947300000000</t>
  </si>
  <si>
    <t>112.207700000000</t>
  </si>
  <si>
    <t>10.590200000000</t>
  </si>
  <si>
    <t>20.238800000000</t>
  </si>
  <si>
    <t>4.252900000000</t>
  </si>
  <si>
    <t>3.801900000000</t>
  </si>
  <si>
    <t>153.467700000000</t>
  </si>
  <si>
    <t>134.514400000000</t>
  </si>
  <si>
    <t>141.927600000000</t>
  </si>
  <si>
    <t>141.947800000000</t>
  </si>
  <si>
    <t>86.571000000000</t>
  </si>
  <si>
    <t>69.588300000000</t>
  </si>
  <si>
    <t>77.713300000000</t>
  </si>
  <si>
    <t>98.331600000000</t>
  </si>
  <si>
    <t>89.939100000000</t>
  </si>
  <si>
    <t>88.499600000000</t>
  </si>
  <si>
    <t>84.451500000000</t>
  </si>
  <si>
    <t>84.999500000000</t>
  </si>
  <si>
    <t>110.890900000000</t>
  </si>
  <si>
    <t>99.952000000000</t>
  </si>
  <si>
    <t>89.655200000000</t>
  </si>
  <si>
    <t>88.516800000000</t>
  </si>
  <si>
    <t>86.890700000000</t>
  </si>
  <si>
    <t>94.895200000000</t>
  </si>
  <si>
    <t>141.896700000000</t>
  </si>
  <si>
    <t>140.926200000000</t>
  </si>
  <si>
    <t>143.103100000000</t>
  </si>
  <si>
    <t>141.081200000000</t>
  </si>
  <si>
    <t>145.490300000000</t>
  </si>
  <si>
    <t>144.043800000000</t>
  </si>
  <si>
    <t>88.723100000000</t>
  </si>
  <si>
    <t>85.852300000000</t>
  </si>
  <si>
    <t>75.414500000000</t>
  </si>
  <si>
    <t>83.279300000000</t>
  </si>
  <si>
    <t>0.360400000000</t>
  </si>
  <si>
    <t>0.358400000000</t>
  </si>
  <si>
    <t>98.280900000000</t>
  </si>
  <si>
    <t>98.874300000000</t>
  </si>
  <si>
    <t>88.135400000000</t>
  </si>
  <si>
    <t>100.100900000000</t>
  </si>
  <si>
    <t>94.859900000000</t>
  </si>
  <si>
    <t>95.345100000000</t>
  </si>
  <si>
    <t>95.521100000000</t>
  </si>
  <si>
    <t>95.691800000000</t>
  </si>
  <si>
    <t>84.629800000000</t>
  </si>
  <si>
    <t>91.463700000000</t>
  </si>
  <si>
    <t>91.208200000000</t>
  </si>
  <si>
    <t>91.630500000000</t>
  </si>
  <si>
    <t>100.093100000000</t>
  </si>
  <si>
    <t>86.496600000000</t>
  </si>
  <si>
    <t>92.902600000000</t>
  </si>
  <si>
    <t>91.967000000000</t>
  </si>
  <si>
    <t>91.457400000000</t>
  </si>
  <si>
    <t>92.384700000000</t>
  </si>
  <si>
    <t>91.423800000000</t>
  </si>
  <si>
    <t>69.822700000000</t>
  </si>
  <si>
    <t>69.472000000000</t>
  </si>
  <si>
    <t>92.159500000000</t>
  </si>
  <si>
    <t>89.735400000000</t>
  </si>
  <si>
    <t>95.322900000000</t>
  </si>
  <si>
    <t>95.791300000000</t>
  </si>
  <si>
    <t>96.133300000000</t>
  </si>
  <si>
    <t>85.426300000000</t>
  </si>
  <si>
    <t>85.717700000000</t>
  </si>
  <si>
    <t>85.520000000000</t>
  </si>
  <si>
    <t>85.855500000000</t>
  </si>
  <si>
    <t>85.357300000000</t>
  </si>
  <si>
    <t>86.258700000000</t>
  </si>
  <si>
    <t>86.155100000000</t>
  </si>
  <si>
    <t>85.978100000000</t>
  </si>
  <si>
    <t>85.962000000000</t>
  </si>
  <si>
    <t>91.702600000000</t>
  </si>
  <si>
    <t>92.005300000000</t>
  </si>
  <si>
    <t>92.347600000000</t>
  </si>
  <si>
    <t>92.125300000000</t>
  </si>
  <si>
    <t>91.560400000000</t>
  </si>
  <si>
    <t>136.311100000000</t>
  </si>
  <si>
    <t>106.570700000000</t>
  </si>
  <si>
    <t>88.580600000000</t>
  </si>
  <si>
    <t>88.799800000000</t>
  </si>
  <si>
    <t>89.111700000000</t>
  </si>
  <si>
    <t>88.873200000000</t>
  </si>
  <si>
    <t>93.933900000000</t>
  </si>
  <si>
    <t>97.549800000000</t>
  </si>
  <si>
    <t>94.629600000000</t>
  </si>
  <si>
    <t>973.330900000000</t>
  </si>
  <si>
    <t>85.155400000000</t>
  </si>
  <si>
    <t>92.835800000000</t>
  </si>
  <si>
    <t>7.939000000000</t>
  </si>
  <si>
    <t>92.105300000000</t>
  </si>
  <si>
    <t>92.210700000000</t>
  </si>
  <si>
    <t>90.847600000000</t>
  </si>
  <si>
    <t>91.646000000000</t>
  </si>
  <si>
    <t>91.879300000000</t>
  </si>
  <si>
    <t>91.086800000000</t>
  </si>
  <si>
    <t>111.753700000000</t>
  </si>
  <si>
    <t>91.799800000000</t>
  </si>
  <si>
    <t>91.636000000000</t>
  </si>
  <si>
    <t>97.766200000000</t>
  </si>
  <si>
    <t>98.408700000000</t>
  </si>
  <si>
    <t>97.935300000000</t>
  </si>
  <si>
    <t>85.989300000000</t>
  </si>
  <si>
    <t>85.973300000000</t>
  </si>
  <si>
    <t>106.860000000000</t>
  </si>
  <si>
    <t>104.449500000000</t>
  </si>
  <si>
    <t>85.583300000000</t>
  </si>
  <si>
    <t>85.513300000000</t>
  </si>
  <si>
    <t>85.719100000000</t>
  </si>
  <si>
    <t>85.935500000000</t>
  </si>
  <si>
    <t>85.952700000000</t>
  </si>
  <si>
    <t>94.637800000000</t>
  </si>
  <si>
    <t>94.136000000000</t>
  </si>
  <si>
    <t>95.043600000000</t>
  </si>
  <si>
    <t>94.771300000000</t>
  </si>
  <si>
    <t>94.782000000000</t>
  </si>
  <si>
    <t>90.449700000000</t>
  </si>
  <si>
    <t>86.179300000000</t>
  </si>
  <si>
    <t>104.356400000000</t>
  </si>
  <si>
    <t>104.627100000000</t>
  </si>
  <si>
    <t>79.768000000000</t>
  </si>
  <si>
    <t>84.147300000000</t>
  </si>
  <si>
    <t>97.051300000000</t>
  </si>
  <si>
    <t>77.328700000000</t>
  </si>
  <si>
    <t>78.624600000000</t>
  </si>
  <si>
    <t>85.767300000000</t>
  </si>
  <si>
    <t>85.776000000000</t>
  </si>
  <si>
    <t>87.398000000000</t>
  </si>
  <si>
    <t>90.263300000000</t>
  </si>
  <si>
    <t>90.427800000000</t>
  </si>
  <si>
    <t>87.861400000000</t>
  </si>
  <si>
    <t>84.718100000000</t>
  </si>
  <si>
    <t>85.508000000000</t>
  </si>
  <si>
    <t>86.034800000000</t>
  </si>
  <si>
    <t>85.729000000000</t>
  </si>
  <si>
    <t>85.545900000000</t>
  </si>
  <si>
    <t>89.073900000000</t>
  </si>
  <si>
    <t>88.586700000000</t>
  </si>
  <si>
    <t>89.458000000000</t>
  </si>
  <si>
    <t>89.873100000000</t>
  </si>
  <si>
    <t>81.745300000000</t>
  </si>
  <si>
    <t>87.820800000000</t>
  </si>
  <si>
    <t>88.637000000000</t>
  </si>
  <si>
    <t>84.651600000000</t>
  </si>
  <si>
    <t>83.337800000000</t>
  </si>
  <si>
    <t>84.180600000000</t>
  </si>
  <si>
    <t>84.744200000000</t>
  </si>
  <si>
    <t>84.430900000000</t>
  </si>
  <si>
    <t>84.220700000000</t>
  </si>
  <si>
    <t>85.819400000000</t>
  </si>
  <si>
    <t>103.417100000000</t>
  </si>
  <si>
    <t>101.597300000000</t>
  </si>
  <si>
    <t>90.244700000000</t>
  </si>
  <si>
    <t>89.150900000000</t>
  </si>
  <si>
    <t>145.180800000000</t>
  </si>
  <si>
    <t>87.352000000000</t>
  </si>
  <si>
    <t>90.601300000000</t>
  </si>
  <si>
    <t>88.169400000000</t>
  </si>
  <si>
    <t>91.304100000000</t>
  </si>
  <si>
    <t>91.410600000000</t>
  </si>
  <si>
    <t>89.912800000000</t>
  </si>
  <si>
    <t>96.160600000000</t>
  </si>
  <si>
    <t>91.353200000000</t>
  </si>
  <si>
    <t>1845.246900000000</t>
  </si>
  <si>
    <t>1856.741100000000</t>
  </si>
  <si>
    <t>1862.099100000000</t>
  </si>
  <si>
    <t>1870.164900000000</t>
  </si>
  <si>
    <t>1881.831700000000</t>
  </si>
  <si>
    <t>1873.897400000000</t>
  </si>
  <si>
    <t>1882.023100000000</t>
  </si>
  <si>
    <t>1893.784100000000</t>
  </si>
  <si>
    <t>1882.235300000000</t>
  </si>
  <si>
    <t>1890.426900000000</t>
  </si>
  <si>
    <t>1902.303500000000</t>
  </si>
  <si>
    <t>1889.487000000000</t>
  </si>
  <si>
    <t>1897.721300000000</t>
  </si>
  <si>
    <t>1909.660600000000</t>
  </si>
  <si>
    <t>1894.862500000000</t>
  </si>
  <si>
    <t>95.672300000000</t>
  </si>
  <si>
    <t>4.126000000000</t>
  </si>
  <si>
    <t>85.312200000000</t>
  </si>
  <si>
    <t>86.652800000000</t>
  </si>
  <si>
    <t>86.438000000000</t>
  </si>
  <si>
    <t>86.263300000000</t>
  </si>
  <si>
    <t>87.628100000000</t>
  </si>
  <si>
    <t>84.769400000000</t>
  </si>
  <si>
    <t>83.890600000000</t>
  </si>
  <si>
    <t>84.906000000000</t>
  </si>
  <si>
    <t>88.708300000000</t>
  </si>
  <si>
    <t>85.811300000000</t>
  </si>
  <si>
    <t>78.343900000000</t>
  </si>
  <si>
    <t>89.563100000000</t>
  </si>
  <si>
    <t>114.443000000000</t>
  </si>
  <si>
    <t>93.593100000000</t>
  </si>
  <si>
    <t>150.698300000000</t>
  </si>
  <si>
    <t>152.415500000000</t>
  </si>
  <si>
    <t>87.886300000000</t>
  </si>
  <si>
    <t>91.473500000000</t>
  </si>
  <si>
    <t>87.481400000000</t>
  </si>
  <si>
    <t>88.310100000000</t>
  </si>
  <si>
    <t>88.486300000000</t>
  </si>
  <si>
    <t>85.056100000000</t>
  </si>
  <si>
    <t>81.997800000000</t>
  </si>
  <si>
    <t>82.840500000000</t>
  </si>
  <si>
    <t>83.408100000000</t>
  </si>
  <si>
    <t>83.095700000000</t>
  </si>
  <si>
    <t>82.880400000000</t>
  </si>
  <si>
    <t>86.229500000000</t>
  </si>
  <si>
    <t>85.709900000000</t>
  </si>
  <si>
    <t>86.638700000000</t>
  </si>
  <si>
    <t>87.083200000000</t>
  </si>
  <si>
    <t>86.862700000000</t>
  </si>
  <si>
    <t>78.802400000000</t>
  </si>
  <si>
    <t>78.794000000000</t>
  </si>
  <si>
    <t>101.465900000000</t>
  </si>
  <si>
    <t>101.734700000000</t>
  </si>
  <si>
    <t>101.744700000000</t>
  </si>
  <si>
    <t>84.543800000000</t>
  </si>
  <si>
    <t>98.008000000000</t>
  </si>
  <si>
    <t>112.530000000000</t>
  </si>
  <si>
    <t>95.324000000000</t>
  </si>
  <si>
    <t>93.200700000000</t>
  </si>
  <si>
    <t>93.190300000000</t>
  </si>
  <si>
    <t>88.730900000000</t>
  </si>
  <si>
    <t>102.783000000000</t>
  </si>
  <si>
    <t>71.461400000000</t>
  </si>
  <si>
    <t>109.899200000000</t>
  </si>
  <si>
    <t>109.806700000000</t>
  </si>
  <si>
    <t>91.207300000000</t>
  </si>
  <si>
    <t>93.415000000000</t>
  </si>
  <si>
    <t>91.350700000000</t>
  </si>
  <si>
    <t>91.338200000000</t>
  </si>
  <si>
    <t>91.391300000000</t>
  </si>
  <si>
    <t>74.650700000000</t>
  </si>
  <si>
    <t>75.646000000000</t>
  </si>
  <si>
    <t>76.162200000000</t>
  </si>
  <si>
    <t>75.980700000000</t>
  </si>
  <si>
    <t>75.680700000000</t>
  </si>
  <si>
    <t>90.061500000000</t>
  </si>
  <si>
    <t>84.062700000000</t>
  </si>
  <si>
    <t>83.455300000000</t>
  </si>
  <si>
    <t>84.210000000000</t>
  </si>
  <si>
    <t>0.356300000000</t>
  </si>
  <si>
    <t>80.308700000000</t>
  </si>
  <si>
    <t>79.795900000000</t>
  </si>
  <si>
    <t>135.352900000000</t>
  </si>
  <si>
    <t>98.604000000000</t>
  </si>
  <si>
    <t>85.184100000000</t>
  </si>
  <si>
    <t>84.426700000000</t>
  </si>
  <si>
    <t>88.598300000000</t>
  </si>
  <si>
    <t>85.731500000000</t>
  </si>
  <si>
    <t>74.138300000000</t>
  </si>
  <si>
    <t>82.068900000000</t>
  </si>
  <si>
    <t>88.714900000000</t>
  </si>
  <si>
    <t>88.537000000000</t>
  </si>
  <si>
    <t>89.852700000000</t>
  </si>
  <si>
    <t>89.838900000000</t>
  </si>
  <si>
    <t>89.894700000000</t>
  </si>
  <si>
    <t>90.302300000000</t>
  </si>
  <si>
    <t>72.953300000000</t>
  </si>
  <si>
    <t>74.041300000000</t>
  </si>
  <si>
    <t>74.579200000000</t>
  </si>
  <si>
    <t>98.166400000000</t>
  </si>
  <si>
    <t>67.718500000000</t>
  </si>
  <si>
    <t>87.727900000000</t>
  </si>
  <si>
    <t>87.987500000000</t>
  </si>
  <si>
    <t>74.386700000000</t>
  </si>
  <si>
    <t>74.078700000000</t>
  </si>
  <si>
    <t>86.941500000000</t>
  </si>
  <si>
    <t>82.262700000000</t>
  </si>
  <si>
    <t>81.596700000000</t>
  </si>
  <si>
    <t>82.392700000000</t>
  </si>
  <si>
    <t>83.433300000000</t>
  </si>
  <si>
    <t>82.623300000000</t>
  </si>
  <si>
    <t>82.861600000000</t>
  </si>
  <si>
    <t>85.058000000000</t>
  </si>
  <si>
    <t>85.624100000000</t>
  </si>
  <si>
    <t>84.763700000000</t>
  </si>
  <si>
    <t>84.228400000000</t>
  </si>
  <si>
    <t>85.083300000000</t>
  </si>
  <si>
    <t>84.196000000000</t>
  </si>
  <si>
    <t>78.217800000000</t>
  </si>
  <si>
    <t>77.749700000000</t>
  </si>
  <si>
    <t>88.405300000000</t>
  </si>
  <si>
    <t>88.224000000000</t>
  </si>
  <si>
    <t>89.545100000000</t>
  </si>
  <si>
    <t>89.601300000000</t>
  </si>
  <si>
    <t>90.016200000000</t>
  </si>
  <si>
    <t>71.994700000000</t>
  </si>
  <si>
    <t>73.091300000000</t>
  </si>
  <si>
    <t>73.630700000000</t>
  </si>
  <si>
    <t>73.437300000000</t>
  </si>
  <si>
    <t>73.128700000000</t>
  </si>
  <si>
    <t>87.382100000000</t>
  </si>
  <si>
    <t>427.581900000000</t>
  </si>
  <si>
    <t>106.205900000000</t>
  </si>
  <si>
    <t>97.737200000000</t>
  </si>
  <si>
    <t>86.683300000000</t>
  </si>
  <si>
    <t>78.725300000000</t>
  </si>
  <si>
    <t>84.198100000000</t>
  </si>
  <si>
    <t>74.963600000000</t>
  </si>
  <si>
    <t>83.343700000000</t>
  </si>
  <si>
    <t>93.359300000000</t>
  </si>
  <si>
    <t>106.903100000000</t>
  </si>
  <si>
    <t>105.096100000000</t>
  </si>
  <si>
    <t>91.195200000000</t>
  </si>
  <si>
    <t>91.226000000000</t>
  </si>
  <si>
    <t>91.048000000000</t>
  </si>
  <si>
    <t>91.615500000000</t>
  </si>
  <si>
    <t>91.435300000000</t>
  </si>
  <si>
    <t>83.744000000000</t>
  </si>
  <si>
    <t>83.043300000000</t>
  </si>
  <si>
    <t>83.873300000000</t>
  </si>
  <si>
    <t>110.726500000000</t>
  </si>
  <si>
    <t>20.432300000000</t>
  </si>
  <si>
    <t>4.218900000000</t>
  </si>
  <si>
    <t>3.772500000000</t>
  </si>
  <si>
    <t>150.844800000000</t>
  </si>
  <si>
    <t>132.209800000000</t>
  </si>
  <si>
    <t>40.323200000000</t>
  </si>
  <si>
    <t>107.936800000000</t>
  </si>
  <si>
    <t>32.849200000000</t>
  </si>
  <si>
    <t>137.591000000000</t>
  </si>
  <si>
    <t>139.157400000000</t>
  </si>
  <si>
    <t>86.136900000000</t>
  </si>
  <si>
    <t>90.756400000000</t>
  </si>
  <si>
    <t>90.961200000000</t>
  </si>
  <si>
    <t>91.250900000000</t>
  </si>
  <si>
    <t>91.029700000000</t>
  </si>
  <si>
    <t>97.749800000000</t>
  </si>
  <si>
    <t>103.184100000000</t>
  </si>
  <si>
    <t>77.286600000000</t>
  </si>
  <si>
    <t>81.127000000000</t>
  </si>
  <si>
    <t>74.852500000000</t>
  </si>
  <si>
    <t>79.862400000000</t>
  </si>
  <si>
    <t>92.412900000000</t>
  </si>
  <si>
    <t>93.913700000000</t>
  </si>
  <si>
    <t>94.538200000000</t>
  </si>
  <si>
    <t>81.794800000000</t>
  </si>
  <si>
    <t>24.987900000000</t>
  </si>
  <si>
    <t>424.238800000000</t>
  </si>
  <si>
    <t>204.729700000000</t>
  </si>
  <si>
    <t>148.706200000000</t>
  </si>
  <si>
    <t>157.895100000000</t>
  </si>
  <si>
    <t>40.734900000000</t>
  </si>
  <si>
    <t>41.642900000000</t>
  </si>
  <si>
    <t>107.872800000000</t>
  </si>
  <si>
    <t>105.881300000000</t>
  </si>
  <si>
    <t>33.705800000000</t>
  </si>
  <si>
    <t>24.931700000000</t>
  </si>
  <si>
    <t>424.036300000000</t>
  </si>
  <si>
    <t>204.886300000000</t>
  </si>
  <si>
    <t>142.426700000000</t>
  </si>
  <si>
    <t>295.808900000000</t>
  </si>
  <si>
    <t>172.422400000000</t>
  </si>
  <si>
    <t>97.230600000000</t>
  </si>
  <si>
    <t>96.013000000000</t>
  </si>
  <si>
    <t>96.240500000000</t>
  </si>
  <si>
    <t>95.891400000000</t>
  </si>
  <si>
    <t>91.896300000000</t>
  </si>
  <si>
    <t>94.460100000000</t>
  </si>
  <si>
    <t>81.389000000000</t>
  </si>
  <si>
    <t>79.518600000000</t>
  </si>
  <si>
    <t>78.743500000000</t>
  </si>
  <si>
    <t>80.438800000000</t>
  </si>
  <si>
    <t>79.521700000000</t>
  </si>
  <si>
    <t>77.887300000000</t>
  </si>
  <si>
    <t>88.118200000000</t>
  </si>
  <si>
    <t>91.109100000000</t>
  </si>
  <si>
    <t>84.076800000000</t>
  </si>
  <si>
    <t>89.896900000000</t>
  </si>
  <si>
    <t>87.322000000000</t>
  </si>
  <si>
    <t>87.193500000000</t>
  </si>
  <si>
    <t>81.616500000000</t>
  </si>
  <si>
    <t>82.134600000000</t>
  </si>
  <si>
    <t>94.455500000000</t>
  </si>
  <si>
    <t>95.024600000000</t>
  </si>
  <si>
    <t>86.363800000000</t>
  </si>
  <si>
    <t>87.150300000000</t>
  </si>
  <si>
    <t>110.418100000000</t>
  </si>
  <si>
    <t>70.191900000000</t>
  </si>
  <si>
    <t>107.024300000000</t>
  </si>
  <si>
    <t>108.841300000000</t>
  </si>
  <si>
    <t>90.283100000000</t>
  </si>
  <si>
    <t>84.166800000000</t>
  </si>
  <si>
    <t>176.577200000000</t>
  </si>
  <si>
    <t>154.509900000000</t>
  </si>
  <si>
    <t>221.897700000000</t>
  </si>
  <si>
    <t>18.827100000000</t>
  </si>
  <si>
    <t>98.546000000000</t>
  </si>
  <si>
    <t>91.706800000000</t>
  </si>
  <si>
    <t>106.447300000000</t>
  </si>
  <si>
    <t>106.691500000000</t>
  </si>
  <si>
    <t>83.814700000000</t>
  </si>
  <si>
    <t>91.042700000000</t>
  </si>
  <si>
    <t>78.642000000000</t>
  </si>
  <si>
    <t>86.179000000000</t>
  </si>
  <si>
    <t>93.399100000000</t>
  </si>
  <si>
    <t>143.693800000000</t>
  </si>
  <si>
    <t>91.942500000000</t>
  </si>
  <si>
    <t>94.619200000000</t>
  </si>
  <si>
    <t>94.314200000000</t>
  </si>
  <si>
    <t>94.396400000000</t>
  </si>
  <si>
    <t>93.176000000000</t>
  </si>
  <si>
    <t>93.359700000000</t>
  </si>
  <si>
    <t>96.252800000000</t>
  </si>
  <si>
    <t>96.163700000000</t>
  </si>
  <si>
    <t>91.347800000000</t>
  </si>
  <si>
    <t>91.393800000000</t>
  </si>
  <si>
    <t>91.318700000000</t>
  </si>
  <si>
    <t>93.183000000000</t>
  </si>
  <si>
    <t>93.659800000000</t>
  </si>
  <si>
    <t>93.882600000000</t>
  </si>
  <si>
    <t>94.099800000000</t>
  </si>
  <si>
    <t>75.002800000000</t>
  </si>
  <si>
    <t>87.529900000000</t>
  </si>
  <si>
    <t>87.212600000000</t>
  </si>
  <si>
    <t>87.734500000000</t>
  </si>
  <si>
    <t>99.367100000000</t>
  </si>
  <si>
    <t>86.656800000000</t>
  </si>
  <si>
    <t>137.336100000000</t>
  </si>
  <si>
    <t>98.700400000000</t>
  </si>
  <si>
    <t>83.670700000000</t>
  </si>
  <si>
    <t>83.451200000000</t>
  </si>
  <si>
    <t>138.856100000000</t>
  </si>
  <si>
    <t>138.069400000000</t>
  </si>
  <si>
    <t>140.181400000000</t>
  </si>
  <si>
    <t>138.533500000000</t>
  </si>
  <si>
    <t>150.368700000000</t>
  </si>
  <si>
    <t>152.082300000000</t>
  </si>
  <si>
    <t>86.334600000000</t>
  </si>
  <si>
    <t>102.787000000000</t>
  </si>
  <si>
    <t>102.769900000000</t>
  </si>
  <si>
    <t>89.429300000000</t>
  </si>
  <si>
    <t>83.825600000000</t>
  </si>
  <si>
    <t>93.891200000000</t>
  </si>
  <si>
    <t>94.354000000000</t>
  </si>
  <si>
    <t>94.780700000000</t>
  </si>
  <si>
    <t>94.632700000000</t>
  </si>
  <si>
    <t>76.068000000000</t>
  </si>
  <si>
    <t>76.399500000000</t>
  </si>
  <si>
    <t>98.995600000000</t>
  </si>
  <si>
    <t>99.991700000000</t>
  </si>
  <si>
    <t>86.433300000000</t>
  </si>
  <si>
    <t>86.201300000000</t>
  </si>
  <si>
    <t>86.679300000000</t>
  </si>
  <si>
    <t>86.935200000000</t>
  </si>
  <si>
    <t>79.952800000000</t>
  </si>
  <si>
    <t>83.768800000000</t>
  </si>
  <si>
    <t>102.138600000000</t>
  </si>
  <si>
    <t>103.420800000000</t>
  </si>
  <si>
    <t>104.075400000000</t>
  </si>
  <si>
    <t>104.907600000000</t>
  </si>
  <si>
    <t>83.001200000000</t>
  </si>
  <si>
    <t>91.913600000000</t>
  </si>
  <si>
    <t>95.282100000000</t>
  </si>
  <si>
    <t>92.712500000000</t>
  </si>
  <si>
    <t>105.574700000000</t>
  </si>
  <si>
    <t>75.321300000000</t>
  </si>
  <si>
    <t>107.258100000000</t>
  </si>
  <si>
    <t>106.282500000000</t>
  </si>
  <si>
    <t>93.821100000000</t>
  </si>
  <si>
    <t>76.150500000000</t>
  </si>
  <si>
    <t>76.536100000000</t>
  </si>
  <si>
    <t>75.945300000000</t>
  </si>
  <si>
    <t>76.998800000000</t>
  </si>
  <si>
    <t>76.908800000000</t>
  </si>
  <si>
    <t>76.684700000000</t>
  </si>
  <si>
    <t>76.652700000000</t>
  </si>
  <si>
    <t>87.985400000000</t>
  </si>
  <si>
    <t>88.274700000000</t>
  </si>
  <si>
    <t>88.738300000000</t>
  </si>
  <si>
    <t>88.459300000000</t>
  </si>
  <si>
    <t>88.436000000000</t>
  </si>
  <si>
    <t>88.569300000000</t>
  </si>
  <si>
    <t>85.664900000000</t>
  </si>
  <si>
    <t>86.911900000000</t>
  </si>
  <si>
    <t>74.100700000000</t>
  </si>
  <si>
    <t>86.958100000000</t>
  </si>
  <si>
    <t>102.722300000000</t>
  </si>
  <si>
    <t>103.691000000000</t>
  </si>
  <si>
    <t>101.414900000000</t>
  </si>
  <si>
    <t>86.796000000000</t>
  </si>
  <si>
    <t>87.358300000000</t>
  </si>
  <si>
    <t>87.618700000000</t>
  </si>
  <si>
    <t>87.993100000000</t>
  </si>
  <si>
    <t>87.707600000000</t>
  </si>
  <si>
    <t>91.723700000000</t>
  </si>
  <si>
    <t>95.946800000000</t>
  </si>
  <si>
    <t>147.157800000000</t>
  </si>
  <si>
    <t>148.835200000000</t>
  </si>
  <si>
    <t>90.628400000000</t>
  </si>
  <si>
    <t>104.730800000000</t>
  </si>
  <si>
    <t>70.057700000000</t>
  </si>
  <si>
    <t>80.282100000000</t>
  </si>
  <si>
    <t>96.136000000000</t>
  </si>
  <si>
    <t>91.392700000000</t>
  </si>
  <si>
    <t>96.433100000000</t>
  </si>
  <si>
    <t>986.486500000000</t>
  </si>
  <si>
    <t>81.914600000000</t>
  </si>
  <si>
    <t>91.013800000000</t>
  </si>
  <si>
    <t>95.896700000000</t>
  </si>
  <si>
    <t>101.268400000000</t>
  </si>
  <si>
    <t>88.811700000000</t>
  </si>
  <si>
    <t>89.357700000000</t>
  </si>
  <si>
    <t>115.295200000000</t>
  </si>
  <si>
    <t>103.534700000000</t>
  </si>
  <si>
    <t>98.762800000000</t>
  </si>
  <si>
    <t>100.833100000000</t>
  </si>
  <si>
    <t>87.711300000000</t>
  </si>
  <si>
    <t>79.764100000000</t>
  </si>
  <si>
    <t>79.536700000000</t>
  </si>
  <si>
    <t>0.376600000000</t>
  </si>
  <si>
    <t>132.432100000000</t>
  </si>
  <si>
    <t>131.604100000000</t>
  </si>
  <si>
    <t>133.823300000000</t>
  </si>
  <si>
    <t>132.095400000000</t>
  </si>
  <si>
    <t>112.943800000000</t>
  </si>
  <si>
    <t>87.205500000000</t>
  </si>
  <si>
    <t>90.035600000000</t>
  </si>
  <si>
    <t>88.830400000000</t>
  </si>
  <si>
    <t>92.559300000000</t>
  </si>
  <si>
    <t>90.278500000000</t>
  </si>
  <si>
    <t>74.492300000000</t>
  </si>
  <si>
    <t>73.945400000000</t>
  </si>
  <si>
    <t>91.098900000000</t>
  </si>
  <si>
    <t>85.470600000000</t>
  </si>
  <si>
    <t>85.144000000000</t>
  </si>
  <si>
    <t>94.274400000000</t>
  </si>
  <si>
    <t>95.223000000000</t>
  </si>
  <si>
    <t>95.787200000000</t>
  </si>
  <si>
    <t>95.594700000000</t>
  </si>
  <si>
    <t>81.740100000000</t>
  </si>
  <si>
    <t>82.203700000000</t>
  </si>
  <si>
    <t>81.828600000000</t>
  </si>
  <si>
    <t>82.358200000000</t>
  </si>
  <si>
    <t>81.514000000000</t>
  </si>
  <si>
    <t>82.998900000000</t>
  </si>
  <si>
    <t>82.904100000000</t>
  </si>
  <si>
    <t>82.572300000000</t>
  </si>
  <si>
    <t>82.524700000000</t>
  </si>
  <si>
    <t>88.041100000000</t>
  </si>
  <si>
    <t>90.047300000000</t>
  </si>
  <si>
    <t>90.677400000000</t>
  </si>
  <si>
    <t>90.305300000000</t>
  </si>
  <si>
    <t>93.986400000000</t>
  </si>
  <si>
    <t>93.120700000000</t>
  </si>
  <si>
    <t>93.404600000000</t>
  </si>
  <si>
    <t>94.102400000000</t>
  </si>
  <si>
    <t>94.390700000000</t>
  </si>
  <si>
    <t>94.672400000000</t>
  </si>
  <si>
    <t>80.048600000000</t>
  </si>
  <si>
    <t>88.862100000000</t>
  </si>
  <si>
    <t>88.445500000000</t>
  </si>
  <si>
    <t>89.134800000000</t>
  </si>
  <si>
    <t>101.941400000000</t>
  </si>
  <si>
    <t>983.550000000000</t>
  </si>
  <si>
    <t>126.394900000000</t>
  </si>
  <si>
    <t>90.277300000000</t>
  </si>
  <si>
    <t>90.454000000000</t>
  </si>
  <si>
    <t>87.474200000000</t>
  </si>
  <si>
    <t>89.328100000000</t>
  </si>
  <si>
    <t>89.729700000000</t>
  </si>
  <si>
    <t>87.882100000000</t>
  </si>
  <si>
    <t>90.620000000000</t>
  </si>
  <si>
    <t>90.949900000000</t>
  </si>
  <si>
    <t>90.652700000000</t>
  </si>
  <si>
    <t>88.812900000000</t>
  </si>
  <si>
    <t>90.385300000000</t>
  </si>
  <si>
    <t>90.285300000000</t>
  </si>
  <si>
    <t>91.722800000000</t>
  </si>
  <si>
    <t>91.295400000000</t>
  </si>
  <si>
    <t>91.290700000000</t>
  </si>
  <si>
    <t>89.667000000000</t>
  </si>
  <si>
    <t>92.082000000000</t>
  </si>
  <si>
    <t>100.846300000000</t>
  </si>
  <si>
    <t>77.546600000000</t>
  </si>
  <si>
    <t>77.181100000000</t>
  </si>
  <si>
    <t>93.998200000000</t>
  </si>
  <si>
    <t>90.965600000000</t>
  </si>
  <si>
    <t>91.722700000000</t>
  </si>
  <si>
    <t>95.506600000000</t>
  </si>
  <si>
    <t>96.046000000000</t>
  </si>
  <si>
    <t>95.976700000000</t>
  </si>
  <si>
    <t>96.293700000000</t>
  </si>
  <si>
    <t>104.402100000000</t>
  </si>
  <si>
    <t>106.044800000000</t>
  </si>
  <si>
    <t>101.588800000000</t>
  </si>
  <si>
    <t>88.410400000000</t>
  </si>
  <si>
    <t>88.422700000000</t>
  </si>
  <si>
    <t>88.770700000000</t>
  </si>
  <si>
    <t>89.123900000000</t>
  </si>
  <si>
    <t>88.743000000000</t>
  </si>
  <si>
    <t>89.093100000000</t>
  </si>
  <si>
    <t>89.599600000000</t>
  </si>
  <si>
    <t>89.215100000000</t>
  </si>
  <si>
    <t>89.565200000000</t>
  </si>
  <si>
    <t>79.570900000000</t>
  </si>
  <si>
    <t>0.374500000000</t>
  </si>
  <si>
    <t>134.832200000000</t>
  </si>
  <si>
    <t>133.999000000000</t>
  </si>
  <si>
    <t>136.232600000000</t>
  </si>
  <si>
    <t>134.492900000000</t>
  </si>
  <si>
    <t>112.942000000000</t>
  </si>
  <si>
    <t>90.415600000000</t>
  </si>
  <si>
    <t>90.514300000000</t>
  </si>
  <si>
    <t>90.842800000000</t>
  </si>
  <si>
    <t>91.237200000000</t>
  </si>
  <si>
    <t>91.125800000000</t>
  </si>
  <si>
    <t>90.947300000000</t>
  </si>
  <si>
    <t>92.692600000000</t>
  </si>
  <si>
    <t>92.998000000000</t>
  </si>
  <si>
    <t>93.310200000000</t>
  </si>
  <si>
    <t>93.103300000000</t>
  </si>
  <si>
    <t>104.425700000000</t>
  </si>
  <si>
    <t>104.723200000000</t>
  </si>
  <si>
    <t>94.483600000000</t>
  </si>
  <si>
    <t>115.818500000000</t>
  </si>
  <si>
    <t>951.278800000000</t>
  </si>
  <si>
    <t>91.913200000000</t>
  </si>
  <si>
    <t>95.787000000000</t>
  </si>
  <si>
    <t>101.076700000000</t>
  </si>
  <si>
    <t>92.511700000000</t>
  </si>
  <si>
    <t>77.344800000000</t>
  </si>
  <si>
    <t>84.016200000000</t>
  </si>
  <si>
    <t>91.205300000000</t>
  </si>
  <si>
    <t>93.380200000000</t>
  </si>
  <si>
    <t>793.882800000000</t>
  </si>
  <si>
    <t>92.335600000000</t>
  </si>
  <si>
    <t>96.557400000000</t>
  </si>
  <si>
    <t>97.123400000000</t>
  </si>
  <si>
    <t>95.287500000000</t>
  </si>
  <si>
    <t>94.550600000000</t>
  </si>
  <si>
    <t>87.232700000000</t>
  </si>
  <si>
    <t>779.142200000000</t>
  </si>
  <si>
    <t>92.290300000000</t>
  </si>
  <si>
    <t>95.871200000000</t>
  </si>
  <si>
    <t>96.435200000000</t>
  </si>
  <si>
    <t>94.371600000000</t>
  </si>
  <si>
    <t>93.639500000000</t>
  </si>
  <si>
    <t>82.924100000000</t>
  </si>
  <si>
    <t>786.573500000000</t>
  </si>
  <si>
    <t>98.675700000000</t>
  </si>
  <si>
    <t>105.096900000000</t>
  </si>
  <si>
    <t>91.466000000000</t>
  </si>
  <si>
    <t>94.591100000000</t>
  </si>
  <si>
    <t>101.598600000000</t>
  </si>
  <si>
    <t>96.821300000000</t>
  </si>
  <si>
    <t>91.370300000000</t>
  </si>
  <si>
    <t>91.901900000000</t>
  </si>
  <si>
    <t>101.561200000000</t>
  </si>
  <si>
    <t>97.731300000000</t>
  </si>
  <si>
    <t>104.446100000000</t>
  </si>
  <si>
    <t>90.785000000000</t>
  </si>
  <si>
    <t>93.183900000000</t>
  </si>
  <si>
    <t>101.573700000000</t>
  </si>
  <si>
    <t>93.182700000000</t>
  </si>
  <si>
    <t>91.922800000000</t>
  </si>
  <si>
    <t>92.729100000000</t>
  </si>
  <si>
    <t>95.567300000000</t>
  </si>
  <si>
    <t>95.744100000000</t>
  </si>
  <si>
    <t>101.025800000000</t>
  </si>
  <si>
    <t>101.693300000000</t>
  </si>
  <si>
    <t>101.246000000000</t>
  </si>
  <si>
    <t>102.052200000000</t>
  </si>
  <si>
    <t>101.807300000000</t>
  </si>
  <si>
    <t>99.019200000000</t>
  </si>
  <si>
    <t>85.644600000000</t>
  </si>
  <si>
    <t>86.195200000000</t>
  </si>
  <si>
    <t>119.692900000000</t>
  </si>
  <si>
    <t>97.082400000000</t>
  </si>
  <si>
    <t>92.996000000000</t>
  </si>
  <si>
    <t>105.618600000000</t>
  </si>
  <si>
    <t>95.235400000000</t>
  </si>
  <si>
    <t>95.559000000000</t>
  </si>
  <si>
    <t>95.721200000000</t>
  </si>
  <si>
    <t>95.878900000000</t>
  </si>
  <si>
    <t>89.688600000000</t>
  </si>
  <si>
    <t>92.489400000000</t>
  </si>
  <si>
    <t>92.250400000000</t>
  </si>
  <si>
    <t>102.316100000000</t>
  </si>
  <si>
    <t>92.649900000000</t>
  </si>
  <si>
    <t>139.378400000000</t>
  </si>
  <si>
    <t>109.304500000000</t>
  </si>
  <si>
    <t>109.647600000000</t>
  </si>
  <si>
    <t>105.771000000000</t>
  </si>
  <si>
    <t>92.402400000000</t>
  </si>
  <si>
    <t>92.437300000000</t>
  </si>
  <si>
    <t>92.272000000000</t>
  </si>
  <si>
    <t>92.609300000000</t>
  </si>
  <si>
    <t>148.733600000000</t>
  </si>
  <si>
    <t>150.427900000000</t>
  </si>
  <si>
    <t>84.695200000000</t>
  </si>
  <si>
    <t>88.452700000000</t>
  </si>
  <si>
    <t>85.551800000000</t>
  </si>
  <si>
    <t>71.918700000000</t>
  </si>
  <si>
    <t>107.096800000000</t>
  </si>
  <si>
    <t>106.492600000000</t>
  </si>
  <si>
    <t>92.876500000000</t>
  </si>
  <si>
    <t>101.662000000000</t>
  </si>
  <si>
    <t>109.508200000000</t>
  </si>
  <si>
    <t>109.726200000000</t>
  </si>
  <si>
    <t>84.952800000000</t>
  </si>
  <si>
    <t>84.113300000000</t>
  </si>
  <si>
    <t>84.358900000000</t>
  </si>
  <si>
    <t>86.300700000000</t>
  </si>
  <si>
    <t>86.879600000000</t>
  </si>
  <si>
    <t>86.007900000000</t>
  </si>
  <si>
    <t>85.454800000000</t>
  </si>
  <si>
    <t>86.322000000000</t>
  </si>
  <si>
    <t>85.421800000000</t>
  </si>
  <si>
    <t>92.690700000000</t>
  </si>
  <si>
    <t>94.767900000000</t>
  </si>
  <si>
    <t>94.963400000000</t>
  </si>
  <si>
    <t>95.239300000000</t>
  </si>
  <si>
    <t>101.098100000000</t>
  </si>
  <si>
    <t>103.843900000000</t>
  </si>
  <si>
    <t>94.379600000000</t>
  </si>
  <si>
    <t>94.903600000000</t>
  </si>
  <si>
    <t>95.549500000000</t>
  </si>
  <si>
    <t>80.892700000000</t>
  </si>
  <si>
    <t>81.441800000000</t>
  </si>
  <si>
    <t>91.468000000000</t>
  </si>
  <si>
    <t>91.466100000000</t>
  </si>
  <si>
    <t>94.616700000000</t>
  </si>
  <si>
    <t>89.106200000000</t>
  </si>
  <si>
    <t>85.316300000000</t>
  </si>
  <si>
    <t>146.927700000000</t>
  </si>
  <si>
    <t>83.614000000000</t>
  </si>
  <si>
    <t>87.060600000000</t>
  </si>
  <si>
    <t>84.462700000000</t>
  </si>
  <si>
    <t>89.243100000000</t>
  </si>
  <si>
    <t>89.365200000000</t>
  </si>
  <si>
    <t>86.185100000000</t>
  </si>
  <si>
    <t>86.485700000000</t>
  </si>
  <si>
    <t>82.204900000000</t>
  </si>
  <si>
    <t>81.793700000000</t>
  </si>
  <si>
    <t>81.291600000000</t>
  </si>
  <si>
    <t>89.384900000000</t>
  </si>
  <si>
    <t>83.944000000000</t>
  </si>
  <si>
    <t>82.111300000000</t>
  </si>
  <si>
    <t>94.411800000000</t>
  </si>
  <si>
    <t>94.876700000000</t>
  </si>
  <si>
    <t>94.874000000000</t>
  </si>
  <si>
    <t>95.320600000000</t>
  </si>
  <si>
    <t>77.908400000000</t>
  </si>
  <si>
    <t>78.260300000000</t>
  </si>
  <si>
    <t>77.992900000000</t>
  </si>
  <si>
    <t>78.399700000000</t>
  </si>
  <si>
    <t>77.770000000000</t>
  </si>
  <si>
    <t>90.697900000000</t>
  </si>
  <si>
    <t>92.076200000000</t>
  </si>
  <si>
    <t>105.714700000000</t>
  </si>
  <si>
    <t>90.441600000000</t>
  </si>
  <si>
    <t>90.690900000000</t>
  </si>
  <si>
    <t>89.542900000000</t>
  </si>
  <si>
    <t>91.366800000000</t>
  </si>
  <si>
    <t>85.658800000000</t>
  </si>
  <si>
    <t>84.190400000000</t>
  </si>
  <si>
    <t>85.996100000000</t>
  </si>
  <si>
    <t>89.316900000000</t>
  </si>
  <si>
    <t>87.973000000000</t>
  </si>
  <si>
    <t>87.842700000000</t>
  </si>
  <si>
    <t>81.695900000000</t>
  </si>
  <si>
    <t>82.213600000000</t>
  </si>
  <si>
    <t>89.181900000000</t>
  </si>
  <si>
    <t>95.013100000000</t>
  </si>
  <si>
    <t>95.585500000000</t>
  </si>
  <si>
    <t>85.642300000000</t>
  </si>
  <si>
    <t>89.657300000000</t>
  </si>
  <si>
    <t>93.664900000000</t>
  </si>
  <si>
    <t>396.346500000000</t>
  </si>
  <si>
    <t>107.108500000000</t>
  </si>
  <si>
    <t>78.888500000000</t>
  </si>
  <si>
    <t>78.796300000000</t>
  </si>
  <si>
    <t>78.557500000000</t>
  </si>
  <si>
    <t>78.524000000000</t>
  </si>
  <si>
    <t>88.276800000000</t>
  </si>
  <si>
    <t>88.760700000000</t>
  </si>
  <si>
    <t>88.736700000000</t>
  </si>
  <si>
    <t>88.875300000000</t>
  </si>
  <si>
    <t>86.091600000000</t>
  </si>
  <si>
    <t>87.345900000000</t>
  </si>
  <si>
    <t>87.652200000000</t>
  </si>
  <si>
    <t>86.404900000000</t>
  </si>
  <si>
    <t>89.965700000000</t>
  </si>
  <si>
    <t>94.144100000000</t>
  </si>
  <si>
    <t>94.600500000000</t>
  </si>
  <si>
    <t>76.779100000000</t>
  </si>
  <si>
    <t>87.799000000000</t>
  </si>
  <si>
    <t>87.470500000000</t>
  </si>
  <si>
    <t>88.011000000000</t>
  </si>
  <si>
    <t>98.036700000000</t>
  </si>
  <si>
    <t>87.081200000000</t>
  </si>
  <si>
    <t>132.253200000000</t>
  </si>
  <si>
    <t>96.195800000000</t>
  </si>
  <si>
    <t>96.484100000000</t>
  </si>
  <si>
    <t>99.879800000000</t>
  </si>
  <si>
    <t>86.888100000000</t>
  </si>
  <si>
    <t>88.888700000000</t>
  </si>
  <si>
    <t>89.144700000000</t>
  </si>
  <si>
    <t>93.291400000000</t>
  </si>
  <si>
    <t>188.835000000000</t>
  </si>
  <si>
    <t>252.120800000000</t>
  </si>
  <si>
    <t>94.631000000000</t>
  </si>
  <si>
    <t>99.504500000000</t>
  </si>
  <si>
    <t>114.185800000000</t>
  </si>
  <si>
    <t>115.418200000000</t>
  </si>
  <si>
    <t>115.580700000000</t>
  </si>
  <si>
    <t>115.834500000000</t>
  </si>
  <si>
    <t>86.672700000000</t>
  </si>
  <si>
    <t>87.196700000000</t>
  </si>
  <si>
    <t>87.294000000000</t>
  </si>
  <si>
    <t>87.615200000000</t>
  </si>
  <si>
    <t>87.885300000000</t>
  </si>
  <si>
    <t>88.274400000000</t>
  </si>
  <si>
    <t>103.317400000000</t>
  </si>
  <si>
    <t>931.642900000000</t>
  </si>
  <si>
    <t>90.760500000000</t>
  </si>
  <si>
    <t>98.485700000000</t>
  </si>
  <si>
    <t>432.946100000000</t>
  </si>
  <si>
    <t>106.122600000000</t>
  </si>
  <si>
    <t>185.704200000000</t>
  </si>
  <si>
    <t>116.450900000000</t>
  </si>
  <si>
    <t>12.168900000000</t>
  </si>
  <si>
    <t>122.649200000000</t>
  </si>
  <si>
    <t>146.818100000000</t>
  </si>
  <si>
    <t>150.535100000000</t>
  </si>
  <si>
    <t>148.998400000000</t>
  </si>
  <si>
    <t>148.522700000000</t>
  </si>
  <si>
    <t>296.546500000000</t>
  </si>
  <si>
    <t>168.318900000000</t>
  </si>
  <si>
    <t>172.329700000000</t>
  </si>
  <si>
    <t>151.864600000000</t>
  </si>
  <si>
    <t>221.707800000000</t>
  </si>
  <si>
    <t>18.890800000000</t>
  </si>
  <si>
    <t>91.016900000000</t>
  </si>
  <si>
    <t>97.350100000000</t>
  </si>
  <si>
    <t>103.145500000000</t>
  </si>
  <si>
    <t>86.078800000000</t>
  </si>
  <si>
    <t>92.941300000000</t>
  </si>
  <si>
    <t>92.927300000000</t>
  </si>
  <si>
    <t>102.872100000000</t>
  </si>
  <si>
    <t>104.819700000000</t>
  </si>
  <si>
    <t>97.827300000000</t>
  </si>
  <si>
    <t>98.031300000000</t>
  </si>
  <si>
    <t>98.162700000000</t>
  </si>
  <si>
    <t>98.155200000000</t>
  </si>
  <si>
    <t>98.350300000000</t>
  </si>
  <si>
    <t>98.366000000000</t>
  </si>
  <si>
    <t>3.674500000000</t>
  </si>
  <si>
    <t>3.903800000000</t>
  </si>
  <si>
    <t>213.487800000000</t>
  </si>
  <si>
    <t>180.965400000000</t>
  </si>
  <si>
    <t>91.639500000000</t>
  </si>
  <si>
    <t>104.671200000000</t>
  </si>
  <si>
    <t>102.927100000000</t>
  </si>
  <si>
    <t>3.226300000000</t>
  </si>
  <si>
    <t>104.533600000000</t>
  </si>
  <si>
    <t>105.921500000000</t>
  </si>
  <si>
    <t>106.134000000000</t>
  </si>
  <si>
    <t>106.370800000000</t>
  </si>
  <si>
    <t>107.082800000000</t>
  </si>
  <si>
    <t>10.250600000000</t>
  </si>
  <si>
    <t>111.895000000000</t>
  </si>
  <si>
    <t>129.563700000000</t>
  </si>
  <si>
    <t>145.668700000000</t>
  </si>
  <si>
    <t>149.425300000000</t>
  </si>
  <si>
    <t>125.610700000000</t>
  </si>
  <si>
    <t>90.892800000000</t>
  </si>
  <si>
    <t>17.592600000000</t>
  </si>
  <si>
    <t>112.588800000000</t>
  </si>
  <si>
    <t>86.012700000000</t>
  </si>
  <si>
    <t>83.079200000000</t>
  </si>
  <si>
    <t>88.192200000000</t>
  </si>
  <si>
    <t>88.322800000000</t>
  </si>
  <si>
    <t>86.836300000000</t>
  </si>
  <si>
    <t>87.172100000000</t>
  </si>
  <si>
    <t>88.092300000000</t>
  </si>
  <si>
    <t>90.498900000000</t>
  </si>
  <si>
    <t>90.682200000000</t>
  </si>
  <si>
    <t>90.766500000000</t>
  </si>
  <si>
    <t>93.878000000000</t>
  </si>
  <si>
    <t>87.635800000000</t>
  </si>
  <si>
    <t>95.585900000000</t>
  </si>
  <si>
    <t>98.199000000000</t>
  </si>
  <si>
    <t>95.936700000000</t>
  </si>
  <si>
    <t>95.958700000000</t>
  </si>
  <si>
    <t>96.063000000000</t>
  </si>
  <si>
    <t>96.212800000000</t>
  </si>
  <si>
    <t>96.109100000000</t>
  </si>
  <si>
    <t>98.700700000000</t>
  </si>
  <si>
    <t>98.563000000000</t>
  </si>
  <si>
    <t>100.437500000000</t>
  </si>
  <si>
    <t>195.677400000000</t>
  </si>
  <si>
    <t>176.993000000000</t>
  </si>
  <si>
    <t>187.181700000000</t>
  </si>
  <si>
    <t>3.654700000000</t>
  </si>
  <si>
    <t>3.882800000000</t>
  </si>
  <si>
    <t>209.384700000000</t>
  </si>
  <si>
    <t>178.682100000000</t>
  </si>
  <si>
    <t>91.454500000000</t>
  </si>
  <si>
    <t>102.495000000000</t>
  </si>
  <si>
    <t>3.159600000000</t>
  </si>
  <si>
    <t>97.536500000000</t>
  </si>
  <si>
    <t>97.265500000000</t>
  </si>
  <si>
    <t>106.018900000000</t>
  </si>
  <si>
    <t>111.043200000000</t>
  </si>
  <si>
    <t>127.482800000000</t>
  </si>
  <si>
    <t>126.871200000000</t>
  </si>
  <si>
    <t>128.328300000000</t>
  </si>
  <si>
    <t>126.953900000000</t>
  </si>
  <si>
    <t>129.948900000000</t>
  </si>
  <si>
    <t>190.820800000000</t>
  </si>
  <si>
    <t>194.915300000000</t>
  </si>
  <si>
    <t>169.402700000000</t>
  </si>
  <si>
    <t>254.955600000000</t>
  </si>
  <si>
    <t>94.398100000000</t>
  </si>
  <si>
    <t>116.085900000000</t>
  </si>
  <si>
    <t>117.575300000000</t>
  </si>
  <si>
    <t>117.833200000000</t>
  </si>
  <si>
    <t>118.493700000000</t>
  </si>
  <si>
    <t>12.398300000000</t>
  </si>
  <si>
    <t>124.911500000000</t>
  </si>
  <si>
    <t>145.091400000000</t>
  </si>
  <si>
    <t>148.955000000000</t>
  </si>
  <si>
    <t>147.355400000000</t>
  </si>
  <si>
    <t>88.611300000000</t>
  </si>
  <si>
    <t>92.080800000000</t>
  </si>
  <si>
    <t>92.134700000000</t>
  </si>
  <si>
    <t>92.683100000000</t>
  </si>
  <si>
    <t>93.168200000000</t>
  </si>
  <si>
    <t>8.466000000000</t>
  </si>
  <si>
    <t>9.897000000000</t>
  </si>
  <si>
    <t>0.904600000000</t>
  </si>
  <si>
    <t>126.619400000000</t>
  </si>
  <si>
    <t>92.899700000000</t>
  </si>
  <si>
    <t>93.602900000000</t>
  </si>
  <si>
    <t>95.854200000000</t>
  </si>
  <si>
    <t>95.923300000000</t>
  </si>
  <si>
    <t>94.900900000000</t>
  </si>
  <si>
    <t>95.042200000000</t>
  </si>
  <si>
    <t>91.658700000000</t>
  </si>
  <si>
    <t>127.358900000000</t>
  </si>
  <si>
    <t>92.912200000000</t>
  </si>
  <si>
    <t>92.835300000000</t>
  </si>
  <si>
    <t>87.182300000000</t>
  </si>
  <si>
    <t>83.716700000000</t>
  </si>
  <si>
    <t>102.156900000000</t>
  </si>
  <si>
    <t>102.506600000000</t>
  </si>
  <si>
    <t>79.782000000000</t>
  </si>
  <si>
    <t>88.017300000000</t>
  </si>
  <si>
    <t>87.262700000000</t>
  </si>
  <si>
    <t>73.898600000000</t>
  </si>
  <si>
    <t>74.155200000000</t>
  </si>
  <si>
    <t>74.147600000000</t>
  </si>
  <si>
    <t>100.142900000000</t>
  </si>
  <si>
    <t>89.218700000000</t>
  </si>
  <si>
    <t>89.827100000000</t>
  </si>
  <si>
    <t>126.690700000000</t>
  </si>
  <si>
    <t>108.609400000000</t>
  </si>
  <si>
    <t>106.626300000000</t>
  </si>
  <si>
    <t>105.985600000000</t>
  </si>
  <si>
    <t>73.570400000000</t>
  </si>
  <si>
    <t>411.389700000000</t>
  </si>
  <si>
    <t>378.107400000000</t>
  </si>
  <si>
    <t>382.401600000000</t>
  </si>
  <si>
    <t>345.010000000000</t>
  </si>
  <si>
    <t>408.756800000000</t>
  </si>
  <si>
    <t>379.343300000000</t>
  </si>
  <si>
    <t>381.231100000000</t>
  </si>
  <si>
    <t>345.107100000000</t>
  </si>
  <si>
    <t>413.244700000000</t>
  </si>
  <si>
    <t>381.640600000000</t>
  </si>
  <si>
    <t>417.657500000000</t>
  </si>
  <si>
    <t>382.640400000000</t>
  </si>
  <si>
    <t>382.755700000000</t>
  </si>
  <si>
    <t>346.640300000000</t>
  </si>
  <si>
    <t>92.209300000000</t>
  </si>
  <si>
    <t>100.262200000000</t>
  </si>
  <si>
    <t>92.855900000000</t>
  </si>
  <si>
    <t>91.600500000000</t>
  </si>
  <si>
    <t>92.049900000000</t>
  </si>
  <si>
    <t>135.655600000000</t>
  </si>
  <si>
    <t>102.419800000000</t>
  </si>
  <si>
    <t>102.838200000000</t>
  </si>
  <si>
    <t>101.823400000000</t>
  </si>
  <si>
    <t>100.112100000000</t>
  </si>
  <si>
    <t>100.499000000000</t>
  </si>
  <si>
    <t>100.503300000000</t>
  </si>
  <si>
    <t>82.336400000000</t>
  </si>
  <si>
    <t>96.731300000000</t>
  </si>
  <si>
    <t>114.570000000000</t>
  </si>
  <si>
    <t>96.422000000000</t>
  </si>
  <si>
    <t>96.488700000000</t>
  </si>
  <si>
    <t>80.739300000000</t>
  </si>
  <si>
    <t>101.710700000000</t>
  </si>
  <si>
    <t>103.355300000000</t>
  </si>
  <si>
    <t>63.469800000000</t>
  </si>
  <si>
    <t>96.009100000000</t>
  </si>
  <si>
    <t>92.682500000000</t>
  </si>
  <si>
    <t>93.116700000000</t>
  </si>
  <si>
    <t>138.630800000000</t>
  </si>
  <si>
    <t>102.622200000000</t>
  </si>
  <si>
    <t>103.022500000000</t>
  </si>
  <si>
    <t>102.005900000000</t>
  </si>
  <si>
    <t>101.594500000000</t>
  </si>
  <si>
    <t>77.041400000000</t>
  </si>
  <si>
    <t>94.114700000000</t>
  </si>
  <si>
    <t>87.455500000000</t>
  </si>
  <si>
    <t>92.680400000000</t>
  </si>
  <si>
    <t>84.301300000000</t>
  </si>
  <si>
    <t>79.774400000000</t>
  </si>
  <si>
    <t>80.220700000000</t>
  </si>
  <si>
    <t>80.208600000000</t>
  </si>
  <si>
    <t>100.263000000000</t>
  </si>
  <si>
    <t>100.213800000000</t>
  </si>
  <si>
    <t>98.611300000000</t>
  </si>
  <si>
    <t>87.264000000000</t>
  </si>
  <si>
    <t>92.369100000000</t>
  </si>
  <si>
    <t>92.505800000000</t>
  </si>
  <si>
    <t>93.096200000000</t>
  </si>
  <si>
    <t>94.380500000000</t>
  </si>
  <si>
    <t>395.388400000000</t>
  </si>
  <si>
    <t>107.255300000000</t>
  </si>
  <si>
    <t>6.798000000000</t>
  </si>
  <si>
    <t>16.964400000000</t>
  </si>
  <si>
    <t>89.555200000000</t>
  </si>
  <si>
    <t>177.000200000000</t>
  </si>
  <si>
    <t>3.766600000000</t>
  </si>
  <si>
    <t>209.398900000000</t>
  </si>
  <si>
    <t>170.846000000000</t>
  </si>
  <si>
    <t>97.016900000000</t>
  </si>
  <si>
    <t>106.249100000000</t>
  </si>
  <si>
    <t>147.119800000000</t>
  </si>
  <si>
    <t>137.677400000000</t>
  </si>
  <si>
    <t>127.649000000000</t>
  </si>
  <si>
    <t>127.667700000000</t>
  </si>
  <si>
    <t>93.767800000000</t>
  </si>
  <si>
    <t>93.074500000000</t>
  </si>
  <si>
    <t>93.722000000000</t>
  </si>
  <si>
    <t>103.959500000000</t>
  </si>
  <si>
    <t>97.444000000000</t>
  </si>
  <si>
    <t>103.580400000000</t>
  </si>
  <si>
    <t>922.707700000000</t>
  </si>
  <si>
    <t>94.363900000000</t>
  </si>
  <si>
    <t>92.495600000000</t>
  </si>
  <si>
    <t>103.016800000000</t>
  </si>
  <si>
    <t>103.003400000000</t>
  </si>
  <si>
    <t>102.937200000000</t>
  </si>
  <si>
    <t>93.903200000000</t>
  </si>
  <si>
    <t>98.310700000000</t>
  </si>
  <si>
    <t>112.120000000000</t>
  </si>
  <si>
    <t>90.801500000000</t>
  </si>
  <si>
    <t>97.120600000000</t>
  </si>
  <si>
    <t>104.675300000000</t>
  </si>
  <si>
    <t>106.089400000000</t>
  </si>
  <si>
    <t>106.545000000000</t>
  </si>
  <si>
    <t>103.808900000000</t>
  </si>
  <si>
    <t>90.003400000000</t>
  </si>
  <si>
    <t>96.936000000000</t>
  </si>
  <si>
    <t>103.084900000000</t>
  </si>
  <si>
    <t>106.610000000000</t>
  </si>
  <si>
    <t>103.830000000000</t>
  </si>
  <si>
    <t>100.496700000000</t>
  </si>
  <si>
    <t>108.191300000000</t>
  </si>
  <si>
    <t>108.133300000000</t>
  </si>
  <si>
    <t>108.298900000000</t>
  </si>
  <si>
    <t>108.464300000000</t>
  </si>
  <si>
    <t>82.943000000000</t>
  </si>
  <si>
    <t>102.818500000000</t>
  </si>
  <si>
    <t>143.310900000000</t>
  </si>
  <si>
    <t>144.943100000000</t>
  </si>
  <si>
    <t>84.809800000000</t>
  </si>
  <si>
    <t>88.587300000000</t>
  </si>
  <si>
    <t>85.681900000000</t>
  </si>
  <si>
    <t>99.279300000000</t>
  </si>
  <si>
    <t>72.946600000000</t>
  </si>
  <si>
    <t>106.735800000000</t>
  </si>
  <si>
    <t>105.606100000000</t>
  </si>
  <si>
    <t>69.304800000000</t>
  </si>
  <si>
    <t>92.143800000000</t>
  </si>
  <si>
    <t>92.420200000000</t>
  </si>
  <si>
    <t>90.624400000000</t>
  </si>
  <si>
    <t>92.005400000000</t>
  </si>
  <si>
    <t>93.359600000000</t>
  </si>
  <si>
    <t>107.594200000000</t>
  </si>
  <si>
    <t>10.261500000000</t>
  </si>
  <si>
    <t>112.263800000000</t>
  </si>
  <si>
    <t>129.311900000000</t>
  </si>
  <si>
    <t>133.524000000000</t>
  </si>
  <si>
    <t>131.769200000000</t>
  </si>
  <si>
    <t>131.227400000000</t>
  </si>
  <si>
    <t>128.040000000000</t>
  </si>
  <si>
    <t>132.270700000000</t>
  </si>
  <si>
    <t>111.280100000000</t>
  </si>
  <si>
    <t>92.663300000000</t>
  </si>
  <si>
    <t>93.797400000000</t>
  </si>
  <si>
    <t>93.451400000000</t>
  </si>
  <si>
    <t>93.464000000000</t>
  </si>
  <si>
    <t>87.697300000000</t>
  </si>
  <si>
    <t>91.689600000000</t>
  </si>
  <si>
    <t>91.919200000000</t>
  </si>
  <si>
    <t>101.779600000000</t>
  </si>
  <si>
    <t>101.758300000000</t>
  </si>
  <si>
    <t>107.640000000000</t>
  </si>
  <si>
    <t>94.931500000000</t>
  </si>
  <si>
    <t>95.182600000000</t>
  </si>
  <si>
    <t>87.020300000000</t>
  </si>
  <si>
    <t>95.641000000000</t>
  </si>
  <si>
    <t>96.761500000000</t>
  </si>
  <si>
    <t>90.032700000000</t>
  </si>
  <si>
    <t>90.508700000000</t>
  </si>
  <si>
    <t>138.885000000000</t>
  </si>
  <si>
    <t>100.653500000000</t>
  </si>
  <si>
    <t>101.100200000000</t>
  </si>
  <si>
    <t>100.102600000000</t>
  </si>
  <si>
    <t>99.645300000000</t>
  </si>
  <si>
    <t>72.651400000000</t>
  </si>
  <si>
    <t>90.615300000000</t>
  </si>
  <si>
    <t>87.246000000000</t>
  </si>
  <si>
    <t>101.255200000000</t>
  </si>
  <si>
    <t>101.619000000000</t>
  </si>
  <si>
    <t>79.324700000000</t>
  </si>
  <si>
    <t>96.356000000000</t>
  </si>
  <si>
    <t>73.759100000000</t>
  </si>
  <si>
    <t>74.030200000000</t>
  </si>
  <si>
    <t>84.646300000000</t>
  </si>
  <si>
    <t>90.855500000000</t>
  </si>
  <si>
    <t>89.940600000000</t>
  </si>
  <si>
    <t>89.410600000000</t>
  </si>
  <si>
    <t>88.774000000000</t>
  </si>
  <si>
    <t>86.186800000000</t>
  </si>
  <si>
    <t>141.517800000000</t>
  </si>
  <si>
    <t>83.696300000000</t>
  </si>
  <si>
    <t>87.160800000000</t>
  </si>
  <si>
    <t>84.559800000000</t>
  </si>
  <si>
    <t>88.919500000000</t>
  </si>
  <si>
    <t>89.044600000000</t>
  </si>
  <si>
    <t>86.590000000000</t>
  </si>
  <si>
    <t>86.903500000000</t>
  </si>
  <si>
    <t>88.842500000000</t>
  </si>
  <si>
    <t>90.063900000000</t>
  </si>
  <si>
    <t>90.058900000000</t>
  </si>
  <si>
    <t>90.919800000000</t>
  </si>
  <si>
    <t>90.318000000000</t>
  </si>
  <si>
    <t>89.378200000000</t>
  </si>
  <si>
    <t>73.315100000000</t>
  </si>
  <si>
    <t>72.912800000000</t>
  </si>
  <si>
    <t>91.045500000000</t>
  </si>
  <si>
    <t>86.982600000000</t>
  </si>
  <si>
    <t>84.745300000000</t>
  </si>
  <si>
    <t>74.021800000000</t>
  </si>
  <si>
    <t>99.965100000000</t>
  </si>
  <si>
    <t>108.478000000000</t>
  </si>
  <si>
    <t>108.336600000000</t>
  </si>
  <si>
    <t>103.366700000000</t>
  </si>
  <si>
    <t>103.388200000000</t>
  </si>
  <si>
    <t>103.473100000000</t>
  </si>
  <si>
    <t>103.608700000000</t>
  </si>
  <si>
    <t>103.511500000000</t>
  </si>
  <si>
    <t>93.552700000000</t>
  </si>
  <si>
    <t>99.967800000000</t>
  </si>
  <si>
    <t>83.544200000000</t>
  </si>
  <si>
    <t>97.278000000000</t>
  </si>
  <si>
    <t>113.910000000000</t>
  </si>
  <si>
    <t>94.784700000000</t>
  </si>
  <si>
    <t>90.551500000000</t>
  </si>
  <si>
    <t>90.541700000000</t>
  </si>
  <si>
    <t>90.908300000000</t>
  </si>
  <si>
    <t>95.929800000000</t>
  </si>
  <si>
    <t>81.608700000000</t>
  </si>
  <si>
    <t>89.673300000000</t>
  </si>
  <si>
    <t>86.871500000000</t>
  </si>
  <si>
    <t>87.369800000000</t>
  </si>
  <si>
    <t>137.040400000000</t>
  </si>
  <si>
    <t>96.322700000000</t>
  </si>
  <si>
    <t>77.435400000000</t>
  </si>
  <si>
    <t>91.339900000000</t>
  </si>
  <si>
    <t>974.079000000000</t>
  </si>
  <si>
    <t>83.240300000000</t>
  </si>
  <si>
    <t>89.335500000000</t>
  </si>
  <si>
    <t>93.309000000000</t>
  </si>
  <si>
    <t>82.106100000000</t>
  </si>
  <si>
    <t>80.054000000000</t>
  </si>
  <si>
    <t>80.036700000000</t>
  </si>
  <si>
    <t>99.564500000000</t>
  </si>
  <si>
    <t>107.940000000000</t>
  </si>
  <si>
    <t>75.123400000000</t>
  </si>
  <si>
    <t>80.252100000000</t>
  </si>
  <si>
    <t>85.296600000000</t>
  </si>
  <si>
    <t>81.698500000000</t>
  </si>
  <si>
    <t>82.062100000000</t>
  </si>
  <si>
    <t>81.513300000000</t>
  </si>
  <si>
    <t>82.400100000000</t>
  </si>
  <si>
    <t>90.095800000000</t>
  </si>
  <si>
    <t>90.398000000000</t>
  </si>
  <si>
    <t>90.792000000000</t>
  </si>
  <si>
    <t>90.544000000000</t>
  </si>
  <si>
    <t>90.522000000000</t>
  </si>
  <si>
    <t>90.640700000000</t>
  </si>
  <si>
    <t>89.034000000000</t>
  </si>
  <si>
    <t>90.058200000000</t>
  </si>
  <si>
    <t>94.727400000000</t>
  </si>
  <si>
    <t>95.303600000000</t>
  </si>
  <si>
    <t>73.007100000000</t>
  </si>
  <si>
    <t>81.549400000000</t>
  </si>
  <si>
    <t>95.934600000000</t>
  </si>
  <si>
    <t>87.199800000000</t>
  </si>
  <si>
    <t>87.628900000000</t>
  </si>
  <si>
    <t>94.002500000000</t>
  </si>
  <si>
    <t>92.290500000000</t>
  </si>
  <si>
    <t>99.900000000000</t>
  </si>
  <si>
    <t>101.725400000000</t>
  </si>
  <si>
    <t>90.088600000000</t>
  </si>
  <si>
    <t>88.191300000000</t>
  </si>
  <si>
    <t>90.533000000000</t>
  </si>
  <si>
    <t>100.662600000000</t>
  </si>
  <si>
    <t>90.323400000000</t>
  </si>
  <si>
    <t>89.306300000000</t>
  </si>
  <si>
    <t>100.821100000000</t>
  </si>
  <si>
    <t>91.423300000000</t>
  </si>
  <si>
    <t>91.642600000000</t>
  </si>
  <si>
    <t>96.953000000000</t>
  </si>
  <si>
    <t>97.083300000000</t>
  </si>
  <si>
    <t>97.587800000000</t>
  </si>
  <si>
    <t>97.044000000000</t>
  </si>
  <si>
    <t>129.064000000000</t>
  </si>
  <si>
    <t>128.966600000000</t>
  </si>
  <si>
    <t>96.723800000000</t>
  </si>
  <si>
    <t>88.409300000000</t>
  </si>
  <si>
    <t>88.082000000000</t>
  </si>
  <si>
    <t>88.405600000000</t>
  </si>
  <si>
    <t>88.758900000000</t>
  </si>
  <si>
    <t>88.788000000000</t>
  </si>
  <si>
    <t>88.483400000000</t>
  </si>
  <si>
    <t>83.489300000000</t>
  </si>
  <si>
    <t>83.708000000000</t>
  </si>
  <si>
    <t>83.485200000000</t>
  </si>
  <si>
    <t>83.705000000000</t>
  </si>
  <si>
    <t>83.967300000000</t>
  </si>
  <si>
    <t>92.141200000000</t>
  </si>
  <si>
    <t>85.899300000000</t>
  </si>
  <si>
    <t>86.452400000000</t>
  </si>
  <si>
    <t>111.446700000000</t>
  </si>
  <si>
    <t>93.861100000000</t>
  </si>
  <si>
    <t>96.353800000000</t>
  </si>
  <si>
    <t>96.933200000000</t>
  </si>
  <si>
    <t>87.268400000000</t>
  </si>
  <si>
    <t>97.515400000000</t>
  </si>
  <si>
    <t>94.509300000000</t>
  </si>
  <si>
    <t>94.707100000000</t>
  </si>
  <si>
    <t>94.992900000000</t>
  </si>
  <si>
    <t>95.191700000000</t>
  </si>
  <si>
    <t>80.698200000000</t>
  </si>
  <si>
    <t>89.756900000000</t>
  </si>
  <si>
    <t>89.373100000000</t>
  </si>
  <si>
    <t>87.319800000000</t>
  </si>
  <si>
    <t>87.831200000000</t>
  </si>
  <si>
    <t>132.025900000000</t>
  </si>
  <si>
    <t>97.986800000000</t>
  </si>
  <si>
    <t>98.475500000000</t>
  </si>
  <si>
    <t>97.503700000000</t>
  </si>
  <si>
    <t>97.005800000000</t>
  </si>
  <si>
    <t>94.474600000000</t>
  </si>
  <si>
    <t>92.166200000000</t>
  </si>
  <si>
    <t>97.606700000000</t>
  </si>
  <si>
    <t>95.050800000000</t>
  </si>
  <si>
    <t>94.951100000000</t>
  </si>
  <si>
    <t>95.917300000000</t>
  </si>
  <si>
    <t>95.964700000000</t>
  </si>
  <si>
    <t>84.409300000000</t>
  </si>
  <si>
    <t>85.211300000000</t>
  </si>
  <si>
    <t>85.651800000000</t>
  </si>
  <si>
    <t>85.242000000000</t>
  </si>
  <si>
    <t>89.941600000000</t>
  </si>
  <si>
    <t>103.336300000000</t>
  </si>
  <si>
    <t>89.913000000000</t>
  </si>
  <si>
    <t>991.580000000000</t>
  </si>
  <si>
    <t>139.378200000000</t>
  </si>
  <si>
    <t>103.830300000000</t>
  </si>
  <si>
    <t>104.144300000000</t>
  </si>
  <si>
    <t>89.594300000000</t>
  </si>
  <si>
    <t>89.622000000000</t>
  </si>
  <si>
    <t>89.418700000000</t>
  </si>
  <si>
    <t>89.839300000000</t>
  </si>
  <si>
    <t>90.067700000000</t>
  </si>
  <si>
    <t>89.861300000000</t>
  </si>
  <si>
    <t>90.404100000000</t>
  </si>
  <si>
    <t>90.638400000000</t>
  </si>
  <si>
    <t>90.972400000000</t>
  </si>
  <si>
    <t>90.717100000000</t>
  </si>
  <si>
    <t>97.000300000000</t>
  </si>
  <si>
    <t>97.156300000000</t>
  </si>
  <si>
    <t>95.655400000000</t>
  </si>
  <si>
    <t>1005.669700000000</t>
  </si>
  <si>
    <t>92.570000000000</t>
  </si>
  <si>
    <t>96.957700000000</t>
  </si>
  <si>
    <t>96.720700000000</t>
  </si>
  <si>
    <t>94.455100000000</t>
  </si>
  <si>
    <t>17.194600000000</t>
  </si>
  <si>
    <t>89.093700000000</t>
  </si>
  <si>
    <t>177.085200000000</t>
  </si>
  <si>
    <t>3.531200000000</t>
  </si>
  <si>
    <t>3.751600000000</t>
  </si>
  <si>
    <t>206.654400000000</t>
  </si>
  <si>
    <t>174.696000000000</t>
  </si>
  <si>
    <t>82.287900000000</t>
  </si>
  <si>
    <t>102.898400000000</t>
  </si>
  <si>
    <t>101.114800000000</t>
  </si>
  <si>
    <t>2.972200000000</t>
  </si>
  <si>
    <t>84.711400000000</t>
  </si>
  <si>
    <t>96.558200000000</t>
  </si>
  <si>
    <t>113.275000000000</t>
  </si>
  <si>
    <t>108.136600000000</t>
  </si>
  <si>
    <t>94.565600000000</t>
  </si>
  <si>
    <t>95.186400000000</t>
  </si>
  <si>
    <t>89.813700000000</t>
  </si>
  <si>
    <t>90.839300000000</t>
  </si>
  <si>
    <t>90.589100000000</t>
  </si>
  <si>
    <t>94.287000000000</t>
  </si>
  <si>
    <t>94.965700000000</t>
  </si>
  <si>
    <t>89.954000000000</t>
  </si>
  <si>
    <t>89.526000000000</t>
  </si>
  <si>
    <t>90.121300000000</t>
  </si>
  <si>
    <t>90.872200000000</t>
  </si>
  <si>
    <t>90.291300000000</t>
  </si>
  <si>
    <t>90.451700000000</t>
  </si>
  <si>
    <t>98.686700000000</t>
  </si>
  <si>
    <t>99.178600000000</t>
  </si>
  <si>
    <t>98.740000000000</t>
  </si>
  <si>
    <t>143.903300000000</t>
  </si>
  <si>
    <t>93.901600000000</t>
  </si>
  <si>
    <t>94.591300000000</t>
  </si>
  <si>
    <t>94.754700000000</t>
  </si>
  <si>
    <t>94.627300000000</t>
  </si>
  <si>
    <t>81.509600000000</t>
  </si>
  <si>
    <t>91.443900000000</t>
  </si>
  <si>
    <t>88.497100000000</t>
  </si>
  <si>
    <t>94.102200000000</t>
  </si>
  <si>
    <t>95.144400000000</t>
  </si>
  <si>
    <t>95.562100000000</t>
  </si>
  <si>
    <t>95.508200000000</t>
  </si>
  <si>
    <t>82.465100000000</t>
  </si>
  <si>
    <t>160.310300000000</t>
  </si>
  <si>
    <t>100.994700000000</t>
  </si>
  <si>
    <t>80.784000000000</t>
  </si>
  <si>
    <t>80.767300000000</t>
  </si>
  <si>
    <t>108.620000000000</t>
  </si>
  <si>
    <t>105.606200000000</t>
  </si>
  <si>
    <t>91.191100000000</t>
  </si>
  <si>
    <t>89.470700000000</t>
  </si>
  <si>
    <t>89.153300000000</t>
  </si>
  <si>
    <t>89.801700000000</t>
  </si>
  <si>
    <t>89.540200000000</t>
  </si>
  <si>
    <t>147.804700000000</t>
  </si>
  <si>
    <t>126.237700000000</t>
  </si>
  <si>
    <t>88.528400000000</t>
  </si>
  <si>
    <t>17.313100000000</t>
  </si>
  <si>
    <t>114.579000000000</t>
  </si>
  <si>
    <t>87.686000000000</t>
  </si>
  <si>
    <t>92.633700000000</t>
  </si>
  <si>
    <t>107.345500000000</t>
  </si>
  <si>
    <t>111.166200000000</t>
  </si>
  <si>
    <t>143.970000000000</t>
  </si>
  <si>
    <t>143.218100000000</t>
  </si>
  <si>
    <t>144.989000000000</t>
  </si>
  <si>
    <t>143.322900000000</t>
  </si>
  <si>
    <t>133.705600000000</t>
  </si>
  <si>
    <t>131.980900000000</t>
  </si>
  <si>
    <t>99.986000000000</t>
  </si>
  <si>
    <t>102.018700000000</t>
  </si>
  <si>
    <t>206.153600000000</t>
  </si>
  <si>
    <t>178.264600000000</t>
  </si>
  <si>
    <t>96.696400000000</t>
  </si>
  <si>
    <t>146.910500000000</t>
  </si>
  <si>
    <t>137.481100000000</t>
  </si>
  <si>
    <t>144.257800000000</t>
  </si>
  <si>
    <t>144.279100000000</t>
  </si>
  <si>
    <t>93.000300000000</t>
  </si>
  <si>
    <t>92.253000000000</t>
  </si>
  <si>
    <t>92.962600000000</t>
  </si>
  <si>
    <t>101.205600000000</t>
  </si>
  <si>
    <t>125.451200000000</t>
  </si>
  <si>
    <t>184.151200000000</t>
  </si>
  <si>
    <t>277.513700000000</t>
  </si>
  <si>
    <t>167.705500000000</t>
  </si>
  <si>
    <t>94.335900000000</t>
  </si>
  <si>
    <t>100.053000000000</t>
  </si>
  <si>
    <t>138.509500000000</t>
  </si>
  <si>
    <t>127.939100000000</t>
  </si>
  <si>
    <t>125.793800000000</t>
  </si>
  <si>
    <t>125.811600000000</t>
  </si>
  <si>
    <t>86.295100000000</t>
  </si>
  <si>
    <t>83.098800000000</t>
  </si>
  <si>
    <t>82.208100000000</t>
  </si>
  <si>
    <t>0.852800000000</t>
  </si>
  <si>
    <t>3.033700000000</t>
  </si>
  <si>
    <t>152.921500000000</t>
  </si>
  <si>
    <t>176.141200000000</t>
  </si>
  <si>
    <t>94.694400000000</t>
  </si>
  <si>
    <t>98.101500000000</t>
  </si>
  <si>
    <t>90.446200000000</t>
  </si>
  <si>
    <t>91.620100000000</t>
  </si>
  <si>
    <t>93.229100000000</t>
  </si>
  <si>
    <t>84.925100000000</t>
  </si>
  <si>
    <t>103.038300000000</t>
  </si>
  <si>
    <t>103.018900000000</t>
  </si>
  <si>
    <t>106.880000000000</t>
  </si>
  <si>
    <t>102.550000000000</t>
  </si>
  <si>
    <t>90.880500000000</t>
  </si>
  <si>
    <t>89.623900000000</t>
  </si>
  <si>
    <t>88.330000000000</t>
  </si>
  <si>
    <t>90.133800000000</t>
  </si>
  <si>
    <t>101.228600000000</t>
  </si>
  <si>
    <t>87.126900000000</t>
  </si>
  <si>
    <t>87.420400000000</t>
  </si>
  <si>
    <t>87.339000000000</t>
  </si>
  <si>
    <t>88.564600000000</t>
  </si>
  <si>
    <t>90.539000000000</t>
  </si>
  <si>
    <t>90.015800000000</t>
  </si>
  <si>
    <t>90.735600000000</t>
  </si>
  <si>
    <t>108.158200000000</t>
  </si>
  <si>
    <t>89.477300000000</t>
  </si>
  <si>
    <t>410.741400000000</t>
  </si>
  <si>
    <t>380.168300000000</t>
  </si>
  <si>
    <t>377.669300000000</t>
  </si>
  <si>
    <t>346.333400000000</t>
  </si>
  <si>
    <t>411.563400000000</t>
  </si>
  <si>
    <t>380.200700000000</t>
  </si>
  <si>
    <t>376.488800000000</t>
  </si>
  <si>
    <t>344.332100000000</t>
  </si>
  <si>
    <t>406.928100000000</t>
  </si>
  <si>
    <t>377.705800000000</t>
  </si>
  <si>
    <t>373.463900000000</t>
  </si>
  <si>
    <t>511.713700000000</t>
  </si>
  <si>
    <t>420.613500000000</t>
  </si>
  <si>
    <t>453.794100000000</t>
  </si>
  <si>
    <t>393.153400000000</t>
  </si>
  <si>
    <t>515.498200000000</t>
  </si>
  <si>
    <t>420.357600000000</t>
  </si>
  <si>
    <t>457.788000000000</t>
  </si>
  <si>
    <t>LU2484002188</t>
  </si>
  <si>
    <t>Schroder International Selection Fund - Global Sustainable Food and Water A Accumulation PLN Hedged</t>
  </si>
  <si>
    <t>384.115200000000</t>
  </si>
  <si>
    <t>337.990400000000</t>
  </si>
  <si>
    <t>417.326900000000</t>
  </si>
  <si>
    <t>384.714800000000</t>
  </si>
  <si>
    <t>406.354000000000</t>
  </si>
  <si>
    <t>384.073300000000</t>
  </si>
  <si>
    <t>337.631900000000</t>
  </si>
  <si>
    <t>423.313400000000</t>
  </si>
  <si>
    <t>394.976000000000</t>
  </si>
  <si>
    <t>520.184300000000</t>
  </si>
  <si>
    <t>89.879000000000</t>
  </si>
  <si>
    <t>88.009900000000</t>
  </si>
  <si>
    <t>90.469900000000</t>
  </si>
  <si>
    <t>92.247700000000</t>
  </si>
  <si>
    <t>90.224400000000</t>
  </si>
  <si>
    <t>95.961500000000</t>
  </si>
  <si>
    <t>94.570600000000</t>
  </si>
  <si>
    <t>88.276300000000</t>
  </si>
  <si>
    <t>135.527900000000</t>
  </si>
  <si>
    <t>84.818400000000</t>
  </si>
  <si>
    <t>89.102600000000</t>
  </si>
  <si>
    <t>85.811000000000</t>
  </si>
  <si>
    <t>89.588400000000</t>
  </si>
  <si>
    <t>89.743300000000</t>
  </si>
  <si>
    <t>88.608200000000</t>
  </si>
  <si>
    <t>855.586500000000</t>
  </si>
  <si>
    <t>857.549400000000</t>
  </si>
  <si>
    <t>855.590000000000</t>
  </si>
  <si>
    <t>859.490000000000</t>
  </si>
  <si>
    <t>1076.627800000000</t>
  </si>
  <si>
    <t>91.727300000000</t>
  </si>
  <si>
    <t>854.744700000000</t>
  </si>
  <si>
    <t>856.712900000000</t>
  </si>
  <si>
    <t>855.740000000000</t>
  </si>
  <si>
    <t>859.590000000000</t>
  </si>
  <si>
    <t>1024.224200000000</t>
  </si>
  <si>
    <t>863.672900000000</t>
  </si>
  <si>
    <t>855.790000000000</t>
  </si>
  <si>
    <t>859.070000000000</t>
  </si>
  <si>
    <t>1106.371000000000</t>
  </si>
  <si>
    <t>92.140200000000</t>
  </si>
  <si>
    <t>131.448400000000</t>
  </si>
  <si>
    <t>128.312700000000</t>
  </si>
  <si>
    <t>132.476000000000</t>
  </si>
  <si>
    <t>110.892500000000</t>
  </si>
  <si>
    <t>82.275300000000</t>
  </si>
  <si>
    <t>14.366000000000</t>
  </si>
  <si>
    <t>102.347000000000</t>
  </si>
  <si>
    <t>88.888200000000</t>
  </si>
  <si>
    <t>86.855400000000</t>
  </si>
  <si>
    <t>88.014800000000</t>
  </si>
  <si>
    <t>125.898200000000</t>
  </si>
  <si>
    <t>125.006000000000</t>
  </si>
  <si>
    <t>100.804100000000</t>
  </si>
  <si>
    <t>100.806900000000</t>
  </si>
  <si>
    <t>83.678100000000</t>
  </si>
  <si>
    <t>222.000000000000</t>
  </si>
  <si>
    <t>91.728400000000</t>
  </si>
  <si>
    <t>100.940100000000</t>
  </si>
  <si>
    <t>90.509300000000</t>
  </si>
  <si>
    <t>100.009900000000</t>
  </si>
  <si>
    <t>97.311000000000</t>
  </si>
  <si>
    <t>91.809300000000</t>
  </si>
  <si>
    <t>92.141500000000</t>
  </si>
  <si>
    <t>91.995300000000</t>
  </si>
  <si>
    <t>92.477000000000</t>
  </si>
  <si>
    <t>92.881100000000</t>
  </si>
  <si>
    <t>92.998500000000</t>
  </si>
  <si>
    <t>94.351300000000</t>
  </si>
  <si>
    <t>108.523700000000</t>
  </si>
  <si>
    <t>92.872600000000</t>
  </si>
  <si>
    <t>89.219800000000</t>
  </si>
  <si>
    <t>97.722700000000</t>
  </si>
  <si>
    <t>111.150000000000</t>
  </si>
  <si>
    <t>96.128000000000</t>
  </si>
  <si>
    <t>96.276700000000</t>
  </si>
  <si>
    <t>95.920400000000</t>
  </si>
  <si>
    <t>96.606100000000</t>
  </si>
  <si>
    <t>88.498700000000</t>
  </si>
  <si>
    <t>102.646100000000</t>
  </si>
  <si>
    <t>LU2480901201</t>
  </si>
  <si>
    <t>Schroder GAIA - Cat Bond PI Distribution</t>
  </si>
  <si>
    <t>1001.130000000000</t>
  </si>
  <si>
    <t>LU2480901383</t>
  </si>
  <si>
    <t>Schroder GAIA - Cat Bond Y Accumulation</t>
  </si>
  <si>
    <t>1000.510000000000</t>
  </si>
  <si>
    <t>84.457400000000</t>
  </si>
  <si>
    <t>84.154500000000</t>
  </si>
  <si>
    <t>93.031100000000</t>
  </si>
  <si>
    <t>92.739500000000</t>
  </si>
  <si>
    <t>92.597900000000</t>
  </si>
  <si>
    <t>92.287700000000</t>
  </si>
  <si>
    <t>87.588100000000</t>
  </si>
  <si>
    <t>87.928100000000</t>
  </si>
  <si>
    <t>88.810700000000</t>
  </si>
  <si>
    <t>89.227900000000</t>
  </si>
  <si>
    <t>88.376900000000</t>
  </si>
  <si>
    <t>88.936800000000</t>
  </si>
  <si>
    <t>83.710400000000</t>
  </si>
  <si>
    <t>84.448900000000</t>
  </si>
  <si>
    <t>108.813800000000</t>
  </si>
  <si>
    <t>111.467800000000</t>
  </si>
  <si>
    <t>84.330500000000</t>
  </si>
  <si>
    <t>88.301600000000</t>
  </si>
  <si>
    <t>97.983800000000</t>
  </si>
  <si>
    <t>92.787200000000</t>
  </si>
  <si>
    <t>92.992500000000</t>
  </si>
  <si>
    <t>96.997400000000</t>
  </si>
  <si>
    <t>96.100700000000</t>
  </si>
  <si>
    <t>95.916900000000</t>
  </si>
  <si>
    <t>88.872500000000</t>
  </si>
  <si>
    <t>89.451000000000</t>
  </si>
  <si>
    <t>103.833100000000</t>
  </si>
  <si>
    <t>96.852600000000</t>
  </si>
  <si>
    <t>97.390900000000</t>
  </si>
  <si>
    <t>93.084100000000</t>
  </si>
  <si>
    <t>95.607000000000</t>
  </si>
  <si>
    <t>95.091900000000</t>
  </si>
  <si>
    <t>91.940600000000</t>
  </si>
  <si>
    <t>88.748900000000</t>
  </si>
  <si>
    <t>92.305200000000</t>
  </si>
  <si>
    <t>88.472400000000</t>
  </si>
  <si>
    <t>0.429100000000</t>
  </si>
  <si>
    <t>88.636300000000</t>
  </si>
  <si>
    <t>92.601300000000</t>
  </si>
  <si>
    <t>93.942000000000</t>
  </si>
  <si>
    <t>97.279600000000</t>
  </si>
  <si>
    <t>97.451300000000</t>
  </si>
  <si>
    <t>97.390700000000</t>
  </si>
  <si>
    <t>97.614100000000</t>
  </si>
  <si>
    <t>97.531300000000</t>
  </si>
  <si>
    <t>86.166300000000</t>
  </si>
  <si>
    <t>86.354900000000</t>
  </si>
  <si>
    <t>86.260300000000</t>
  </si>
  <si>
    <t>86.481600000000</t>
  </si>
  <si>
    <t>86.167300000000</t>
  </si>
  <si>
    <t>86.744200000000</t>
  </si>
  <si>
    <t>86.633200000000</t>
  </si>
  <si>
    <t>97.986100000000</t>
  </si>
  <si>
    <t>92.625400000000</t>
  </si>
  <si>
    <t>100.434000000000</t>
  </si>
  <si>
    <t>97.132200000000</t>
  </si>
  <si>
    <t>97.136700000000</t>
  </si>
  <si>
    <t>97.360400000000</t>
  </si>
  <si>
    <t>85.737700000000</t>
  </si>
  <si>
    <t>95.384100000000</t>
  </si>
  <si>
    <t>95.214400000000</t>
  </si>
  <si>
    <t>95.494100000000</t>
  </si>
  <si>
    <t>102.197200000000</t>
  </si>
  <si>
    <t>95.035800000000</t>
  </si>
  <si>
    <t>89.828600000000</t>
  </si>
  <si>
    <t>99.181400000000</t>
  </si>
  <si>
    <t>87.649100000000</t>
  </si>
  <si>
    <t>87.955500000000</t>
  </si>
  <si>
    <t>87.629900000000</t>
  </si>
  <si>
    <t>45.700000000000</t>
  </si>
  <si>
    <t>40.160000000000</t>
  </si>
  <si>
    <t>0.387200000000</t>
  </si>
  <si>
    <t>85.759700000000</t>
  </si>
  <si>
    <t>85.303800000000</t>
  </si>
  <si>
    <t>85.101800000000</t>
  </si>
  <si>
    <t>147.647200000000</t>
  </si>
  <si>
    <t>146.901800000000</t>
  </si>
  <si>
    <t>148.906200000000</t>
  </si>
  <si>
    <t>147.342700000000</t>
  </si>
  <si>
    <t>114.539600000000</t>
  </si>
  <si>
    <t>0.361800000000</t>
  </si>
  <si>
    <t>0.359700000000</t>
  </si>
  <si>
    <t>81.143500000000</t>
  </si>
  <si>
    <t>80.600500000000</t>
  </si>
  <si>
    <t>177.296200000000</t>
  </si>
  <si>
    <t>94.953600000000</t>
  </si>
  <si>
    <t>98.382800000000</t>
  </si>
  <si>
    <t>0.364000000000</t>
  </si>
  <si>
    <t>97.764600000000</t>
  </si>
  <si>
    <t>100.746300000000</t>
  </si>
  <si>
    <t>97.312300000000</t>
  </si>
  <si>
    <t>99.812600000000</t>
  </si>
  <si>
    <t>86.551000000000</t>
  </si>
  <si>
    <t>95.417200000000</t>
  </si>
  <si>
    <t>95.693300000000</t>
  </si>
  <si>
    <t>95.913600000000</t>
  </si>
  <si>
    <t>95.772700000000</t>
  </si>
  <si>
    <t>95.756700000000</t>
  </si>
  <si>
    <t>95.826700000000</t>
  </si>
  <si>
    <t>94.527500000000</t>
  </si>
  <si>
    <t>95.049300000000</t>
  </si>
  <si>
    <t>94.667400000000</t>
  </si>
  <si>
    <t>104.620200000000</t>
  </si>
  <si>
    <t>99.809300000000</t>
  </si>
  <si>
    <t>99.703300000000</t>
  </si>
  <si>
    <t>1.849587758000</t>
  </si>
  <si>
    <t>6.025000000000</t>
  </si>
  <si>
    <t>108.500000000000</t>
  </si>
  <si>
    <t>81.146900000000</t>
  </si>
  <si>
    <t>80.612400000000</t>
  </si>
  <si>
    <t>80.378000000000</t>
  </si>
  <si>
    <t>0.380400000000</t>
  </si>
  <si>
    <t>130.208800000000</t>
  </si>
  <si>
    <t>129.376200000000</t>
  </si>
  <si>
    <t>131.608000000000</t>
  </si>
  <si>
    <t>128.427400000000</t>
  </si>
  <si>
    <t>129.890800000000</t>
  </si>
  <si>
    <t>93.657900000000</t>
  </si>
  <si>
    <t>99.932700000000</t>
  </si>
  <si>
    <t>100.035900000000</t>
  </si>
  <si>
    <t>98.818000000000</t>
  </si>
  <si>
    <t>98.810700000000</t>
  </si>
  <si>
    <t>98.665300000000</t>
  </si>
  <si>
    <t>171.934700000000</t>
  </si>
  <si>
    <t>109.925900000000</t>
  </si>
  <si>
    <t>126.995500000000</t>
  </si>
  <si>
    <t>125.145600000000</t>
  </si>
  <si>
    <t>998.700000000000</t>
  </si>
  <si>
    <t>119.325000000000</t>
  </si>
  <si>
    <t>100.474400000000</t>
  </si>
  <si>
    <t>100.500400000000</t>
  </si>
  <si>
    <t>83.293200000000</t>
  </si>
  <si>
    <t>87.440400000000</t>
  </si>
  <si>
    <t>84.209400000000</t>
  </si>
  <si>
    <t>76.813800000000</t>
  </si>
  <si>
    <t>89.829700000000</t>
  </si>
  <si>
    <t>117.932000000000</t>
  </si>
  <si>
    <t>97.099200000000</t>
  </si>
  <si>
    <t>86.622300000000</t>
  </si>
  <si>
    <t>87.474700000000</t>
  </si>
  <si>
    <t>87.657100000000</t>
  </si>
  <si>
    <t>83.353100000000</t>
  </si>
  <si>
    <t>94.365600000000</t>
  </si>
  <si>
    <t>80.737800000000</t>
  </si>
  <si>
    <t>107.058200000000</t>
  </si>
  <si>
    <t>107.434100000000</t>
  </si>
  <si>
    <t>85.023600000000</t>
  </si>
  <si>
    <t>129.176700000000</t>
  </si>
  <si>
    <t>127.967300000000</t>
  </si>
  <si>
    <t>127.854400000000</t>
  </si>
  <si>
    <t>87.479400000000</t>
  </si>
  <si>
    <t>84.278200000000</t>
  </si>
  <si>
    <t>76.375400000000</t>
  </si>
  <si>
    <t>85.219700000000</t>
  </si>
  <si>
    <t>87.658500000000</t>
  </si>
  <si>
    <t>87.470100000000</t>
  </si>
  <si>
    <t>88.840000000000</t>
  </si>
  <si>
    <t>88.827900000000</t>
  </si>
  <si>
    <t>89.313600000000</t>
  </si>
  <si>
    <t>88.364000000000</t>
  </si>
  <si>
    <t>85.795100000000</t>
  </si>
  <si>
    <t>84.199900000000</t>
  </si>
  <si>
    <t>85.091400000000</t>
  </si>
  <si>
    <t>85.701800000000</t>
  </si>
  <si>
    <t>85.372000000000</t>
  </si>
  <si>
    <t>85.133400000000</t>
  </si>
  <si>
    <t>86.127100000000</t>
  </si>
  <si>
    <t>85.588400000000</t>
  </si>
  <si>
    <t>86.549300000000</t>
  </si>
  <si>
    <t>87.012800000000</t>
  </si>
  <si>
    <t>86.781300000000</t>
  </si>
  <si>
    <t>80.394900000000</t>
  </si>
  <si>
    <t>88.375500000000</t>
  </si>
  <si>
    <t>76.412000000000</t>
  </si>
  <si>
    <t>88.287900000000</t>
  </si>
  <si>
    <t>145.877300000000</t>
  </si>
  <si>
    <t>145.102300000000</t>
  </si>
  <si>
    <t>147.184600000000</t>
  </si>
  <si>
    <t>145.560100000000</t>
  </si>
  <si>
    <t>118.655200000000</t>
  </si>
  <si>
    <t>0.420700000000</t>
  </si>
  <si>
    <t>96.732700000000</t>
  </si>
  <si>
    <t>100.536800000000</t>
  </si>
  <si>
    <t>100.511400000000</t>
  </si>
  <si>
    <t>111.850000000000</t>
  </si>
  <si>
    <t>85.837300000000</t>
  </si>
  <si>
    <t>85.831500000000</t>
  </si>
  <si>
    <t>101.218000000000</t>
  </si>
  <si>
    <t>101.212700000000</t>
  </si>
  <si>
    <t>101.275000000000</t>
  </si>
  <si>
    <t>88.442800000000</t>
  </si>
  <si>
    <t>160.843000000000</t>
  </si>
  <si>
    <t>109.508000000000</t>
  </si>
  <si>
    <t>107.647300000000</t>
  </si>
  <si>
    <t>40.286900000000</t>
  </si>
  <si>
    <t>71.396700000000</t>
  </si>
  <si>
    <t>72.525300000000</t>
  </si>
  <si>
    <t>98.822400000000</t>
  </si>
  <si>
    <t>99.397300000000</t>
  </si>
  <si>
    <t>95.992900000000</t>
  </si>
  <si>
    <t>93.747500000000</t>
  </si>
  <si>
    <t>87.348100000000</t>
  </si>
  <si>
    <t>95.772900000000</t>
  </si>
  <si>
    <t>114.580700000000</t>
  </si>
  <si>
    <t>107.065500000000</t>
  </si>
  <si>
    <t>93.723800000000</t>
  </si>
  <si>
    <t>91.622700000000</t>
  </si>
  <si>
    <t>105.148100000000</t>
  </si>
  <si>
    <t>81.216000000000</t>
  </si>
  <si>
    <t>91.605700000000</t>
  </si>
  <si>
    <t>73.079300000000</t>
  </si>
  <si>
    <t>72.879300000000</t>
  </si>
  <si>
    <t>72.564000000000</t>
  </si>
  <si>
    <t>87.342800000000</t>
  </si>
  <si>
    <t>84.886000000000</t>
  </si>
  <si>
    <t>84.141300000000</t>
  </si>
  <si>
    <t>85.017300000000</t>
  </si>
  <si>
    <t>86.155000000000</t>
  </si>
  <si>
    <t>85.268700000000</t>
  </si>
  <si>
    <t>85.528500000000</t>
  </si>
  <si>
    <t>87.340700000000</t>
  </si>
  <si>
    <t>87.940800000000</t>
  </si>
  <si>
    <t>85.815800000000</t>
  </si>
  <si>
    <t>146.953000000000</t>
  </si>
  <si>
    <t>145.871300000000</t>
  </si>
  <si>
    <t>145.759300000000</t>
  </si>
  <si>
    <t>95.994000000000</t>
  </si>
  <si>
    <t>93.761800000000</t>
  </si>
  <si>
    <t>93.285400000000</t>
  </si>
  <si>
    <t>97.681200000000</t>
  </si>
  <si>
    <t>93.615600000000</t>
  </si>
  <si>
    <t>93.494800000000</t>
  </si>
  <si>
    <t>94.547100000000</t>
  </si>
  <si>
    <t>94.598700000000</t>
  </si>
  <si>
    <t>94.916900000000</t>
  </si>
  <si>
    <t>82.840700000000</t>
  </si>
  <si>
    <t>83.706000000000</t>
  </si>
  <si>
    <t>84.185600000000</t>
  </si>
  <si>
    <t>84.021300000000</t>
  </si>
  <si>
    <t>96.379400000000</t>
  </si>
  <si>
    <t>100.707500000000</t>
  </si>
  <si>
    <t>108.310000000000</t>
  </si>
  <si>
    <t>107.460900000000</t>
  </si>
  <si>
    <t>94.657100000000</t>
  </si>
  <si>
    <t>89.243600000000</t>
  </si>
  <si>
    <t>94.828600000000</t>
  </si>
  <si>
    <t>90.249900000000</t>
  </si>
  <si>
    <t>103.223900000000</t>
  </si>
  <si>
    <t>83.739300000000</t>
  </si>
  <si>
    <t>91.571300000000</t>
  </si>
  <si>
    <t>91.075300000000</t>
  </si>
  <si>
    <t>92.602800000000</t>
  </si>
  <si>
    <t>91.936000000000</t>
  </si>
  <si>
    <t>92.125800000000</t>
  </si>
  <si>
    <t>97.739300000000</t>
  </si>
  <si>
    <t>98.269200000000</t>
  </si>
  <si>
    <t>97.275900000000</t>
  </si>
  <si>
    <t>96.807900000000</t>
  </si>
  <si>
    <t>97.742000000000</t>
  </si>
  <si>
    <t>90.221000000000</t>
  </si>
  <si>
    <t>109.470000000000</t>
  </si>
  <si>
    <t>100.597200000000</t>
  </si>
  <si>
    <t>102.600600000000</t>
  </si>
  <si>
    <t>102.802400000000</t>
  </si>
  <si>
    <t>101.615300000000</t>
  </si>
  <si>
    <t>80.361900000000</t>
  </si>
  <si>
    <t>0.378200000000</t>
  </si>
  <si>
    <t>129.942400000000</t>
  </si>
  <si>
    <t>129.095500000000</t>
  </si>
  <si>
    <t>131.365300000000</t>
  </si>
  <si>
    <t>129.599700000000</t>
  </si>
  <si>
    <t>117.218300000000</t>
  </si>
  <si>
    <t>90.503600000000</t>
  </si>
  <si>
    <t>101.095600000000</t>
  </si>
  <si>
    <t>99.974500000000</t>
  </si>
  <si>
    <t>99.948200000000</t>
  </si>
  <si>
    <t>111.180000000000</t>
  </si>
  <si>
    <t>106.782700000000</t>
  </si>
  <si>
    <t>82.745400000000</t>
  </si>
  <si>
    <t>92.569300000000</t>
  </si>
  <si>
    <t>97.511400000000</t>
  </si>
  <si>
    <t>95.748000000000</t>
  </si>
  <si>
    <t>98.458000000000</t>
  </si>
  <si>
    <t>114.469800000000</t>
  </si>
  <si>
    <t>92.608500000000</t>
  </si>
  <si>
    <t>48.180000000000</t>
  </si>
  <si>
    <t>90.166600000000</t>
  </si>
  <si>
    <t>90.431500000000</t>
  </si>
  <si>
    <t>91.689200000000</t>
  </si>
  <si>
    <t>105.531800000000</t>
  </si>
  <si>
    <t>90.201300000000</t>
  </si>
  <si>
    <t>90.462500000000</t>
  </si>
  <si>
    <t>90.225100000000</t>
  </si>
  <si>
    <t>91.440500000000</t>
  </si>
  <si>
    <t>92.147700000000</t>
  </si>
  <si>
    <t>95.797700000000</t>
  </si>
  <si>
    <t>94.961100000000</t>
  </si>
  <si>
    <t>95.329200000000</t>
  </si>
  <si>
    <t>118.449500000000</t>
  </si>
  <si>
    <t>102.442000000000</t>
  </si>
  <si>
    <t>102.767700000000</t>
  </si>
  <si>
    <t>101.753600000000</t>
  </si>
  <si>
    <t>101.414400000000</t>
  </si>
  <si>
    <t>94.877000000000</t>
  </si>
  <si>
    <t>109.533600000000</t>
  </si>
  <si>
    <t>94.309700000000</t>
  </si>
  <si>
    <t>100.386600000000</t>
  </si>
  <si>
    <t>1.849403733000</t>
  </si>
  <si>
    <t>111.200000000000</t>
  </si>
  <si>
    <t>145.249700000000</t>
  </si>
  <si>
    <t>146.904300000000</t>
  </si>
  <si>
    <t>92.892000000000</t>
  </si>
  <si>
    <t>95.891000000000</t>
  </si>
  <si>
    <t>93.647500000000</t>
  </si>
  <si>
    <t>76.889100000000</t>
  </si>
  <si>
    <t>129.871000000000</t>
  </si>
  <si>
    <t>117.283900000000</t>
  </si>
  <si>
    <t>127.139800000000</t>
  </si>
  <si>
    <t>128.587300000000</t>
  </si>
  <si>
    <t>83.180800000000</t>
  </si>
  <si>
    <t>416.358100000000</t>
  </si>
  <si>
    <t>106.312500000000</t>
  </si>
  <si>
    <t>93.515600000000</t>
  </si>
  <si>
    <t>184.678800000000</t>
  </si>
  <si>
    <t>3.814400000000</t>
  </si>
  <si>
    <t>4.052500000000</t>
  </si>
  <si>
    <t>224.890600000000</t>
  </si>
  <si>
    <t>178.891900000000</t>
  </si>
  <si>
    <t>89.133000000000</t>
  </si>
  <si>
    <t>103.738000000000</t>
  </si>
  <si>
    <t>101.927700000000</t>
  </si>
  <si>
    <t>3.148700000000</t>
  </si>
  <si>
    <t>5.991000000000</t>
  </si>
  <si>
    <t>89.302600000000</t>
  </si>
  <si>
    <t>95.113900000000</t>
  </si>
  <si>
    <t>89.988300000000</t>
  </si>
  <si>
    <t>88.538900000000</t>
  </si>
  <si>
    <t>149.017200000000</t>
  </si>
  <si>
    <t>90.116500000000</t>
  </si>
  <si>
    <t>87.678900000000</t>
  </si>
  <si>
    <t>90.881900000000</t>
  </si>
  <si>
    <t>90.992000000000</t>
  </si>
  <si>
    <t>89.453800000000</t>
  </si>
  <si>
    <t>89.731300000000</t>
  </si>
  <si>
    <t>90.630900000000</t>
  </si>
  <si>
    <t>106.659500000000</t>
  </si>
  <si>
    <t>99.371500000000</t>
  </si>
  <si>
    <t>109.107900000000</t>
  </si>
  <si>
    <t>80.931600000000</t>
  </si>
  <si>
    <t>109.502800000000</t>
  </si>
  <si>
    <t>101.960800000000</t>
  </si>
  <si>
    <t>LU2480902357</t>
  </si>
  <si>
    <t>Schroder GAIA - Cat Bond PI Distribution GBP Hedged</t>
  </si>
  <si>
    <t>100.020000000000</t>
  </si>
  <si>
    <t>90.121700000000</t>
  </si>
  <si>
    <t>90.812500000000</t>
  </si>
  <si>
    <t>91.264500000000</t>
  </si>
  <si>
    <t>90.848800000000</t>
  </si>
  <si>
    <t>85.525600000000</t>
  </si>
  <si>
    <t>88.925300000000</t>
  </si>
  <si>
    <t>88.906700000000</t>
  </si>
  <si>
    <t>101.204900000000</t>
  </si>
  <si>
    <t>107.162100000000</t>
  </si>
  <si>
    <t>93.807300000000</t>
  </si>
  <si>
    <t>94.008000000000</t>
  </si>
  <si>
    <t>1877.270600000000</t>
  </si>
  <si>
    <t>1885.267000000000</t>
  </si>
  <si>
    <t>1896.748800000000</t>
  </si>
  <si>
    <t>1880.222100000000</t>
  </si>
  <si>
    <t>1888.241600000000</t>
  </si>
  <si>
    <t>1899.764200000000</t>
  </si>
  <si>
    <t>1857.857500000000</t>
  </si>
  <si>
    <t>1865.811700000000</t>
  </si>
  <si>
    <t>1877.257500000000</t>
  </si>
  <si>
    <t>1841.042600000000</t>
  </si>
  <si>
    <t>1848.940000000000</t>
  </si>
  <si>
    <t>1860.295100000000</t>
  </si>
  <si>
    <t>1833.782400000000</t>
  </si>
  <si>
    <t>1841.657100000000</t>
  </si>
  <si>
    <t>1852.989700000000</t>
  </si>
  <si>
    <t>41.920000000000</t>
  </si>
  <si>
    <t>38.350000000000</t>
  </si>
  <si>
    <t>84.097700000000</t>
  </si>
  <si>
    <t>105.750300000000</t>
  </si>
  <si>
    <t>106.045500000000</t>
  </si>
  <si>
    <t>83.326000000000</t>
  </si>
  <si>
    <t>93.348700000000</t>
  </si>
  <si>
    <t>96.970700000000</t>
  </si>
  <si>
    <t>82.568000000000</t>
  </si>
  <si>
    <t>82.450900000000</t>
  </si>
  <si>
    <t>82.660800000000</t>
  </si>
  <si>
    <t>82.653100000000</t>
  </si>
  <si>
    <t>101.139100000000</t>
  </si>
  <si>
    <t>228.913800000000</t>
  </si>
  <si>
    <t>189.512500000000</t>
  </si>
  <si>
    <t>858.593900000000</t>
  </si>
  <si>
    <t>860.446900000000</t>
  </si>
  <si>
    <t>856.360000000000</t>
  </si>
  <si>
    <t>859.720000000000</t>
  </si>
  <si>
    <t>1000.061400000000</t>
  </si>
  <si>
    <t>82.655300000000</t>
  </si>
  <si>
    <t>784.989100000000</t>
  </si>
  <si>
    <t>791.036400000000</t>
  </si>
  <si>
    <t>815.110000000000</t>
  </si>
  <si>
    <t>823.040000000000</t>
  </si>
  <si>
    <t>LU2484001701</t>
  </si>
  <si>
    <t>Schroder International Selection Fund - Global Bond IZ Accumulation SEK Hedged</t>
  </si>
  <si>
    <t>921.799000000000</t>
  </si>
  <si>
    <t>861.740600000000</t>
  </si>
  <si>
    <t>838.980000000000</t>
  </si>
  <si>
    <t>842.990000000000</t>
  </si>
  <si>
    <t>1034.693500000000</t>
  </si>
  <si>
    <t>91.281700000000</t>
  </si>
  <si>
    <t>90.271900000000</t>
  </si>
  <si>
    <t>94.563600000000</t>
  </si>
  <si>
    <t>90.466900000000</t>
  </si>
  <si>
    <t>94.394100000000</t>
  </si>
  <si>
    <t>95.694800000000</t>
  </si>
  <si>
    <t>96.363200000000</t>
  </si>
  <si>
    <t>100.573700000000</t>
  </si>
  <si>
    <t>95.053800000000</t>
  </si>
  <si>
    <t>95.196400000000</t>
  </si>
  <si>
    <t>99.482300000000</t>
  </si>
  <si>
    <t>93.784600000000</t>
  </si>
  <si>
    <t>93.911900000000</t>
  </si>
  <si>
    <t>87.780400000000</t>
  </si>
  <si>
    <t>86.735700000000</t>
  </si>
  <si>
    <t>87.091500000000</t>
  </si>
  <si>
    <t>87.666000000000</t>
  </si>
  <si>
    <t>90.801800000000</t>
  </si>
  <si>
    <t>90.714100000000</t>
  </si>
  <si>
    <t>91.006800000000</t>
  </si>
  <si>
    <t>91.100400000000</t>
  </si>
  <si>
    <t>93.598400000000</t>
  </si>
  <si>
    <t>87.370800000000</t>
  </si>
  <si>
    <t>86.666200000000</t>
  </si>
  <si>
    <t>93.922000000000</t>
  </si>
  <si>
    <t>94.172500000000</t>
  </si>
  <si>
    <t>94.436900000000</t>
  </si>
  <si>
    <t>94.231800000000</t>
  </si>
  <si>
    <t>10.391600000000</t>
  </si>
  <si>
    <t>16.358300000000</t>
  </si>
  <si>
    <t>181.694400000000</t>
  </si>
  <si>
    <t>275.200100000000</t>
  </si>
  <si>
    <t>105.450000000000</t>
  </si>
  <si>
    <t>167.524600000000</t>
  </si>
  <si>
    <t>94.053300000000</t>
  </si>
  <si>
    <t>38.401300000000</t>
  </si>
  <si>
    <t>138.462500000000</t>
  </si>
  <si>
    <t>193.520300000000</t>
  </si>
  <si>
    <t>161.839800000000</t>
  </si>
  <si>
    <t>247.683100000000</t>
  </si>
  <si>
    <t>94.482900000000</t>
  </si>
  <si>
    <t>99.347300000000</t>
  </si>
  <si>
    <t>112.547300000000</t>
  </si>
  <si>
    <t>113.788600000000</t>
  </si>
  <si>
    <t>113.954700000000</t>
  </si>
  <si>
    <t>114.204400000000</t>
  </si>
  <si>
    <t>114.826900000000</t>
  </si>
  <si>
    <t>11.871200000000</t>
  </si>
  <si>
    <t>119.461700000000</t>
  </si>
  <si>
    <t>138.481100000000</t>
  </si>
  <si>
    <t>142.070700000000</t>
  </si>
  <si>
    <t>82.072700000000</t>
  </si>
  <si>
    <t>25.800000000000</t>
  </si>
  <si>
    <t>48.920000000000</t>
  </si>
  <si>
    <t>28.210000000000</t>
  </si>
  <si>
    <t>25.510000000000</t>
  </si>
  <si>
    <t>127.896400000000</t>
  </si>
  <si>
    <t>132.241500000000</t>
  </si>
  <si>
    <t>132.259800000000</t>
  </si>
  <si>
    <t>86.966600000000</t>
  </si>
  <si>
    <t>83.733400000000</t>
  </si>
  <si>
    <t>82.809000000000</t>
  </si>
  <si>
    <t>92.887500000000</t>
  </si>
  <si>
    <t>92.468100000000</t>
  </si>
  <si>
    <t>93.573800000000</t>
  </si>
  <si>
    <t>93.396000000000</t>
  </si>
  <si>
    <t>94.926300000000</t>
  </si>
  <si>
    <t>79.251800000000</t>
  </si>
  <si>
    <t>89.609600000000</t>
  </si>
  <si>
    <t>91.948800000000</t>
  </si>
  <si>
    <t>98.090400000000</t>
  </si>
  <si>
    <t>99.300100000000</t>
  </si>
  <si>
    <t>99.784500000000</t>
  </si>
  <si>
    <t>94.454500000000</t>
  </si>
  <si>
    <t>79.998200000000</t>
  </si>
  <si>
    <t>100.822500000000</t>
  </si>
  <si>
    <t>92.097000000000</t>
  </si>
  <si>
    <t>93.028600000000</t>
  </si>
  <si>
    <t>99.123400000000</t>
  </si>
  <si>
    <t>98.609500000000</t>
  </si>
  <si>
    <t>98.429800000000</t>
  </si>
  <si>
    <t>90.081600000000</t>
  </si>
  <si>
    <t>6.775000000000</t>
  </si>
  <si>
    <t>4.142000000000</t>
  </si>
  <si>
    <t>14.648800000000</t>
  </si>
  <si>
    <t>102.651100000000</t>
  </si>
  <si>
    <t>87.640800000000</t>
  </si>
  <si>
    <t>83.800500000000</t>
  </si>
  <si>
    <t>86.839000000000</t>
  </si>
  <si>
    <t>88.469400000000</t>
  </si>
  <si>
    <t>97.764500000000</t>
  </si>
  <si>
    <t>132.412500000000</t>
  </si>
  <si>
    <t>131.448300000000</t>
  </si>
  <si>
    <t>133.590300000000</t>
  </si>
  <si>
    <t>131.599400000000</t>
  </si>
  <si>
    <t>135.939500000000</t>
  </si>
  <si>
    <t>134.515800000000</t>
  </si>
  <si>
    <t>88.209000000000</t>
  </si>
  <si>
    <t>96.774900000000</t>
  </si>
  <si>
    <t>858.311100000000</t>
  </si>
  <si>
    <t>860.420900000000</t>
  </si>
  <si>
    <t>838.850000000000</t>
  </si>
  <si>
    <t>842.890000000000</t>
  </si>
  <si>
    <t>1015.901300000000</t>
  </si>
  <si>
    <t>90.730500000000</t>
  </si>
  <si>
    <t>854.127300000000</t>
  </si>
  <si>
    <t>856.218900000000</t>
  </si>
  <si>
    <t>836.560000000000</t>
  </si>
  <si>
    <t>840.580000000000</t>
  </si>
  <si>
    <t>1027.280300000000</t>
  </si>
  <si>
    <t>841.459500000000</t>
  </si>
  <si>
    <t>843.397300000000</t>
  </si>
  <si>
    <t>834.120000000000</t>
  </si>
  <si>
    <t>838.280000000000</t>
  </si>
  <si>
    <t>1081.702800000000</t>
  </si>
  <si>
    <t>80.209700000000</t>
  </si>
  <si>
    <t>79.861500000000</t>
  </si>
  <si>
    <t>95.339200000000</t>
  </si>
  <si>
    <t>91.908200000000</t>
  </si>
  <si>
    <t>96.198400000000</t>
  </si>
  <si>
    <t>96.581900000000</t>
  </si>
  <si>
    <t>96.482000000000</t>
  </si>
  <si>
    <t>87.536600000000</t>
  </si>
  <si>
    <t>87.395800000000</t>
  </si>
  <si>
    <t>87.670200000000</t>
  </si>
  <si>
    <t>116.457100000000</t>
  </si>
  <si>
    <t>97.191000000000</t>
  </si>
  <si>
    <t>97.787200000000</t>
  </si>
  <si>
    <t>92.660900000000</t>
  </si>
  <si>
    <t>104.321500000000</t>
  </si>
  <si>
    <t>95.867400000000</t>
  </si>
  <si>
    <t>95.984400000000</t>
  </si>
  <si>
    <t>86.741400000000</t>
  </si>
  <si>
    <t>93.514300000000</t>
  </si>
  <si>
    <t>191.752700000000</t>
  </si>
  <si>
    <t>3.653700000000</t>
  </si>
  <si>
    <t>3.881700000000</t>
  </si>
  <si>
    <t>205.626900000000</t>
  </si>
  <si>
    <t>188.095300000000</t>
  </si>
  <si>
    <t>104.925100000000</t>
  </si>
  <si>
    <t>3.587900000000</t>
  </si>
  <si>
    <t>87.998500000000</t>
  </si>
  <si>
    <t>87.890100000000</t>
  </si>
  <si>
    <t>87.763900000000</t>
  </si>
  <si>
    <t>87.761300000000</t>
  </si>
  <si>
    <t>93.634100000000</t>
  </si>
  <si>
    <t>93.927300000000</t>
  </si>
  <si>
    <t>94.192700000000</t>
  </si>
  <si>
    <t>94.016700000000</t>
  </si>
  <si>
    <t>94.084700000000</t>
  </si>
  <si>
    <t>93.196500000000</t>
  </si>
  <si>
    <t>93.884500000000</t>
  </si>
  <si>
    <t>93.380100000000</t>
  </si>
  <si>
    <t>140.585400000000</t>
  </si>
  <si>
    <t>93.307400000000</t>
  </si>
  <si>
    <t>93.666900000000</t>
  </si>
  <si>
    <t>134.759200000000</t>
  </si>
  <si>
    <t>106.954600000000</t>
  </si>
  <si>
    <t>106.975000000000</t>
  </si>
  <si>
    <t>104.638200000000</t>
  </si>
  <si>
    <t>201.056800000000</t>
  </si>
  <si>
    <t>96.825400000000</t>
  </si>
  <si>
    <t>104.412200000000</t>
  </si>
  <si>
    <t>144.568800000000</t>
  </si>
  <si>
    <t>135.289800000000</t>
  </si>
  <si>
    <t>406.351000000000</t>
  </si>
  <si>
    <t>108.046400000000</t>
  </si>
  <si>
    <t>415.979900000000</t>
  </si>
  <si>
    <t>105.218100000000</t>
  </si>
  <si>
    <t>97.762400000000</t>
  </si>
  <si>
    <t>184.650300000000</t>
  </si>
  <si>
    <t>3.496500000000</t>
  </si>
  <si>
    <t>3.714800000000</t>
  </si>
  <si>
    <t>200.293100000000</t>
  </si>
  <si>
    <t>172.886100000000</t>
  </si>
  <si>
    <t>90.775700000000</t>
  </si>
  <si>
    <t>104.468000000000</t>
  </si>
  <si>
    <t>102.716900000000</t>
  </si>
  <si>
    <t>2.958900000000</t>
  </si>
  <si>
    <t>84.064500000000</t>
  </si>
  <si>
    <t>102.406200000000</t>
  </si>
  <si>
    <t>75.858400000000</t>
  </si>
  <si>
    <t>104.985900000000</t>
  </si>
  <si>
    <t>104.198200000000</t>
  </si>
  <si>
    <t>88.618300000000</t>
  </si>
  <si>
    <t>87.285600000000</t>
  </si>
  <si>
    <t>87.816900000000</t>
  </si>
  <si>
    <t>117.113300000000</t>
  </si>
  <si>
    <t>140.126100000000</t>
  </si>
  <si>
    <t>137.374000000000</t>
  </si>
  <si>
    <t>141.001300000000</t>
  </si>
  <si>
    <t>119.352900000000</t>
  </si>
  <si>
    <t>90.286900000000</t>
  </si>
  <si>
    <t>16.045700000000</t>
  </si>
  <si>
    <t>109.625800000000</t>
  </si>
  <si>
    <t>92.829100000000</t>
  </si>
  <si>
    <t>88.490100000000</t>
  </si>
  <si>
    <t>90.562600000000</t>
  </si>
  <si>
    <t>101.465800000000</t>
  </si>
  <si>
    <t>105.582800000000</t>
  </si>
  <si>
    <t>152.467500000000</t>
  </si>
  <si>
    <t>151.705800000000</t>
  </si>
  <si>
    <t>153.507300000000</t>
  </si>
  <si>
    <t>101.522300000000</t>
  </si>
  <si>
    <t>106.854300000000</t>
  </si>
  <si>
    <t>105.410800000000</t>
  </si>
  <si>
    <t>94.412600000000</t>
  </si>
  <si>
    <t>93.629200000000</t>
  </si>
  <si>
    <t>94.032000000000</t>
  </si>
  <si>
    <t>133.935200000000</t>
  </si>
  <si>
    <t>103.158900000000</t>
  </si>
  <si>
    <t>103.529100000000</t>
  </si>
  <si>
    <t>102.507500000000</t>
  </si>
  <si>
    <t>160.748100000000</t>
  </si>
  <si>
    <t>108.966700000000</t>
  </si>
  <si>
    <t>35.027400000000</t>
  </si>
  <si>
    <t>211.287500000000</t>
  </si>
  <si>
    <t>168.411200000000</t>
  </si>
  <si>
    <t>172.217200000000</t>
  </si>
  <si>
    <t>161.802900000000</t>
  </si>
  <si>
    <t>228.710200000000</t>
  </si>
  <si>
    <t>98.976700000000</t>
  </si>
  <si>
    <t>107.453900000000</t>
  </si>
  <si>
    <t>108.766600000000</t>
  </si>
  <si>
    <t>109.201300000000</t>
  </si>
  <si>
    <t>152.781300000000</t>
  </si>
  <si>
    <t>152.803800000000</t>
  </si>
  <si>
    <t>94.834000000000</t>
  </si>
  <si>
    <t>92.612900000000</t>
  </si>
  <si>
    <t>91.899600000000</t>
  </si>
  <si>
    <t>93.333500000000</t>
  </si>
  <si>
    <t>87.281300000000</t>
  </si>
  <si>
    <t>87.400900000000</t>
  </si>
  <si>
    <t>87.573700000000</t>
  </si>
  <si>
    <t>87.453900000000</t>
  </si>
  <si>
    <t>87.462700000000</t>
  </si>
  <si>
    <t>422.875400000000</t>
  </si>
  <si>
    <t>395.066500000000</t>
  </si>
  <si>
    <t>527.461500000000</t>
  </si>
  <si>
    <t>422.588800000000</t>
  </si>
  <si>
    <t>340.572900000000</t>
  </si>
  <si>
    <t>427.538000000000</t>
  </si>
  <si>
    <t>385.937200000000</t>
  </si>
  <si>
    <t>412.049100000000</t>
  </si>
  <si>
    <t>384.053400000000</t>
  </si>
  <si>
    <t>341.082400000000</t>
  </si>
  <si>
    <t>426.799100000000</t>
  </si>
  <si>
    <t>385.655500000000</t>
  </si>
  <si>
    <t>406.860100000000</t>
  </si>
  <si>
    <t>355.126800000000</t>
  </si>
  <si>
    <t>92.873700000000</t>
  </si>
  <si>
    <t>182.488600000000</t>
  </si>
  <si>
    <t>3.953200000000</t>
  </si>
  <si>
    <t>215.988300000000</t>
  </si>
  <si>
    <t>173.635900000000</t>
  </si>
  <si>
    <t>103.962800000000</t>
  </si>
  <si>
    <t>102.157800000000</t>
  </si>
  <si>
    <t>3.085800000000</t>
  </si>
  <si>
    <t>433.058600000000</t>
  </si>
  <si>
    <t>390.979200000000</t>
  </si>
  <si>
    <t>390.836700000000</t>
  </si>
  <si>
    <t>354.710400000000</t>
  </si>
  <si>
    <t>424.707200000000</t>
  </si>
  <si>
    <t>390.484900000000</t>
  </si>
  <si>
    <t>387.051000000000</t>
  </si>
  <si>
    <t>356.714200000000</t>
  </si>
  <si>
    <t>420.291200000000</t>
  </si>
  <si>
    <t>392.988100000000</t>
  </si>
  <si>
    <t>383.361100000000</t>
  </si>
  <si>
    <t>356.045500000000</t>
  </si>
  <si>
    <t>428.839400000000</t>
  </si>
  <si>
    <t>392.909900000000</t>
  </si>
  <si>
    <t>GB00BJRSVT51</t>
  </si>
  <si>
    <t>Schroder Prime UK Equity Fund Q Accumulation</t>
  </si>
  <si>
    <t>LU2495977162</t>
  </si>
  <si>
    <t>Schroder International Selection Fund - BlueOrchard Emerging Markets Climate Bond C Distribution GBP</t>
  </si>
  <si>
    <t>103.420500000000</t>
  </si>
  <si>
    <t>100.698800000000</t>
  </si>
  <si>
    <t>99.654400000000</t>
  </si>
  <si>
    <t>1.855177609000</t>
  </si>
  <si>
    <t>109.867700000000</t>
  </si>
  <si>
    <t>10.664700000000</t>
  </si>
  <si>
    <t>116.163300000000</t>
  </si>
  <si>
    <t>134.775200000000</t>
  </si>
  <si>
    <t>138.710200000000</t>
  </si>
  <si>
    <t>137.076200000000</t>
  </si>
  <si>
    <t>136.570900000000</t>
  </si>
  <si>
    <t>133.566700000000</t>
  </si>
  <si>
    <t>137.543300000000</t>
  </si>
  <si>
    <t>114.590200000000</t>
  </si>
  <si>
    <t>84.005500000000</t>
  </si>
  <si>
    <t>15.917400000000</t>
  </si>
  <si>
    <t>106.411800000000</t>
  </si>
  <si>
    <t>76.554200000000</t>
  </si>
  <si>
    <t>82.093800000000</t>
  </si>
  <si>
    <t>89.638500000000</t>
  </si>
  <si>
    <t>101.481800000000</t>
  </si>
  <si>
    <t>101.459900000000</t>
  </si>
  <si>
    <t>110.410000000000</t>
  </si>
  <si>
    <t>97.672400000000</t>
  </si>
  <si>
    <t>95.304800000000</t>
  </si>
  <si>
    <t>88.794800000000</t>
  </si>
  <si>
    <t>95.001900000000</t>
  </si>
  <si>
    <t>78.736000000000</t>
  </si>
  <si>
    <t>84.334200000000</t>
  </si>
  <si>
    <t>192.229600000000</t>
  </si>
  <si>
    <t>173.347500000000</t>
  </si>
  <si>
    <t>96.212400000000</t>
  </si>
  <si>
    <t>102.027200000000</t>
  </si>
  <si>
    <t>141.179700000000</t>
  </si>
  <si>
    <t>131.258400000000</t>
  </si>
  <si>
    <t>80.490400000000</t>
  </si>
  <si>
    <t>82.723100000000</t>
  </si>
  <si>
    <t>96.038300000000</t>
  </si>
  <si>
    <t>95.195600000000</t>
  </si>
  <si>
    <t>82.690700000000</t>
  </si>
  <si>
    <t>88.325400000000</t>
  </si>
  <si>
    <t>94.782200000000</t>
  </si>
  <si>
    <t>88.563600000000</t>
  </si>
  <si>
    <t>836.162400000000</t>
  </si>
  <si>
    <t>838.097500000000</t>
  </si>
  <si>
    <t>832.460000000000</t>
  </si>
  <si>
    <t>836.540000000000</t>
  </si>
  <si>
    <t>1073.393100000000</t>
  </si>
  <si>
    <t>836.311700000000</t>
  </si>
  <si>
    <t>838.255400000000</t>
  </si>
  <si>
    <t>831.690000000000</t>
  </si>
  <si>
    <t>835.910000000000</t>
  </si>
  <si>
    <t>877.940000000000</t>
  </si>
  <si>
    <t>1143.899400000000</t>
  </si>
  <si>
    <t>924.679600000000</t>
  </si>
  <si>
    <t>938.989600000000</t>
  </si>
  <si>
    <t>83.151400000000</t>
  </si>
  <si>
    <t>93.031800000000</t>
  </si>
  <si>
    <t>92.894500000000</t>
  </si>
  <si>
    <t>85.073300000000</t>
  </si>
  <si>
    <t>99.217000000000</t>
  </si>
  <si>
    <t>96.943800000000</t>
  </si>
  <si>
    <t>86.639200000000</t>
  </si>
  <si>
    <t>89.421600000000</t>
  </si>
  <si>
    <t>93.125400000000</t>
  </si>
  <si>
    <t>93.368700000000</t>
  </si>
  <si>
    <t>94.108900000000</t>
  </si>
  <si>
    <t>94.354700000000</t>
  </si>
  <si>
    <t>94.593700000000</t>
  </si>
  <si>
    <t>85.242200000000</t>
  </si>
  <si>
    <t>87.358700000000</t>
  </si>
  <si>
    <t>85.207900000000</t>
  </si>
  <si>
    <t>83.132100000000</t>
  </si>
  <si>
    <t>82.602500000000</t>
  </si>
  <si>
    <t>89.594700000000</t>
  </si>
  <si>
    <t>82.438200000000</t>
  </si>
  <si>
    <t>81.806700000000</t>
  </si>
  <si>
    <t>94.935300000000</t>
  </si>
  <si>
    <t>95.246700000000</t>
  </si>
  <si>
    <t>79.592200000000</t>
  </si>
  <si>
    <t>79.976000000000</t>
  </si>
  <si>
    <t>79.678600000000</t>
  </si>
  <si>
    <t>80.118600000000</t>
  </si>
  <si>
    <t>79.430700000000</t>
  </si>
  <si>
    <t>80.648600000000</t>
  </si>
  <si>
    <t>80.556600000000</t>
  </si>
  <si>
    <t>80.291400000000</t>
  </si>
  <si>
    <t>80.255300000000</t>
  </si>
  <si>
    <t>86.227500000000</t>
  </si>
  <si>
    <t>88.166000000000</t>
  </si>
  <si>
    <t>88.687800000000</t>
  </si>
  <si>
    <t>88.356700000000</t>
  </si>
  <si>
    <t>85.758100000000</t>
  </si>
  <si>
    <t>87.324700000000</t>
  </si>
  <si>
    <t>78.331000000000</t>
  </si>
  <si>
    <t>87.299500000000</t>
  </si>
  <si>
    <t>86.952500000000</t>
  </si>
  <si>
    <t>87.524800000000</t>
  </si>
  <si>
    <t>117.176100000000</t>
  </si>
  <si>
    <t>98.019200000000</t>
  </si>
  <si>
    <t>99.561800000000</t>
  </si>
  <si>
    <t>100.329400000000</t>
  </si>
  <si>
    <t>86.636900000000</t>
  </si>
  <si>
    <t>86.671300000000</t>
  </si>
  <si>
    <t>86.404000000000</t>
  </si>
  <si>
    <t>87.224600000000</t>
  </si>
  <si>
    <t>0.380800000000</t>
  </si>
  <si>
    <t>26.430000000000</t>
  </si>
  <si>
    <t>6.918000000000</t>
  </si>
  <si>
    <t>87.652300000000</t>
  </si>
  <si>
    <t>86.093000000000</t>
  </si>
  <si>
    <t>88.026700000000</t>
  </si>
  <si>
    <t>86.907300000000</t>
  </si>
  <si>
    <t>87.174700000000</t>
  </si>
  <si>
    <t>88.500000000000</t>
  </si>
  <si>
    <t>90.162000000000</t>
  </si>
  <si>
    <t>90.759600000000</t>
  </si>
  <si>
    <t>90.103300000000</t>
  </si>
  <si>
    <t>91.286300000000</t>
  </si>
  <si>
    <t>90.925800000000</t>
  </si>
  <si>
    <t>90.936700000000</t>
  </si>
  <si>
    <t>87.551900000000</t>
  </si>
  <si>
    <t>9.990000000000</t>
  </si>
  <si>
    <t>1.848286794000</t>
  </si>
  <si>
    <t>49.390000000000</t>
  </si>
  <si>
    <t>97.138100000000</t>
  </si>
  <si>
    <t>86.962000000000</t>
  </si>
  <si>
    <t>87.069300000000</t>
  </si>
  <si>
    <t>85.503300000000</t>
  </si>
  <si>
    <t>85.785000000000</t>
  </si>
  <si>
    <t>86.191100000000</t>
  </si>
  <si>
    <t>85.881500000000</t>
  </si>
  <si>
    <t>89.605400000000</t>
  </si>
  <si>
    <t>95.673400000000</t>
  </si>
  <si>
    <t>86.796600000000</t>
  </si>
  <si>
    <t>96.068200000000</t>
  </si>
  <si>
    <t>115.124200000000</t>
  </si>
  <si>
    <t>102.841600000000</t>
  </si>
  <si>
    <t>98.722900000000</t>
  </si>
  <si>
    <t>151.808400000000</t>
  </si>
  <si>
    <t>155.517600000000</t>
  </si>
  <si>
    <t>154.414700000000</t>
  </si>
  <si>
    <t>154.293100000000</t>
  </si>
  <si>
    <t>95.561700000000</t>
  </si>
  <si>
    <t>93.339500000000</t>
  </si>
  <si>
    <t>88.193200000000</t>
  </si>
  <si>
    <t>92.792000000000</t>
  </si>
  <si>
    <t>93.508700000000</t>
  </si>
  <si>
    <t>93.399400000000</t>
  </si>
  <si>
    <t>94.410000000000</t>
  </si>
  <si>
    <t>94.397100000000</t>
  </si>
  <si>
    <t>94.446000000000</t>
  </si>
  <si>
    <t>94.747100000000</t>
  </si>
  <si>
    <t>44.060000000000</t>
  </si>
  <si>
    <t>78.920700000000</t>
  </si>
  <si>
    <t>79.692000000000</t>
  </si>
  <si>
    <t>80.126400000000</t>
  </si>
  <si>
    <t>79.978700000000</t>
  </si>
  <si>
    <t>79.722000000000</t>
  </si>
  <si>
    <t>93.939000000000</t>
  </si>
  <si>
    <t>87.245300000000</t>
  </si>
  <si>
    <t>86.804000000000</t>
  </si>
  <si>
    <t>87.409300000000</t>
  </si>
  <si>
    <t>88.178900000000</t>
  </si>
  <si>
    <t>87.582700000000</t>
  </si>
  <si>
    <t>93.036800000000</t>
  </si>
  <si>
    <t>92.092400000000</t>
  </si>
  <si>
    <t>8.401000000000</t>
  </si>
  <si>
    <t>0.375400000000</t>
  </si>
  <si>
    <t>7.750000000000</t>
  </si>
  <si>
    <t>91.956800000000</t>
  </si>
  <si>
    <t>85.491800000000</t>
  </si>
  <si>
    <t>86.112900000000</t>
  </si>
  <si>
    <t>86.518000000000</t>
  </si>
  <si>
    <t>86.266800000000</t>
  </si>
  <si>
    <t>86.145500000000</t>
  </si>
  <si>
    <t>93.226200000000</t>
  </si>
  <si>
    <t>92.826800000000</t>
  </si>
  <si>
    <t>93.524300000000</t>
  </si>
  <si>
    <t>93.565300000000</t>
  </si>
  <si>
    <t>93.422000000000</t>
  </si>
  <si>
    <t>93.705300000000</t>
  </si>
  <si>
    <t>93.860300000000</t>
  </si>
  <si>
    <t>91.675900000000</t>
  </si>
  <si>
    <t>102.929900000000</t>
  </si>
  <si>
    <t>89.775200000000</t>
  </si>
  <si>
    <t>98.015600000000</t>
  </si>
  <si>
    <t>98.004600000000</t>
  </si>
  <si>
    <t>91.592700000000</t>
  </si>
  <si>
    <t>161.965500000000</t>
  </si>
  <si>
    <t>109.538000000000</t>
  </si>
  <si>
    <t>107.615300000000</t>
  </si>
  <si>
    <t>113.384900000000</t>
  </si>
  <si>
    <t>95.292700000000</t>
  </si>
  <si>
    <t>95.441700000000</t>
  </si>
  <si>
    <t>95.311300000000</t>
  </si>
  <si>
    <t>101.582300000000</t>
  </si>
  <si>
    <t>101.670500000000</t>
  </si>
  <si>
    <t>101.293300000000</t>
  </si>
  <si>
    <t>101.968800000000</t>
  </si>
  <si>
    <t>101.765300000000</t>
  </si>
  <si>
    <t>101.778700000000</t>
  </si>
  <si>
    <t>93.898000000000</t>
  </si>
  <si>
    <t>107.752000000000</t>
  </si>
  <si>
    <t>96.672800000000</t>
  </si>
  <si>
    <t>95.736500000000</t>
  </si>
  <si>
    <t>93.891300000000</t>
  </si>
  <si>
    <t>172.759600000000</t>
  </si>
  <si>
    <t>108.726900000000</t>
  </si>
  <si>
    <t>106.778700000000</t>
  </si>
  <si>
    <t>36.981100000000</t>
  </si>
  <si>
    <t>221.604200000000</t>
  </si>
  <si>
    <t>190.599500000000</t>
  </si>
  <si>
    <t>194.987000000000</t>
  </si>
  <si>
    <t>173.915200000000</t>
  </si>
  <si>
    <t>239.919900000000</t>
  </si>
  <si>
    <t>98.978600000000</t>
  </si>
  <si>
    <t>110.930100000000</t>
  </si>
  <si>
    <t>102.052800000000</t>
  </si>
  <si>
    <t>99.601100000000</t>
  </si>
  <si>
    <t>99.069500000000</t>
  </si>
  <si>
    <t>82.228500000000</t>
  </si>
  <si>
    <t>95.413500000000</t>
  </si>
  <si>
    <t>90.085300000000</t>
  </si>
  <si>
    <t>100.475500000000</t>
  </si>
  <si>
    <t>84.681600000000</t>
  </si>
  <si>
    <t>81.175000000000</t>
  </si>
  <si>
    <t>100.401800000000</t>
  </si>
  <si>
    <t>93.697600000000</t>
  </si>
  <si>
    <t>101.118600000000</t>
  </si>
  <si>
    <t>84.752600000000</t>
  </si>
  <si>
    <t>82.236900000000</t>
  </si>
  <si>
    <t>100.465200000000</t>
  </si>
  <si>
    <t>93.602600000000</t>
  </si>
  <si>
    <t>101.014500000000</t>
  </si>
  <si>
    <t>84.345200000000</t>
  </si>
  <si>
    <t>84.631300000000</t>
  </si>
  <si>
    <t>93.675000000000</t>
  </si>
  <si>
    <t>95.815200000000</t>
  </si>
  <si>
    <t>89.788300000000</t>
  </si>
  <si>
    <t>0.429800000000</t>
  </si>
  <si>
    <t>0.431100000000</t>
  </si>
  <si>
    <t>8.414000000000</t>
  </si>
  <si>
    <t>6.361000000000</t>
  </si>
  <si>
    <t>93.774700000000</t>
  </si>
  <si>
    <t>94.822600000000</t>
  </si>
  <si>
    <t>95.053100000000</t>
  </si>
  <si>
    <t>94.877900000000</t>
  </si>
  <si>
    <t>101.184800000000</t>
  </si>
  <si>
    <t>98.674300000000</t>
  </si>
  <si>
    <t>98.754500000000</t>
  </si>
  <si>
    <t>97.759000000000</t>
  </si>
  <si>
    <t>83.962100000000</t>
  </si>
  <si>
    <t>88.174300000000</t>
  </si>
  <si>
    <t>84.909600000000</t>
  </si>
  <si>
    <t>78.670100000000</t>
  </si>
  <si>
    <t>90.098500000000</t>
  </si>
  <si>
    <t>116.843400000000</t>
  </si>
  <si>
    <t>112.325600000000</t>
  </si>
  <si>
    <t>112.532000000000</t>
  </si>
  <si>
    <t>84.981200000000</t>
  </si>
  <si>
    <t>76.757300000000</t>
  </si>
  <si>
    <t>85.767200000000</t>
  </si>
  <si>
    <t>87.278900000000</t>
  </si>
  <si>
    <t>87.082800000000</t>
  </si>
  <si>
    <t>88.488700000000</t>
  </si>
  <si>
    <t>88.476600000000</t>
  </si>
  <si>
    <t>88.976000000000</t>
  </si>
  <si>
    <t>70.576000000000</t>
  </si>
  <si>
    <t>71.724000000000</t>
  </si>
  <si>
    <t>72.286700000000</t>
  </si>
  <si>
    <t>72.082700000000</t>
  </si>
  <si>
    <t>101.111100000000</t>
  </si>
  <si>
    <t>71.762700000000</t>
  </si>
  <si>
    <t>87.606100000000</t>
  </si>
  <si>
    <t>99.110100000000</t>
  </si>
  <si>
    <t>79.727300000000</t>
  </si>
  <si>
    <t>86.353300000000</t>
  </si>
  <si>
    <t>102.286100000000</t>
  </si>
  <si>
    <t>69.357800000000</t>
  </si>
  <si>
    <t>92.844600000000</t>
  </si>
  <si>
    <t>79.281400000000</t>
  </si>
  <si>
    <t>89.787400000000</t>
  </si>
  <si>
    <t>92.751300000000</t>
  </si>
  <si>
    <t>74.440500000000</t>
  </si>
  <si>
    <t>74.742900000000</t>
  </si>
  <si>
    <t>97.248200000000</t>
  </si>
  <si>
    <t>86.183000000000</t>
  </si>
  <si>
    <t>87.055900000000</t>
  </si>
  <si>
    <t>87.244100000000</t>
  </si>
  <si>
    <t>83.533000000000</t>
  </si>
  <si>
    <t>82.610700000000</t>
  </si>
  <si>
    <t>83.509800000000</t>
  </si>
  <si>
    <t>84.131200000000</t>
  </si>
  <si>
    <t>83.801300000000</t>
  </si>
  <si>
    <t>83.552100000000</t>
  </si>
  <si>
    <t>86.313000000000</t>
  </si>
  <si>
    <t>85.756100000000</t>
  </si>
  <si>
    <t>86.747300000000</t>
  </si>
  <si>
    <t>87.228800000000</t>
  </si>
  <si>
    <t>86.986700000000</t>
  </si>
  <si>
    <t>86.793300000000</t>
  </si>
  <si>
    <t>80.331900000000</t>
  </si>
  <si>
    <t>76.765000000000</t>
  </si>
  <si>
    <t>87.004100000000</t>
  </si>
  <si>
    <t>96.857700000000</t>
  </si>
  <si>
    <t>98.565500000000</t>
  </si>
  <si>
    <t>95.889800000000</t>
  </si>
  <si>
    <t>90.742600000000</t>
  </si>
  <si>
    <t>954.019700000000</t>
  </si>
  <si>
    <t>85.892600000000</t>
  </si>
  <si>
    <t>84.288400000000</t>
  </si>
  <si>
    <t>83.830900000000</t>
  </si>
  <si>
    <t>74.734800000000</t>
  </si>
  <si>
    <t>99.290200000000</t>
  </si>
  <si>
    <t>84.661300000000</t>
  </si>
  <si>
    <t>83.883300000000</t>
  </si>
  <si>
    <t>84.788700000000</t>
  </si>
  <si>
    <t>85.959900000000</t>
  </si>
  <si>
    <t>85.046000000000</t>
  </si>
  <si>
    <t>85.314300000000</t>
  </si>
  <si>
    <t>87.764000000000</t>
  </si>
  <si>
    <t>86.246600000000</t>
  </si>
  <si>
    <t>85.653200000000</t>
  </si>
  <si>
    <t>87.778000000000</t>
  </si>
  <si>
    <t>85.618100000000</t>
  </si>
  <si>
    <t>89.347300000000</t>
  </si>
  <si>
    <t>95.618000000000</t>
  </si>
  <si>
    <t>83.208000000000</t>
  </si>
  <si>
    <t>205.440000000000</t>
  </si>
  <si>
    <t>88.853400000000</t>
  </si>
  <si>
    <t>100.200200000000</t>
  </si>
  <si>
    <t>83.496000000000</t>
  </si>
  <si>
    <t>83.476000000000</t>
  </si>
  <si>
    <t>99.210000000000</t>
  </si>
  <si>
    <t>90.156700000000</t>
  </si>
  <si>
    <t>90.447400000000</t>
  </si>
  <si>
    <t>90.575300000000</t>
  </si>
  <si>
    <t>90.820700000000</t>
  </si>
  <si>
    <t>83.628200000000</t>
  </si>
  <si>
    <t>139.232500000000</t>
  </si>
  <si>
    <t>138.512800000000</t>
  </si>
  <si>
    <t>140.447000000000</t>
  </si>
  <si>
    <t>138.937400000000</t>
  </si>
  <si>
    <t>133.739100000000</t>
  </si>
  <si>
    <t>135.262000000000</t>
  </si>
  <si>
    <t>83.834100000000</t>
  </si>
  <si>
    <t>88.030400000000</t>
  </si>
  <si>
    <t>84.751400000000</t>
  </si>
  <si>
    <t>102.312900000000</t>
  </si>
  <si>
    <t>72.804800000000</t>
  </si>
  <si>
    <t>105.328400000000</t>
  </si>
  <si>
    <t>105.600200000000</t>
  </si>
  <si>
    <t>46.180000000000</t>
  </si>
  <si>
    <t>39.630000000000</t>
  </si>
  <si>
    <t>5.349000000000</t>
  </si>
  <si>
    <t>6.408000000000</t>
  </si>
  <si>
    <t>25.620000000000</t>
  </si>
  <si>
    <t>4.403000000000</t>
  </si>
  <si>
    <t>79.688600000000</t>
  </si>
  <si>
    <t>93.446100000000</t>
  </si>
  <si>
    <t>94.358700000000</t>
  </si>
  <si>
    <t>93.909200000000</t>
  </si>
  <si>
    <t>94.957000000000</t>
  </si>
  <si>
    <t>106.325700000000</t>
  </si>
  <si>
    <t>113.589700000000</t>
  </si>
  <si>
    <t>153.810400000000</t>
  </si>
  <si>
    <t>155.562600000000</t>
  </si>
  <si>
    <t>92.500700000000</t>
  </si>
  <si>
    <t>93.221800000000</t>
  </si>
  <si>
    <t>11.550000000000</t>
  </si>
  <si>
    <t>79.080300000000</t>
  </si>
  <si>
    <t>78.556600000000</t>
  </si>
  <si>
    <t>89.259500000000</t>
  </si>
  <si>
    <t>89.345000000000</t>
  </si>
  <si>
    <t>98.686500000000</t>
  </si>
  <si>
    <t>145.454100000000</t>
  </si>
  <si>
    <t>144.557100000000</t>
  </si>
  <si>
    <t>146.595100000000</t>
  </si>
  <si>
    <t>144.700800000000</t>
  </si>
  <si>
    <t>148.838200000000</t>
  </si>
  <si>
    <t>147.611300000000</t>
  </si>
  <si>
    <t>147.478300000000</t>
  </si>
  <si>
    <t>91.853400000000</t>
  </si>
  <si>
    <t>89.135700000000</t>
  </si>
  <si>
    <t>77.587900000000</t>
  </si>
  <si>
    <t>86.655000000000</t>
  </si>
  <si>
    <t>90.786000000000</t>
  </si>
  <si>
    <t>91.149000000000</t>
  </si>
  <si>
    <t>91.558100000000</t>
  </si>
  <si>
    <t>91.239100000000</t>
  </si>
  <si>
    <t>90.925300000000</t>
  </si>
  <si>
    <t>86.265300000000</t>
  </si>
  <si>
    <t>86.517300000000</t>
  </si>
  <si>
    <t>87.125900000000</t>
  </si>
  <si>
    <t>87.389000000000</t>
  </si>
  <si>
    <t>87.696200000000</t>
  </si>
  <si>
    <t>145.732100000000</t>
  </si>
  <si>
    <t>145.752800000000</t>
  </si>
  <si>
    <t>90.921800000000</t>
  </si>
  <si>
    <t>88.218300000000</t>
  </si>
  <si>
    <t>87.394800000000</t>
  </si>
  <si>
    <t>88.244900000000</t>
  </si>
  <si>
    <t>91.831100000000</t>
  </si>
  <si>
    <t>89.099600000000</t>
  </si>
  <si>
    <t>76.981800000000</t>
  </si>
  <si>
    <t>92.759200000000</t>
  </si>
  <si>
    <t>114.552700000000</t>
  </si>
  <si>
    <t>96.636100000000</t>
  </si>
  <si>
    <t>89.915800000000</t>
  </si>
  <si>
    <t>90.673100000000</t>
  </si>
  <si>
    <t>90.834300000000</t>
  </si>
  <si>
    <t>93.712000000000</t>
  </si>
  <si>
    <t>93.577300000000</t>
  </si>
  <si>
    <t>89.909600000000</t>
  </si>
  <si>
    <t>76.676700000000</t>
  </si>
  <si>
    <t>85.414100000000</t>
  </si>
  <si>
    <t>87.736700000000</t>
  </si>
  <si>
    <t>93.108700000000</t>
  </si>
  <si>
    <t>94.194200000000</t>
  </si>
  <si>
    <t>94.628800000000</t>
  </si>
  <si>
    <t>91.978200000000</t>
  </si>
  <si>
    <t>77.766200000000</t>
  </si>
  <si>
    <t>83.090400000000</t>
  </si>
  <si>
    <t>87.967200000000</t>
  </si>
  <si>
    <t>83.635300000000</t>
  </si>
  <si>
    <t>84.399100000000</t>
  </si>
  <si>
    <t>84.608800000000</t>
  </si>
  <si>
    <t>84.436300000000</t>
  </si>
  <si>
    <t>89.181200000000</t>
  </si>
  <si>
    <t>89.964400000000</t>
  </si>
  <si>
    <t>89.599300000000</t>
  </si>
  <si>
    <t>81.304600000000</t>
  </si>
  <si>
    <t>72.600400000000</t>
  </si>
  <si>
    <t>79.711000000000</t>
  </si>
  <si>
    <t>94.974900000000</t>
  </si>
  <si>
    <t>91.690200000000</t>
  </si>
  <si>
    <t>96.661400000000</t>
  </si>
  <si>
    <t>100.194500000000</t>
  </si>
  <si>
    <t>0.382200000000</t>
  </si>
  <si>
    <t>90.675800000000</t>
  </si>
  <si>
    <t>90.518700000000</t>
  </si>
  <si>
    <t>91.738700000000</t>
  </si>
  <si>
    <t>91.726100000000</t>
  </si>
  <si>
    <t>91.778700000000</t>
  </si>
  <si>
    <t>92.153300000000</t>
  </si>
  <si>
    <t>73.505300000000</t>
  </si>
  <si>
    <t>73.999000000000</t>
  </si>
  <si>
    <t>73.826700000000</t>
  </si>
  <si>
    <t>73.539300000000</t>
  </si>
  <si>
    <t>90.126300000000</t>
  </si>
  <si>
    <t>81.098000000000</t>
  </si>
  <si>
    <t>80.526700000000</t>
  </si>
  <si>
    <t>81.237300000000</t>
  </si>
  <si>
    <t>82.157500000000</t>
  </si>
  <si>
    <t>81.440000000000</t>
  </si>
  <si>
    <t>81.650300000000</t>
  </si>
  <si>
    <t>91.648200000000</t>
  </si>
  <si>
    <t>77.883500000000</t>
  </si>
  <si>
    <t>77.580600000000</t>
  </si>
  <si>
    <t>91.492200000000</t>
  </si>
  <si>
    <t>89.240700000000</t>
  </si>
  <si>
    <t>96.862200000000</t>
  </si>
  <si>
    <t>97.042000000000</t>
  </si>
  <si>
    <t>96.972700000000</t>
  </si>
  <si>
    <t>97.220100000000</t>
  </si>
  <si>
    <t>88.732900000000</t>
  </si>
  <si>
    <t>95.206700000000</t>
  </si>
  <si>
    <t>93.084900000000</t>
  </si>
  <si>
    <t>84.891100000000</t>
  </si>
  <si>
    <t>85.442000000000</t>
  </si>
  <si>
    <t>108.581400000000</t>
  </si>
  <si>
    <t>95.064600000000</t>
  </si>
  <si>
    <t>98.721200000000</t>
  </si>
  <si>
    <t>84.623000000000</t>
  </si>
  <si>
    <t>91.655400000000</t>
  </si>
  <si>
    <t>97.128000000000</t>
  </si>
  <si>
    <t>86.282100000000</t>
  </si>
  <si>
    <t>86.376000000000</t>
  </si>
  <si>
    <t>88.819300000000</t>
  </si>
  <si>
    <t>88.471900000000</t>
  </si>
  <si>
    <t>87.958400000000</t>
  </si>
  <si>
    <t>88.851300000000</t>
  </si>
  <si>
    <t>87.927400000000</t>
  </si>
  <si>
    <t>69.598800000000</t>
  </si>
  <si>
    <t>69.226400000000</t>
  </si>
  <si>
    <t>90.833600000000</t>
  </si>
  <si>
    <t>87.248100000000</t>
  </si>
  <si>
    <t>82.948700000000</t>
  </si>
  <si>
    <t>92.554100000000</t>
  </si>
  <si>
    <t>93.008900000000</t>
  </si>
  <si>
    <t>93.560100000000</t>
  </si>
  <si>
    <t>84.281200000000</t>
  </si>
  <si>
    <t>69.331200000000</t>
  </si>
  <si>
    <t>78.798100000000</t>
  </si>
  <si>
    <t>96.570600000000</t>
  </si>
  <si>
    <t>87.471100000000</t>
  </si>
  <si>
    <t>86.406300000000</t>
  </si>
  <si>
    <t>94.057800000000</t>
  </si>
  <si>
    <t>92.577500000000</t>
  </si>
  <si>
    <t>92.414800000000</t>
  </si>
  <si>
    <t>85.420300000000</t>
  </si>
  <si>
    <t>85.970500000000</t>
  </si>
  <si>
    <t>106.860500000000</t>
  </si>
  <si>
    <t>95.055700000000</t>
  </si>
  <si>
    <t>95.558000000000</t>
  </si>
  <si>
    <t>95.893500000000</t>
  </si>
  <si>
    <t>95.762000000000</t>
  </si>
  <si>
    <t>79.657800000000</t>
  </si>
  <si>
    <t>79.954700000000</t>
  </si>
  <si>
    <t>79.745200000000</t>
  </si>
  <si>
    <t>80.087600000000</t>
  </si>
  <si>
    <t>79.574000000000</t>
  </si>
  <si>
    <t>80.498300000000</t>
  </si>
  <si>
    <t>80.402100000000</t>
  </si>
  <si>
    <t>80.215200000000</t>
  </si>
  <si>
    <t>80.194700000000</t>
  </si>
  <si>
    <t>90.281400000000</t>
  </si>
  <si>
    <t>131.964900000000</t>
  </si>
  <si>
    <t>82.678200000000</t>
  </si>
  <si>
    <t>86.545500000000</t>
  </si>
  <si>
    <t>83.579300000000</t>
  </si>
  <si>
    <t>92.904200000000</t>
  </si>
  <si>
    <t>92.891900000000</t>
  </si>
  <si>
    <t>93.003500000000</t>
  </si>
  <si>
    <t>93.047400000000</t>
  </si>
  <si>
    <t>90.105600000000</t>
  </si>
  <si>
    <t>88.749700000000</t>
  </si>
  <si>
    <t>145.270800000000</t>
  </si>
  <si>
    <t>87.168500000000</t>
  </si>
  <si>
    <t>82.559000000000</t>
  </si>
  <si>
    <t>82.059800000000</t>
  </si>
  <si>
    <t>81.839300000000</t>
  </si>
  <si>
    <t>135.579600000000</t>
  </si>
  <si>
    <t>134.788000000000</t>
  </si>
  <si>
    <t>136.910600000000</t>
  </si>
  <si>
    <t>135.256000000000</t>
  </si>
  <si>
    <t>9.271000000000</t>
  </si>
  <si>
    <t>0.432500000000</t>
  </si>
  <si>
    <t>88.221300000000</t>
  </si>
  <si>
    <t>89.061200000000</t>
  </si>
  <si>
    <t>90.699300000000</t>
  </si>
  <si>
    <t>112.783700000000</t>
  </si>
  <si>
    <t>113.495300000000</t>
  </si>
  <si>
    <t>11.372800000000</t>
  </si>
  <si>
    <t>121.433100000000</t>
  </si>
  <si>
    <t>146.375900000000</t>
  </si>
  <si>
    <t>150.789300000000</t>
  </si>
  <si>
    <t>148.387500000000</t>
  </si>
  <si>
    <t>145.030700000000</t>
  </si>
  <si>
    <t>149.482000000000</t>
  </si>
  <si>
    <t>93.916600000000</t>
  </si>
  <si>
    <t>97.962800000000</t>
  </si>
  <si>
    <t>98.551400000000</t>
  </si>
  <si>
    <t>97.683000000000</t>
  </si>
  <si>
    <t>94.519400000000</t>
  </si>
  <si>
    <t>94.710500000000</t>
  </si>
  <si>
    <t>95.003100000000</t>
  </si>
  <si>
    <t>95.195200000000</t>
  </si>
  <si>
    <t>95.381500000000</t>
  </si>
  <si>
    <t>78.812900000000</t>
  </si>
  <si>
    <t>89.963600000000</t>
  </si>
  <si>
    <t>89.688200000000</t>
  </si>
  <si>
    <t>87.473100000000</t>
  </si>
  <si>
    <t>84.565400000000</t>
  </si>
  <si>
    <t>86.854800000000</t>
  </si>
  <si>
    <t>90.725800000000</t>
  </si>
  <si>
    <t>105.015000000000</t>
  </si>
  <si>
    <t>101.694400000000</t>
  </si>
  <si>
    <t>90.072100000000</t>
  </si>
  <si>
    <t>93.713100000000</t>
  </si>
  <si>
    <t>192.024700000000</t>
  </si>
  <si>
    <t>175.282700000000</t>
  </si>
  <si>
    <t>96.162000000000</t>
  </si>
  <si>
    <t>103.249400000000</t>
  </si>
  <si>
    <t>142.866300000000</t>
  </si>
  <si>
    <t>132.392500000000</t>
  </si>
  <si>
    <t>149.680900000000</t>
  </si>
  <si>
    <t>149.702000000000</t>
  </si>
  <si>
    <t>91.625500000000</t>
  </si>
  <si>
    <t>110.648700000000</t>
  </si>
  <si>
    <t>92.403200000000</t>
  </si>
  <si>
    <t>89.582400000000</t>
  </si>
  <si>
    <t>88.648700000000</t>
  </si>
  <si>
    <t>75.325500000000</t>
  </si>
  <si>
    <t>755.268000000000</t>
  </si>
  <si>
    <t>91.445100000000</t>
  </si>
  <si>
    <t>92.193500000000</t>
  </si>
  <si>
    <t>89.379100000000</t>
  </si>
  <si>
    <t>88.445200000000</t>
  </si>
  <si>
    <t>77.458300000000</t>
  </si>
  <si>
    <t>755.852700000000</t>
  </si>
  <si>
    <t>85.724600000000</t>
  </si>
  <si>
    <t>91.528400000000</t>
  </si>
  <si>
    <t>410.941200000000</t>
  </si>
  <si>
    <t>106.398700000000</t>
  </si>
  <si>
    <t>95.669700000000</t>
  </si>
  <si>
    <t>187.726300000000</t>
  </si>
  <si>
    <t>3.630600000000</t>
  </si>
  <si>
    <t>3.857200000000</t>
  </si>
  <si>
    <t>212.103300000000</t>
  </si>
  <si>
    <t>176.349900000000</t>
  </si>
  <si>
    <t>91.065000000000</t>
  </si>
  <si>
    <t>102.668800000000</t>
  </si>
  <si>
    <t>3.134700000000</t>
  </si>
  <si>
    <t>LU2480901979</t>
  </si>
  <si>
    <t>Schroder GAIA - Cat Bond PI Accumulation EUR Hedged</t>
  </si>
  <si>
    <t>997.240000000000</t>
  </si>
  <si>
    <t>LU2480902191</t>
  </si>
  <si>
    <t>Schroder GAIA - Cat Bond Y Accumulation EUR Hedged</t>
  </si>
  <si>
    <t>996.480000000000</t>
  </si>
  <si>
    <t>LU2480902274</t>
  </si>
  <si>
    <t>Schroder GAIA - Cat Bond Y1 Accumulation EUR Hedged</t>
  </si>
  <si>
    <t>995.880000000000</t>
  </si>
  <si>
    <t>98.806500000000</t>
  </si>
  <si>
    <t>99.677200000000</t>
  </si>
  <si>
    <t>139.523400000000</t>
  </si>
  <si>
    <t>128.803500000000</t>
  </si>
  <si>
    <t>121.398500000000</t>
  </si>
  <si>
    <t>8.748900000000</t>
  </si>
  <si>
    <t>7.765000000000</t>
  </si>
  <si>
    <t>9.645200000000</t>
  </si>
  <si>
    <t>12.319400000000</t>
  </si>
  <si>
    <t>10.768000000000</t>
  </si>
  <si>
    <t>14.230400000000</t>
  </si>
  <si>
    <t>11.365600000000</t>
  </si>
  <si>
    <t>80.545000000000</t>
  </si>
  <si>
    <t>78.679900000000</t>
  </si>
  <si>
    <t>90.819500000000</t>
  </si>
  <si>
    <t>94.934400000000</t>
  </si>
  <si>
    <t>83.375600000000</t>
  </si>
  <si>
    <t>85.996400000000</t>
  </si>
  <si>
    <t>92.973400000000</t>
  </si>
  <si>
    <t>83.725100000000</t>
  </si>
  <si>
    <t>84.249800000000</t>
  </si>
  <si>
    <t>98.037500000000</t>
  </si>
  <si>
    <t>94.721900000000</t>
  </si>
  <si>
    <t>98.153900000000</t>
  </si>
  <si>
    <t>84.354700000000</t>
  </si>
  <si>
    <t>120.807300000000</t>
  </si>
  <si>
    <t>84.588600000000</t>
  </si>
  <si>
    <t>17.134300000000</t>
  </si>
  <si>
    <t>111.178400000000</t>
  </si>
  <si>
    <t>91.163200000000</t>
  </si>
  <si>
    <t>80.606700000000</t>
  </si>
  <si>
    <t>83.125600000000</t>
  </si>
  <si>
    <t>81.063300000000</t>
  </si>
  <si>
    <t>93.860200000000</t>
  </si>
  <si>
    <t>94.806700000000</t>
  </si>
  <si>
    <t>95.304600000000</t>
  </si>
  <si>
    <t>95.132700000000</t>
  </si>
  <si>
    <t>78.690400000000</t>
  </si>
  <si>
    <t>79.091200000000</t>
  </si>
  <si>
    <t>792.991900000000</t>
  </si>
  <si>
    <t>798.832100000000</t>
  </si>
  <si>
    <t>821.860000000000</t>
  </si>
  <si>
    <t>828.060000000000</t>
  </si>
  <si>
    <t>930.480100000000</t>
  </si>
  <si>
    <t>947.863100000000</t>
  </si>
  <si>
    <t>82.298600000000</t>
  </si>
  <si>
    <t>785.541300000000</t>
  </si>
  <si>
    <t>791.401200000000</t>
  </si>
  <si>
    <t>824.600000000000</t>
  </si>
  <si>
    <t>831.020000000000</t>
  </si>
  <si>
    <t>96.219800000000</t>
  </si>
  <si>
    <t>893.369600000000</t>
  </si>
  <si>
    <t>895.064200000000</t>
  </si>
  <si>
    <t>952.927000000000</t>
  </si>
  <si>
    <t>82.125000000000</t>
  </si>
  <si>
    <t>78.776000000000</t>
  </si>
  <si>
    <t>79.231800000000</t>
  </si>
  <si>
    <t>78.512700000000</t>
  </si>
  <si>
    <t>79.781800000000</t>
  </si>
  <si>
    <t>79.691100000000</t>
  </si>
  <si>
    <t>79.412600000000</t>
  </si>
  <si>
    <t>79.378700000000</t>
  </si>
  <si>
    <t>86.493500000000</t>
  </si>
  <si>
    <t>88.994600000000</t>
  </si>
  <si>
    <t>88.670700000000</t>
  </si>
  <si>
    <t>88.645300000000</t>
  </si>
  <si>
    <t>88.800700000000</t>
  </si>
  <si>
    <t>86.004900000000</t>
  </si>
  <si>
    <t>87.576900000000</t>
  </si>
  <si>
    <t>89.287500000000</t>
  </si>
  <si>
    <t>92.936800000000</t>
  </si>
  <si>
    <t>93.916200000000</t>
  </si>
  <si>
    <t>94.173600000000</t>
  </si>
  <si>
    <t>94.423500000000</t>
  </si>
  <si>
    <t>77.350400000000</t>
  </si>
  <si>
    <t>87.509700000000</t>
  </si>
  <si>
    <t>87.145200000000</t>
  </si>
  <si>
    <t>87.747000000000</t>
  </si>
  <si>
    <t>98.690600000000</t>
  </si>
  <si>
    <t>87.204200000000</t>
  </si>
  <si>
    <t>123.140900000000</t>
  </si>
  <si>
    <t>97.373600000000</t>
  </si>
  <si>
    <t>72.956700000000</t>
  </si>
  <si>
    <t>87.923900000000</t>
  </si>
  <si>
    <t>86.358500000000</t>
  </si>
  <si>
    <t>87.846900000000</t>
  </si>
  <si>
    <t>86.583300000000</t>
  </si>
  <si>
    <t>86.864200000000</t>
  </si>
  <si>
    <t>86.613300000000</t>
  </si>
  <si>
    <t>99.253900000000</t>
  </si>
  <si>
    <t>84.350900000000</t>
  </si>
  <si>
    <t>93.264700000000</t>
  </si>
  <si>
    <t>102.011300000000</t>
  </si>
  <si>
    <t>100.813700000000</t>
  </si>
  <si>
    <t>94.256500000000</t>
  </si>
  <si>
    <t>94.304300000000</t>
  </si>
  <si>
    <t>141.846000000000</t>
  </si>
  <si>
    <t>97.806600000000</t>
  </si>
  <si>
    <t>98.135800000000</t>
  </si>
  <si>
    <t>98.906000000000</t>
  </si>
  <si>
    <t>100.146300000000</t>
  </si>
  <si>
    <t>86.914700000000</t>
  </si>
  <si>
    <t>86.942000000000</t>
  </si>
  <si>
    <t>86.662700000000</t>
  </si>
  <si>
    <t>87.231300000000</t>
  </si>
  <si>
    <t>87.536100000000</t>
  </si>
  <si>
    <t>87.258700000000</t>
  </si>
  <si>
    <t>87.373300000000</t>
  </si>
  <si>
    <t>85.079300000000</t>
  </si>
  <si>
    <t>85.375800000000</t>
  </si>
  <si>
    <t>85.802500000000</t>
  </si>
  <si>
    <t>85.477900000000</t>
  </si>
  <si>
    <t>9.588000000000</t>
  </si>
  <si>
    <t>8.281000000000</t>
  </si>
  <si>
    <t>91.100200000000</t>
  </si>
  <si>
    <t>91.006000000000</t>
  </si>
  <si>
    <t>91.507300000000</t>
  </si>
  <si>
    <t>87.282700000000</t>
  </si>
  <si>
    <t>102.375900000000</t>
  </si>
  <si>
    <t>105.185300000000</t>
  </si>
  <si>
    <t>100.633400000000</t>
  </si>
  <si>
    <t>100.621700000000</t>
  </si>
  <si>
    <t>97.512000000000</t>
  </si>
  <si>
    <t>168.247700000000</t>
  </si>
  <si>
    <t>109.488300000000</t>
  </si>
  <si>
    <t>107.576000000000</t>
  </si>
  <si>
    <t>414.611200000000</t>
  </si>
  <si>
    <t>109.221400000000</t>
  </si>
  <si>
    <t>94.478500000000</t>
  </si>
  <si>
    <t>185.592200000000</t>
  </si>
  <si>
    <t>3.675600000000</t>
  </si>
  <si>
    <t>3.905100000000</t>
  </si>
  <si>
    <t>213.588200000000</t>
  </si>
  <si>
    <t>177.360400000000</t>
  </si>
  <si>
    <t>104.513600000000</t>
  </si>
  <si>
    <t>94.071700000000</t>
  </si>
  <si>
    <t>784.394300000000</t>
  </si>
  <si>
    <t>790.273200000000</t>
  </si>
  <si>
    <t>826.390000000000</t>
  </si>
  <si>
    <t>920.631300000000</t>
  </si>
  <si>
    <t>949.263800000000</t>
  </si>
  <si>
    <t>82.085500000000</t>
  </si>
  <si>
    <t>782.581500000000</t>
  </si>
  <si>
    <t>788.431300000000</t>
  </si>
  <si>
    <t>825.580000000000</t>
  </si>
  <si>
    <t>832.720000000000</t>
  </si>
  <si>
    <t>815.474800000000</t>
  </si>
  <si>
    <t>829.630000000000</t>
  </si>
  <si>
    <t>834.940000000000</t>
  </si>
  <si>
    <t>1033.378000000000</t>
  </si>
  <si>
    <t>85.964900000000</t>
  </si>
  <si>
    <t>38.004700000000</t>
  </si>
  <si>
    <t>228.134500000000</t>
  </si>
  <si>
    <t>114.111100000000</t>
  </si>
  <si>
    <t>10.909900000000</t>
  </si>
  <si>
    <t>20.063400000000</t>
  </si>
  <si>
    <t>4.006500000000</t>
  </si>
  <si>
    <t>36.759600000000</t>
  </si>
  <si>
    <t>222.744800000000</t>
  </si>
  <si>
    <t>179.666600000000</t>
  </si>
  <si>
    <t>183.666100000000</t>
  </si>
  <si>
    <t>163.011100000000</t>
  </si>
  <si>
    <t>241.087500000000</t>
  </si>
  <si>
    <t>99.631700000000</t>
  </si>
  <si>
    <t>111.003500000000</t>
  </si>
  <si>
    <t>101.917600000000</t>
  </si>
  <si>
    <t>90.010700000000</t>
  </si>
  <si>
    <t>991.690000000000</t>
  </si>
  <si>
    <t>135.938200000000</t>
  </si>
  <si>
    <t>105.840600000000</t>
  </si>
  <si>
    <t>106.163700000000</t>
  </si>
  <si>
    <t>103.836300000000</t>
  </si>
  <si>
    <t>89.763500000000</t>
  </si>
  <si>
    <t>89.596000000000</t>
  </si>
  <si>
    <t>90.000700000000</t>
  </si>
  <si>
    <t>90.218700000000</t>
  </si>
  <si>
    <t>90.022000000000</t>
  </si>
  <si>
    <t>90.100000000000</t>
  </si>
  <si>
    <t>88.597100000000</t>
  </si>
  <si>
    <t>88.817700000000</t>
  </si>
  <si>
    <t>88.891400000000</t>
  </si>
  <si>
    <t>97.726100000000</t>
  </si>
  <si>
    <t>95.270500000000</t>
  </si>
  <si>
    <t>95.123600000000</t>
  </si>
  <si>
    <t>985.603300000000</t>
  </si>
  <si>
    <t>86.941300000000</t>
  </si>
  <si>
    <t>92.761900000000</t>
  </si>
  <si>
    <t>97.685200000000</t>
  </si>
  <si>
    <t>84.279400000000</t>
  </si>
  <si>
    <t>89.392000000000</t>
  </si>
  <si>
    <t>95.002500000000</t>
  </si>
  <si>
    <t>96.397800000000</t>
  </si>
  <si>
    <t>102.171500000000</t>
  </si>
  <si>
    <t>102.157400000000</t>
  </si>
  <si>
    <t>1.848577993000</t>
  </si>
  <si>
    <t>87.983300000000</t>
  </si>
  <si>
    <t>91.287100000000</t>
  </si>
  <si>
    <t>91.394200000000</t>
  </si>
  <si>
    <t>89.568100000000</t>
  </si>
  <si>
    <t>93.917700000000</t>
  </si>
  <si>
    <t>94.078400000000</t>
  </si>
  <si>
    <t>95.247200000000</t>
  </si>
  <si>
    <t>96.298100000000</t>
  </si>
  <si>
    <t>91.475400000000</t>
  </si>
  <si>
    <t>94.699000000000</t>
  </si>
  <si>
    <t>152.409900000000</t>
  </si>
  <si>
    <t>91.722400000000</t>
  </si>
  <si>
    <t>94.364800000000</t>
  </si>
  <si>
    <t>112.327400000000</t>
  </si>
  <si>
    <t>112.768600000000</t>
  </si>
  <si>
    <t>113.438500000000</t>
  </si>
  <si>
    <t>11.295500000000</t>
  </si>
  <si>
    <t>120.035300000000</t>
  </si>
  <si>
    <t>140.138400000000</t>
  </si>
  <si>
    <t>89.105700000000</t>
  </si>
  <si>
    <t>90.129700000000</t>
  </si>
  <si>
    <t>90.384200000000</t>
  </si>
  <si>
    <t>89.366200000000</t>
  </si>
  <si>
    <t>89.547300000000</t>
  </si>
  <si>
    <t>89.752100000000</t>
  </si>
  <si>
    <t>89.571300000000</t>
  </si>
  <si>
    <t>96.700600000000</t>
  </si>
  <si>
    <t>96.692000000000</t>
  </si>
  <si>
    <t>96.818500000000</t>
  </si>
  <si>
    <t>85.781700000000</t>
  </si>
  <si>
    <t>93.798600000000</t>
  </si>
  <si>
    <t>93.613000000000</t>
  </si>
  <si>
    <t>93.919400000000</t>
  </si>
  <si>
    <t>96.115900000000</t>
  </si>
  <si>
    <t>93.985800000000</t>
  </si>
  <si>
    <t>142.773000000000</t>
  </si>
  <si>
    <t>100.555400000000</t>
  </si>
  <si>
    <t>99.335000000000</t>
  </si>
  <si>
    <t>83.595000000000</t>
  </si>
  <si>
    <t>83.073300000000</t>
  </si>
  <si>
    <t>82.844200000000</t>
  </si>
  <si>
    <t>147.230900000000</t>
  </si>
  <si>
    <t>146.342900000000</t>
  </si>
  <si>
    <t>148.723900000000</t>
  </si>
  <si>
    <t>146.870200000000</t>
  </si>
  <si>
    <t>119.309300000000</t>
  </si>
  <si>
    <t>95.022500000000</t>
  </si>
  <si>
    <t>95.167300000000</t>
  </si>
  <si>
    <t>95.644500000000</t>
  </si>
  <si>
    <t>95.134700000000</t>
  </si>
  <si>
    <t>96.057200000000</t>
  </si>
  <si>
    <t>95.781300000000</t>
  </si>
  <si>
    <t>90.344400000000</t>
  </si>
  <si>
    <t>88.257300000000</t>
  </si>
  <si>
    <t>104.831600000000</t>
  </si>
  <si>
    <t>105.106200000000</t>
  </si>
  <si>
    <t>81.108700000000</t>
  </si>
  <si>
    <t>86.536000000000</t>
  </si>
  <si>
    <t>96.932000000000</t>
  </si>
  <si>
    <t>78.756000000000</t>
  </si>
  <si>
    <t>81.445900000000</t>
  </si>
  <si>
    <t>81.633300000000</t>
  </si>
  <si>
    <t>81.625000000000</t>
  </si>
  <si>
    <t>101.312200000000</t>
  </si>
  <si>
    <t>101.564500000000</t>
  </si>
  <si>
    <t>86.620400000000</t>
  </si>
  <si>
    <t>86.270700000000</t>
  </si>
  <si>
    <t>86.911700000000</t>
  </si>
  <si>
    <t>86.802300000000</t>
  </si>
  <si>
    <t>86.700600000000</t>
  </si>
  <si>
    <t>86.704700000000</t>
  </si>
  <si>
    <t>93.880900000000</t>
  </si>
  <si>
    <t>94.164700000000</t>
  </si>
  <si>
    <t>93.878700000000</t>
  </si>
  <si>
    <t>94.043300000000</t>
  </si>
  <si>
    <t>94.177200000000</t>
  </si>
  <si>
    <t>94.058000000000</t>
  </si>
  <si>
    <t>94.104000000000</t>
  </si>
  <si>
    <t>94.649200000000</t>
  </si>
  <si>
    <t>94.792900000000</t>
  </si>
  <si>
    <t>94.994500000000</t>
  </si>
  <si>
    <t>94.841400000000</t>
  </si>
  <si>
    <t>96.421200000000</t>
  </si>
  <si>
    <t>95.978400000000</t>
  </si>
  <si>
    <t>96.038800000000</t>
  </si>
  <si>
    <t>96.570400000000</t>
  </si>
  <si>
    <t>94.401800000000</t>
  </si>
  <si>
    <t>94.229300000000</t>
  </si>
  <si>
    <t>94.306000000000</t>
  </si>
  <si>
    <t>93.500400000000</t>
  </si>
  <si>
    <t>94.166600000000</t>
  </si>
  <si>
    <t>93.659700000000</t>
  </si>
  <si>
    <t>107.957500000000</t>
  </si>
  <si>
    <t>95.235300000000</t>
  </si>
  <si>
    <t>96.781500000000</t>
  </si>
  <si>
    <t>146.944500000000</t>
  </si>
  <si>
    <t>148.618900000000</t>
  </si>
  <si>
    <t>88.181300000000</t>
  </si>
  <si>
    <t>91.749700000000</t>
  </si>
  <si>
    <t>89.014000000000</t>
  </si>
  <si>
    <t>69.431300000000</t>
  </si>
  <si>
    <t>48.490000000000</t>
  </si>
  <si>
    <t>41.380000000000</t>
  </si>
  <si>
    <t>96.550700000000</t>
  </si>
  <si>
    <t>96.946000000000</t>
  </si>
  <si>
    <t>96.956700000000</t>
  </si>
  <si>
    <t>94.202500000000</t>
  </si>
  <si>
    <t>94.059300000000</t>
  </si>
  <si>
    <t>109.187000000000</t>
  </si>
  <si>
    <t>109.313200000000</t>
  </si>
  <si>
    <t>LU2480901466</t>
  </si>
  <si>
    <t>Schroder GAIA - Cat Bond Y1 Accumulation</t>
  </si>
  <si>
    <t>1000.150000000000</t>
  </si>
  <si>
    <t>LU2495977592</t>
  </si>
  <si>
    <t>Schroder International Selection Fund - Emerging Asia C Accumulation BRL Hedged</t>
  </si>
  <si>
    <t>103.794200000000</t>
  </si>
  <si>
    <t>117.231300000000</t>
  </si>
  <si>
    <t>11.328800000000</t>
  </si>
  <si>
    <t>20.344600000000</t>
  </si>
  <si>
    <t>4.194700000000</t>
  </si>
  <si>
    <t>28.460000000000</t>
  </si>
  <si>
    <t>88.249600000000</t>
  </si>
  <si>
    <t>87.530200000000</t>
  </si>
  <si>
    <t>88.081100000000</t>
  </si>
  <si>
    <t>123.179100000000</t>
  </si>
  <si>
    <t>99.695200000000</t>
  </si>
  <si>
    <t>99.143100000000</t>
  </si>
  <si>
    <t>78.184700000000</t>
  </si>
  <si>
    <t>94.771800000000</t>
  </si>
  <si>
    <t>88.848300000000</t>
  </si>
  <si>
    <t>3.747200000000</t>
  </si>
  <si>
    <t>153.517600000000</t>
  </si>
  <si>
    <t>134.573300000000</t>
  </si>
  <si>
    <t>166.377900000000</t>
  </si>
  <si>
    <t>43.351200000000</t>
  </si>
  <si>
    <t>108.906400000000</t>
  </si>
  <si>
    <t>106.855300000000</t>
  </si>
  <si>
    <t>34.576900000000</t>
  </si>
  <si>
    <t>101.439900000000</t>
  </si>
  <si>
    <t>101.445700000000</t>
  </si>
  <si>
    <t>113.110000000000</t>
  </si>
  <si>
    <t>94.113000000000</t>
  </si>
  <si>
    <t>94.359700000000</t>
  </si>
  <si>
    <t>91.107300000000</t>
  </si>
  <si>
    <t>166.693400000000</t>
  </si>
  <si>
    <t>108.656400000000</t>
  </si>
  <si>
    <t>88.892800000000</t>
  </si>
  <si>
    <t>90.540000000000</t>
  </si>
  <si>
    <t>91.165800000000</t>
  </si>
  <si>
    <t>90.466700000000</t>
  </si>
  <si>
    <t>91.344500000000</t>
  </si>
  <si>
    <t>97.668700000000</t>
  </si>
  <si>
    <t>101.533300000000</t>
  </si>
  <si>
    <t>99.667200000000</t>
  </si>
  <si>
    <t>106.930000000000</t>
  </si>
  <si>
    <t>111.184700000000</t>
  </si>
  <si>
    <t>90.744500000000</t>
  </si>
  <si>
    <t>84.194600000000</t>
  </si>
  <si>
    <t>97.222900000000</t>
  </si>
  <si>
    <t>98.063800000000</t>
  </si>
  <si>
    <t>100.730200000000</t>
  </si>
  <si>
    <t>91.112600000000</t>
  </si>
  <si>
    <t>951.474400000000</t>
  </si>
  <si>
    <t>85.951000000000</t>
  </si>
  <si>
    <t>88.494900000000</t>
  </si>
  <si>
    <t>94.703000000000</t>
  </si>
  <si>
    <t>82.149100000000</t>
  </si>
  <si>
    <t>210.270000000000</t>
  </si>
  <si>
    <t>89.801900000000</t>
  </si>
  <si>
    <t>99.902600000000</t>
  </si>
  <si>
    <t>84.855300000000</t>
  </si>
  <si>
    <t>84.835300000000</t>
  </si>
  <si>
    <t>99.326300000000</t>
  </si>
  <si>
    <t>9.428000000000</t>
  </si>
  <si>
    <t>91.349300000000</t>
  </si>
  <si>
    <t>87.910600000000</t>
  </si>
  <si>
    <t>90.831300000000</t>
  </si>
  <si>
    <t>98.513600000000</t>
  </si>
  <si>
    <t>98.928000000000</t>
  </si>
  <si>
    <t>79.166000000000</t>
  </si>
  <si>
    <t>96.340700000000</t>
  </si>
  <si>
    <t>102.048100000000</t>
  </si>
  <si>
    <t>66.988700000000</t>
  </si>
  <si>
    <t>94.463800000000</t>
  </si>
  <si>
    <t>79.732200000000</t>
  </si>
  <si>
    <t>89.647500000000</t>
  </si>
  <si>
    <t>88.835300000000</t>
  </si>
  <si>
    <t>76.070500000000</t>
  </si>
  <si>
    <t>76.412900000000</t>
  </si>
  <si>
    <t>76.404100000000</t>
  </si>
  <si>
    <t>99.437200000000</t>
  </si>
  <si>
    <t>99.886800000000</t>
  </si>
  <si>
    <t>84.774300000000</t>
  </si>
  <si>
    <t>97.248000000000</t>
  </si>
  <si>
    <t>42.233100000000</t>
  </si>
  <si>
    <t>241.931100000000</t>
  </si>
  <si>
    <t>211.124600000000</t>
  </si>
  <si>
    <t>214.821500000000</t>
  </si>
  <si>
    <t>172.901500000000</t>
  </si>
  <si>
    <t>259.583200000000</t>
  </si>
  <si>
    <t>7.834000000000</t>
  </si>
  <si>
    <t>102.712200000000</t>
  </si>
  <si>
    <t>3.190800000000</t>
  </si>
  <si>
    <t>97.345100000000</t>
  </si>
  <si>
    <t>100.945800000000</t>
  </si>
  <si>
    <t>76.391000000000</t>
  </si>
  <si>
    <t>101.295400000000</t>
  </si>
  <si>
    <t>85.672500000000</t>
  </si>
  <si>
    <t>75.984700000000</t>
  </si>
  <si>
    <t>95.215200000000</t>
  </si>
  <si>
    <t>102.075700000000</t>
  </si>
  <si>
    <t>85.745600000000</t>
  </si>
  <si>
    <t>77.882900000000</t>
  </si>
  <si>
    <t>101.322300000000</t>
  </si>
  <si>
    <t>94.763400000000</t>
  </si>
  <si>
    <t>90.721000000000</t>
  </si>
  <si>
    <t>90.245200000000</t>
  </si>
  <si>
    <t>90.511600000000</t>
  </si>
  <si>
    <t>90.450700000000</t>
  </si>
  <si>
    <t>90.841000000000</t>
  </si>
  <si>
    <t>91.286900000000</t>
  </si>
  <si>
    <t>90.991400000000</t>
  </si>
  <si>
    <t>90.627900000000</t>
  </si>
  <si>
    <t>87.414500000000</t>
  </si>
  <si>
    <t>87.687800000000</t>
  </si>
  <si>
    <t>88.274500000000</t>
  </si>
  <si>
    <t>88.572300000000</t>
  </si>
  <si>
    <t>4.645000000000</t>
  </si>
  <si>
    <t>410.960500000000</t>
  </si>
  <si>
    <t>103.942700000000</t>
  </si>
  <si>
    <t>7.295900000000</t>
  </si>
  <si>
    <t>17.515200000000</t>
  </si>
  <si>
    <t>99.542800000000</t>
  </si>
  <si>
    <t>123.391300000000</t>
  </si>
  <si>
    <t>123.488000000000</t>
  </si>
  <si>
    <t>123.675200000000</t>
  </si>
  <si>
    <t>124.141500000000</t>
  </si>
  <si>
    <t>13.720500000000</t>
  </si>
  <si>
    <t>126.642800000000</t>
  </si>
  <si>
    <t>147.374500000000</t>
  </si>
  <si>
    <t>25.142300000000</t>
  </si>
  <si>
    <t>461.664700000000</t>
  </si>
  <si>
    <t>218.203900000000</t>
  </si>
  <si>
    <t>134.947400000000</t>
  </si>
  <si>
    <t>319.294200000000</t>
  </si>
  <si>
    <t>97.167400000000</t>
  </si>
  <si>
    <t>96.826200000000</t>
  </si>
  <si>
    <t>77.492000000000</t>
  </si>
  <si>
    <t>90.202800000000</t>
  </si>
  <si>
    <t>89.344200000000</t>
  </si>
  <si>
    <t>90.029000000000</t>
  </si>
  <si>
    <t>1932.343100000000</t>
  </si>
  <si>
    <t>1940.334500000000</t>
  </si>
  <si>
    <t>1951.703900000000</t>
  </si>
  <si>
    <t>1944.231100000000</t>
  </si>
  <si>
    <t>1952.280900000000</t>
  </si>
  <si>
    <t>1963.740200000000</t>
  </si>
  <si>
    <t>1942.135200000000</t>
  </si>
  <si>
    <t>1950.186800000000</t>
  </si>
  <si>
    <t>1961.656300000000</t>
  </si>
  <si>
    <t>1823.149000000000</t>
  </si>
  <si>
    <t>1832.244700000000</t>
  </si>
  <si>
    <t>1846.584400000000</t>
  </si>
  <si>
    <t>1808.961100000000</t>
  </si>
  <si>
    <t>1818.016900000000</t>
  </si>
  <si>
    <t>1832.306000000000</t>
  </si>
  <si>
    <t>492.752900000000</t>
  </si>
  <si>
    <t>405.152900000000</t>
  </si>
  <si>
    <t>522.227200000000</t>
  </si>
  <si>
    <t>425.889300000000</t>
  </si>
  <si>
    <t>493.984700000000</t>
  </si>
  <si>
    <t>405.248900000000</t>
  </si>
  <si>
    <t>526.798900000000</t>
  </si>
  <si>
    <t>425.506900000000</t>
  </si>
  <si>
    <t>495.664500000000</t>
  </si>
  <si>
    <t>404.604200000000</t>
  </si>
  <si>
    <t>524.190200000000</t>
  </si>
  <si>
    <t>424.781900000000</t>
  </si>
  <si>
    <t>494.583100000000</t>
  </si>
  <si>
    <t>404.107100000000</t>
  </si>
  <si>
    <t>191.763500000000</t>
  </si>
  <si>
    <t>196.530400000000</t>
  </si>
  <si>
    <t>154.585300000000</t>
  </si>
  <si>
    <t>236.384700000000</t>
  </si>
  <si>
    <t>19.246700000000</t>
  </si>
  <si>
    <t>91.993200000000</t>
  </si>
  <si>
    <t>98.391900000000</t>
  </si>
  <si>
    <t>108.869500000000</t>
  </si>
  <si>
    <t>110.437500000000</t>
  </si>
  <si>
    <t>110.647300000000</t>
  </si>
  <si>
    <t>110.901800000000</t>
  </si>
  <si>
    <t>91.632500000000</t>
  </si>
  <si>
    <t>91.622500000000</t>
  </si>
  <si>
    <t>91.969200000000</t>
  </si>
  <si>
    <t>87.290700000000</t>
  </si>
  <si>
    <t>88.058100000000</t>
  </si>
  <si>
    <t>84.207300000000</t>
  </si>
  <si>
    <t>84.418000000000</t>
  </si>
  <si>
    <t>84.208400000000</t>
  </si>
  <si>
    <t>84.414400000000</t>
  </si>
  <si>
    <t>84.662600000000</t>
  </si>
  <si>
    <t>84.686700000000</t>
  </si>
  <si>
    <t>84.489900000000</t>
  </si>
  <si>
    <t>84.498700000000</t>
  </si>
  <si>
    <t>96.623800000000</t>
  </si>
  <si>
    <t>82.199500000000</t>
  </si>
  <si>
    <t>81.476000000000</t>
  </si>
  <si>
    <t>108.738300000000</t>
  </si>
  <si>
    <t>174.967600000000</t>
  </si>
  <si>
    <t>109.937400000000</t>
  </si>
  <si>
    <t>108.816000000000</t>
  </si>
  <si>
    <t>91.579200000000</t>
  </si>
  <si>
    <t>90.109900000000</t>
  </si>
  <si>
    <t>90.575900000000</t>
  </si>
  <si>
    <t>135.433500000000</t>
  </si>
  <si>
    <t>101.282900000000</t>
  </si>
  <si>
    <t>168.948300000000</t>
  </si>
  <si>
    <t>94.962100000000</t>
  </si>
  <si>
    <t>89.374700000000</t>
  </si>
  <si>
    <t>101.361200000000</t>
  </si>
  <si>
    <t>106.920000000000</t>
  </si>
  <si>
    <t>104.511200000000</t>
  </si>
  <si>
    <t>93.120000000000</t>
  </si>
  <si>
    <t>90.394700000000</t>
  </si>
  <si>
    <t>90.319300000000</t>
  </si>
  <si>
    <t>90.539500000000</t>
  </si>
  <si>
    <t>90.771000000000</t>
  </si>
  <si>
    <t>90.789300000000</t>
  </si>
  <si>
    <t>101.720300000000</t>
  </si>
  <si>
    <t>5.718000000000</t>
  </si>
  <si>
    <t>88.227300000000</t>
  </si>
  <si>
    <t>157.043600000000</t>
  </si>
  <si>
    <t>108.264300000000</t>
  </si>
  <si>
    <t>34.617100000000</t>
  </si>
  <si>
    <t>197.609000000000</t>
  </si>
  <si>
    <t>170.915200000000</t>
  </si>
  <si>
    <t>174.911400000000</t>
  </si>
  <si>
    <t>158.096800000000</t>
  </si>
  <si>
    <t>213.961800000000</t>
  </si>
  <si>
    <t>92.295000000000</t>
  </si>
  <si>
    <t>99.726000000000</t>
  </si>
  <si>
    <t>99.846700000000</t>
  </si>
  <si>
    <t>103.329800000000</t>
  </si>
  <si>
    <t>103.126000000000</t>
  </si>
  <si>
    <t>103.652400000000</t>
  </si>
  <si>
    <t>103.494000000000</t>
  </si>
  <si>
    <t>95.056500000000</t>
  </si>
  <si>
    <t>169.230900000000</t>
  </si>
  <si>
    <t>109.680800000000</t>
  </si>
  <si>
    <t>107.828700000000</t>
  </si>
  <si>
    <t>233.557100000000</t>
  </si>
  <si>
    <t>146.785100000000</t>
  </si>
  <si>
    <t>128.675900000000</t>
  </si>
  <si>
    <t>158.133600000000</t>
  </si>
  <si>
    <t>69.035900000000</t>
  </si>
  <si>
    <t>89.412600000000</t>
  </si>
  <si>
    <t>89.616100000000</t>
  </si>
  <si>
    <t>89.704500000000</t>
  </si>
  <si>
    <t>89.383700000000</t>
  </si>
  <si>
    <t>92.196000000000</t>
  </si>
  <si>
    <t>101.945400000000</t>
  </si>
  <si>
    <t>211.688000000000</t>
  </si>
  <si>
    <t>126.139800000000</t>
  </si>
  <si>
    <t>119.646400000000</t>
  </si>
  <si>
    <t>8.426300000000</t>
  </si>
  <si>
    <t>7.477400000000</t>
  </si>
  <si>
    <t>9.291100000000</t>
  </si>
  <si>
    <t>11.865100000000</t>
  </si>
  <si>
    <t>10.369000000000</t>
  </si>
  <si>
    <t>13.708100000000</t>
  </si>
  <si>
    <t>10.944900000000</t>
  </si>
  <si>
    <t>186.008300000000</t>
  </si>
  <si>
    <t>94.294600000000</t>
  </si>
  <si>
    <t>94.369700000000</t>
  </si>
  <si>
    <t>93.719200000000</t>
  </si>
  <si>
    <t>93.881300000000</t>
  </si>
  <si>
    <t>148.830500000000</t>
  </si>
  <si>
    <t>90.989100000000</t>
  </si>
  <si>
    <t>91.783200000000</t>
  </si>
  <si>
    <t>93.678200000000</t>
  </si>
  <si>
    <t>92.290400000000</t>
  </si>
  <si>
    <t>92.513200000000</t>
  </si>
  <si>
    <t>93.736100000000</t>
  </si>
  <si>
    <t>90.597500000000</t>
  </si>
  <si>
    <t>92.065800000000</t>
  </si>
  <si>
    <t>40.388700000000</t>
  </si>
  <si>
    <t>41.296700000000</t>
  </si>
  <si>
    <t>109.151200000000</t>
  </si>
  <si>
    <t>107.085300000000</t>
  </si>
  <si>
    <t>33.042900000000</t>
  </si>
  <si>
    <t>24.736200000000</t>
  </si>
  <si>
    <t>439.544200000000</t>
  </si>
  <si>
    <t>205.570200000000</t>
  </si>
  <si>
    <t>132.096300000000</t>
  </si>
  <si>
    <t>303.961400000000</t>
  </si>
  <si>
    <t>186.950800000000</t>
  </si>
  <si>
    <t>191.644600000000</t>
  </si>
  <si>
    <t>111.694300000000</t>
  </si>
  <si>
    <t>11.051400000000</t>
  </si>
  <si>
    <t>117.401000000000</t>
  </si>
  <si>
    <t>132.404500000000</t>
  </si>
  <si>
    <t>98.349500000000</t>
  </si>
  <si>
    <t>106.505500000000</t>
  </si>
  <si>
    <t>91.931000000000</t>
  </si>
  <si>
    <t>97.703000000000</t>
  </si>
  <si>
    <t>93.449600000000</t>
  </si>
  <si>
    <t>101.504100000000</t>
  </si>
  <si>
    <t>82.478800000000</t>
  </si>
  <si>
    <t>86.338700000000</t>
  </si>
  <si>
    <t>100.522500000000</t>
  </si>
  <si>
    <t>99.572200000000</t>
  </si>
  <si>
    <t>92.870600000000</t>
  </si>
  <si>
    <t>100.875200000000</t>
  </si>
  <si>
    <t>1897.130000000000</t>
  </si>
  <si>
    <t>1909.422800000000</t>
  </si>
  <si>
    <t>1886.368600000000</t>
  </si>
  <si>
    <t>1894.776200000000</t>
  </si>
  <si>
    <t>1907.117200000000</t>
  </si>
  <si>
    <t>1880.853900000000</t>
  </si>
  <si>
    <t>1889.246000000000</t>
  </si>
  <si>
    <t>1901.570000000000</t>
  </si>
  <si>
    <t>1877.536800000000</t>
  </si>
  <si>
    <t>1885.922000000000</t>
  </si>
  <si>
    <t>1898.244700000000</t>
  </si>
  <si>
    <t>1873.966500000000</t>
  </si>
  <si>
    <t>1882.346100000000</t>
  </si>
  <si>
    <t>1894.669900000000</t>
  </si>
  <si>
    <t>1750.716900000000</t>
  </si>
  <si>
    <t>120.872500000000</t>
  </si>
  <si>
    <t>151.013500000000</t>
  </si>
  <si>
    <t>88.606100000000</t>
  </si>
  <si>
    <t>92.518200000000</t>
  </si>
  <si>
    <t>89.482800000000</t>
  </si>
  <si>
    <t>413.526200000000</t>
  </si>
  <si>
    <t>104.640400000000</t>
  </si>
  <si>
    <t>7.395800000000</t>
  </si>
  <si>
    <t>17.339200000000</t>
  </si>
  <si>
    <t>91.370900000000</t>
  </si>
  <si>
    <t>136.944100000000</t>
  </si>
  <si>
    <t>135.050300000000</t>
  </si>
  <si>
    <t>134.466000000000</t>
  </si>
  <si>
    <t>131.049300000000</t>
  </si>
  <si>
    <t>135.597300000000</t>
  </si>
  <si>
    <t>116.919900000000</t>
  </si>
  <si>
    <t>82.508700000000</t>
  </si>
  <si>
    <t>14.783900000000</t>
  </si>
  <si>
    <t>83.036300000000</t>
  </si>
  <si>
    <t>84.468800000000</t>
  </si>
  <si>
    <t>144.124000000000</t>
  </si>
  <si>
    <t>142.470400000000</t>
  </si>
  <si>
    <t>141.958600000000</t>
  </si>
  <si>
    <t>138.907300000000</t>
  </si>
  <si>
    <t>181.841100000000</t>
  </si>
  <si>
    <t>3.575500000000</t>
  </si>
  <si>
    <t>3.798700000000</t>
  </si>
  <si>
    <t>212.935400000000</t>
  </si>
  <si>
    <t>175.237500000000</t>
  </si>
  <si>
    <t>6.444000000000</t>
  </si>
  <si>
    <t>100.532900000000</t>
  </si>
  <si>
    <t>94.498500000000</t>
  </si>
  <si>
    <t>92.673100000000</t>
  </si>
  <si>
    <t>92.772700000000</t>
  </si>
  <si>
    <t>91.171100000000</t>
  </si>
  <si>
    <t>91.413700000000</t>
  </si>
  <si>
    <t>91.862300000000</t>
  </si>
  <si>
    <t>97.810300000000</t>
  </si>
  <si>
    <t>97.797600000000</t>
  </si>
  <si>
    <t>97.887800000000</t>
  </si>
  <si>
    <t>97.920900000000</t>
  </si>
  <si>
    <t>390.802600000000</t>
  </si>
  <si>
    <t>109.290500000000</t>
  </si>
  <si>
    <t>89.504400000000</t>
  </si>
  <si>
    <t>289.114200000000</t>
  </si>
  <si>
    <t>103.800000000000</t>
  </si>
  <si>
    <t>168.190400000000</t>
  </si>
  <si>
    <t>215.153500000000</t>
  </si>
  <si>
    <t>176.458500000000</t>
  </si>
  <si>
    <t>96.923100000000</t>
  </si>
  <si>
    <t>104.602500000000</t>
  </si>
  <si>
    <t>144.766400000000</t>
  </si>
  <si>
    <t>134.593200000000</t>
  </si>
  <si>
    <t>147.629400000000</t>
  </si>
  <si>
    <t>147.650700000000</t>
  </si>
  <si>
    <t>89.955000000000</t>
  </si>
  <si>
    <t>178.188000000000</t>
  </si>
  <si>
    <t>209.832000000000</t>
  </si>
  <si>
    <t>174.526700000000</t>
  </si>
  <si>
    <t>86.200000000000</t>
  </si>
  <si>
    <t>95.192000000000</t>
  </si>
  <si>
    <t>88.541400000000</t>
  </si>
  <si>
    <t>88.491200000000</t>
  </si>
  <si>
    <t>88.684800000000</t>
  </si>
  <si>
    <t>101.036400000000</t>
  </si>
  <si>
    <t>142.942700000000</t>
  </si>
  <si>
    <t>119.949100000000</t>
  </si>
  <si>
    <t>85.059300000000</t>
  </si>
  <si>
    <t>16.496900000000</t>
  </si>
  <si>
    <t>110.005800000000</t>
  </si>
  <si>
    <t>91.451000000000</t>
  </si>
  <si>
    <t>74.083900000000</t>
  </si>
  <si>
    <t>84.849500000000</t>
  </si>
  <si>
    <t>96.924300000000</t>
  </si>
  <si>
    <t>105.247000000000</t>
  </si>
  <si>
    <t>147.338700000000</t>
  </si>
  <si>
    <t>146.465900000000</t>
  </si>
  <si>
    <t>88.514700000000</t>
  </si>
  <si>
    <t>156.191500000000</t>
  </si>
  <si>
    <t>108.031400000000</t>
  </si>
  <si>
    <t>34.689600000000</t>
  </si>
  <si>
    <t>202.760600000000</t>
  </si>
  <si>
    <t>174.136300000000</t>
  </si>
  <si>
    <t>178.234900000000</t>
  </si>
  <si>
    <t>157.245100000000</t>
  </si>
  <si>
    <t>219.552400000000</t>
  </si>
  <si>
    <t>92.108600000000</t>
  </si>
  <si>
    <t>97.645000000000</t>
  </si>
  <si>
    <t>106.417900000000</t>
  </si>
  <si>
    <t>106.624700000000</t>
  </si>
  <si>
    <t>106.863300000000</t>
  </si>
  <si>
    <t>148.461200000000</t>
  </si>
  <si>
    <t>146.605900000000</t>
  </si>
  <si>
    <t>150.655600000000</t>
  </si>
  <si>
    <t>87.813600000000</t>
  </si>
  <si>
    <t>88.160900000000</t>
  </si>
  <si>
    <t>84.219700000000</t>
  </si>
  <si>
    <t>86.517000000000</t>
  </si>
  <si>
    <t>90.397500000000</t>
  </si>
  <si>
    <t>118.903400000000</t>
  </si>
  <si>
    <t>81.733500000000</t>
  </si>
  <si>
    <t>103.313900000000</t>
  </si>
  <si>
    <t>99.575700000000</t>
  </si>
  <si>
    <t>89.983700000000</t>
  </si>
  <si>
    <t>93.603200000000</t>
  </si>
  <si>
    <t>90.822000000000</t>
  </si>
  <si>
    <t>82.171600000000</t>
  </si>
  <si>
    <t>116.211800000000</t>
  </si>
  <si>
    <t>109.588700000000</t>
  </si>
  <si>
    <t>91.116300000000</t>
  </si>
  <si>
    <t>91.859100000000</t>
  </si>
  <si>
    <t>92.012700000000</t>
  </si>
  <si>
    <t>89.126600000000</t>
  </si>
  <si>
    <t>87.217900000000</t>
  </si>
  <si>
    <t>87.714800000000</t>
  </si>
  <si>
    <t>816.842100000000</t>
  </si>
  <si>
    <t>818.891400000000</t>
  </si>
  <si>
    <t>825.350000000000</t>
  </si>
  <si>
    <t>830.650000000000</t>
  </si>
  <si>
    <t>1018.560300000000</t>
  </si>
  <si>
    <t>86.074900000000</t>
  </si>
  <si>
    <t>815.228300000000</t>
  </si>
  <si>
    <t>820.731300000000</t>
  </si>
  <si>
    <t>827.690000000000</t>
  </si>
  <si>
    <t>833.000000000000</t>
  </si>
  <si>
    <t>1024.933500000000</t>
  </si>
  <si>
    <t>775.498600000000</t>
  </si>
  <si>
    <t>841.760000000000</t>
  </si>
  <si>
    <t>848.280000000000</t>
  </si>
  <si>
    <t>923.993100000000</t>
  </si>
  <si>
    <t>82.089300000000</t>
  </si>
  <si>
    <t>149.454000000000</t>
  </si>
  <si>
    <t>149.324000000000</t>
  </si>
  <si>
    <t>90.850000000000</t>
  </si>
  <si>
    <t>84.187200000000</t>
  </si>
  <si>
    <t>92.434900000000</t>
  </si>
  <si>
    <t>91.826300000000</t>
  </si>
  <si>
    <t>91.679500000000</t>
  </si>
  <si>
    <t>92.845800000000</t>
  </si>
  <si>
    <t>92.900700000000</t>
  </si>
  <si>
    <t>93.257900000000</t>
  </si>
  <si>
    <t>107.563600000000</t>
  </si>
  <si>
    <t>10.343300000000</t>
  </si>
  <si>
    <t>111.479900000000</t>
  </si>
  <si>
    <t>1.852332826000</t>
  </si>
  <si>
    <t>5.813000000000</t>
  </si>
  <si>
    <t>391.755300000000</t>
  </si>
  <si>
    <t>108.512200000000</t>
  </si>
  <si>
    <t>89.583500000000</t>
  </si>
  <si>
    <t>177.220700000000</t>
  </si>
  <si>
    <t>3.602600000000</t>
  </si>
  <si>
    <t>3.827500000000</t>
  </si>
  <si>
    <t>89.459100000000</t>
  </si>
  <si>
    <t>178.116700000000</t>
  </si>
  <si>
    <t>3.518200000000</t>
  </si>
  <si>
    <t>3.737800000000</t>
  </si>
  <si>
    <t>208.530400000000</t>
  </si>
  <si>
    <t>175.024200000000</t>
  </si>
  <si>
    <t>84.378300000000</t>
  </si>
  <si>
    <t>103.943700000000</t>
  </si>
  <si>
    <t>1761.780900000000</t>
  </si>
  <si>
    <t>1770.369000000000</t>
  </si>
  <si>
    <t>1783.029400000000</t>
  </si>
  <si>
    <t>1740.324100000000</t>
  </si>
  <si>
    <t>1748.829400000000</t>
  </si>
  <si>
    <t>1761.347000000000</t>
  </si>
  <si>
    <t>1731.453500000000</t>
  </si>
  <si>
    <t>1739.922700000000</t>
  </si>
  <si>
    <t>1752.392100000000</t>
  </si>
  <si>
    <t>1728.234300000000</t>
  </si>
  <si>
    <t>1736.699600000000</t>
  </si>
  <si>
    <t>1749.165300000000</t>
  </si>
  <si>
    <t>1723.520800000000</t>
  </si>
  <si>
    <t>1731.965000000000</t>
  </si>
  <si>
    <t>1744.420200000000</t>
  </si>
  <si>
    <t>2.928800000000</t>
  </si>
  <si>
    <t>123.050000000000</t>
  </si>
  <si>
    <t>147.682800000000</t>
  </si>
  <si>
    <t>84.582300000000</t>
  </si>
  <si>
    <t>84.083000000000</t>
  </si>
  <si>
    <t>83.862200000000</t>
  </si>
  <si>
    <t>108.072300000000</t>
  </si>
  <si>
    <t>90.338400000000</t>
  </si>
  <si>
    <t>90.589000000000</t>
  </si>
  <si>
    <t>88.389900000000</t>
  </si>
  <si>
    <t>89.567700000000</t>
  </si>
  <si>
    <t>91.922900000000</t>
  </si>
  <si>
    <t>87.447900000000</t>
  </si>
  <si>
    <t>101.585800000000</t>
  </si>
  <si>
    <t>107.710000000000</t>
  </si>
  <si>
    <t>94.145800000000</t>
  </si>
  <si>
    <t>94.806500000000</t>
  </si>
  <si>
    <t>94.194900000000</t>
  </si>
  <si>
    <t>94.350200000000</t>
  </si>
  <si>
    <t>95.214800000000</t>
  </si>
  <si>
    <t>95.582200000000</t>
  </si>
  <si>
    <t>101.396400000000</t>
  </si>
  <si>
    <t>101.394500000000</t>
  </si>
  <si>
    <t>432.272700000000</t>
  </si>
  <si>
    <t>106.307500000000</t>
  </si>
  <si>
    <t>772.282100000000</t>
  </si>
  <si>
    <t>777.671200000000</t>
  </si>
  <si>
    <t>842.230000000000</t>
  </si>
  <si>
    <t>848.820000000000</t>
  </si>
  <si>
    <t>932.874800000000</t>
  </si>
  <si>
    <t>82.318600000000</t>
  </si>
  <si>
    <t>777.362500000000</t>
  </si>
  <si>
    <t>782.777900000000</t>
  </si>
  <si>
    <t>840.030000000000</t>
  </si>
  <si>
    <t>846.580000000000</t>
  </si>
  <si>
    <t>943.381400000000</t>
  </si>
  <si>
    <t>823.864600000000</t>
  </si>
  <si>
    <t>827.950000000000</t>
  </si>
  <si>
    <t>832.950000000000</t>
  </si>
  <si>
    <t>1055.648700000000</t>
  </si>
  <si>
    <t>86.816500000000</t>
  </si>
  <si>
    <t>132.833300000000</t>
  </si>
  <si>
    <t>136.992400000000</t>
  </si>
  <si>
    <t>135.261500000000</t>
  </si>
  <si>
    <t>134.727100000000</t>
  </si>
  <si>
    <t>131.570000000000</t>
  </si>
  <si>
    <t>111.073100000000</t>
  </si>
  <si>
    <t>82.266900000000</t>
  </si>
  <si>
    <t>15.084800000000</t>
  </si>
  <si>
    <t>102.002800000000</t>
  </si>
  <si>
    <t>89.585600000000</t>
  </si>
  <si>
    <t>86.984200000000</t>
  </si>
  <si>
    <t>89.848600000000</t>
  </si>
  <si>
    <t>147.808900000000</t>
  </si>
  <si>
    <t>222.717600000000</t>
  </si>
  <si>
    <t>18.887600000000</t>
  </si>
  <si>
    <t>91.996900000000</t>
  </si>
  <si>
    <t>98.395500000000</t>
  </si>
  <si>
    <t>105.204600000000</t>
  </si>
  <si>
    <t>106.742300000000</t>
  </si>
  <si>
    <t>106.952000000000</t>
  </si>
  <si>
    <t>107.196500000000</t>
  </si>
  <si>
    <t>107.975000000000</t>
  </si>
  <si>
    <t>10.572900000000</t>
  </si>
  <si>
    <t>112.232800000000</t>
  </si>
  <si>
    <t>131.288600000000</t>
  </si>
  <si>
    <t>135.863100000000</t>
  </si>
  <si>
    <t>133.953800000000</t>
  </si>
  <si>
    <t>133.364900000000</t>
  </si>
  <si>
    <t>98.282000000000</t>
  </si>
  <si>
    <t>171.965700000000</t>
  </si>
  <si>
    <t>85.670300000000</t>
  </si>
  <si>
    <t>101.890700000000</t>
  </si>
  <si>
    <t>3.046400000000</t>
  </si>
  <si>
    <t>122.500000000000</t>
  </si>
  <si>
    <t>122.990000000000</t>
  </si>
  <si>
    <t>87.415000000000</t>
  </si>
  <si>
    <t>87.255300000000</t>
  </si>
  <si>
    <t>90.356800000000</t>
  </si>
  <si>
    <t>89.895500000000</t>
  </si>
  <si>
    <t>103.979400000000</t>
  </si>
  <si>
    <t>94.764200000000</t>
  </si>
  <si>
    <t>94.801300000000</t>
  </si>
  <si>
    <t>94.695300000000</t>
  </si>
  <si>
    <t>94.914000000000</t>
  </si>
  <si>
    <t>95.033400000000</t>
  </si>
  <si>
    <t>94.928700000000</t>
  </si>
  <si>
    <t>94.967300000000</t>
  </si>
  <si>
    <t>99.367300000000</t>
  </si>
  <si>
    <t>99.553500000000</t>
  </si>
  <si>
    <t>103.089800000000</t>
  </si>
  <si>
    <t>197.625600000000</t>
  </si>
  <si>
    <t>176.740100000000</t>
  </si>
  <si>
    <t>103.122000000000</t>
  </si>
  <si>
    <t>933.750600000000</t>
  </si>
  <si>
    <t>97.927500000000</t>
  </si>
  <si>
    <t>97.825000000000</t>
  </si>
  <si>
    <t>92.352700000000</t>
  </si>
  <si>
    <t>101.467300000000</t>
  </si>
  <si>
    <t>101.455300000000</t>
  </si>
  <si>
    <t>102.163200000000</t>
  </si>
  <si>
    <t>211.545700000000</t>
  </si>
  <si>
    <t>179.012400000000</t>
  </si>
  <si>
    <t>87.817300000000</t>
  </si>
  <si>
    <t>95.175100000000</t>
  </si>
  <si>
    <t>91.937400000000</t>
  </si>
  <si>
    <t>77.440600000000</t>
  </si>
  <si>
    <t>779.855900000000</t>
  </si>
  <si>
    <t>87.808500000000</t>
  </si>
  <si>
    <t>94.430800000000</t>
  </si>
  <si>
    <t>95.097400000000</t>
  </si>
  <si>
    <t>92.714300000000</t>
  </si>
  <si>
    <t>91.860300000000</t>
  </si>
  <si>
    <t>78.215500000000</t>
  </si>
  <si>
    <t>727.818600000000</t>
  </si>
  <si>
    <t>82.081000000000</t>
  </si>
  <si>
    <t>147.290600000000</t>
  </si>
  <si>
    <t>193.268300000000</t>
  </si>
  <si>
    <t>404.368800000000</t>
  </si>
  <si>
    <t>107.009500000000</t>
  </si>
  <si>
    <t>92.561400000000</t>
  </si>
  <si>
    <t>182.593400000000</t>
  </si>
  <si>
    <t>109.220700000000</t>
  </si>
  <si>
    <t>107.338000000000</t>
  </si>
  <si>
    <t>41.319900000000</t>
  </si>
  <si>
    <t>239.722100000000</t>
  </si>
  <si>
    <t>197.375200000000</t>
  </si>
  <si>
    <t>201.639900000000</t>
  </si>
  <si>
    <t>173.047100000000</t>
  </si>
  <si>
    <t>259.416800000000</t>
  </si>
  <si>
    <t>94.427200000000</t>
  </si>
  <si>
    <t>99.285300000000</t>
  </si>
  <si>
    <t>117.512600000000</t>
  </si>
  <si>
    <t>118.857800000000</t>
  </si>
  <si>
    <t>119.039300000000</t>
  </si>
  <si>
    <t>119.300500000000</t>
  </si>
  <si>
    <t>129.926700000000</t>
  </si>
  <si>
    <t>217.357200000000</t>
  </si>
  <si>
    <t>173.672300000000</t>
  </si>
  <si>
    <t>88.611900000000</t>
  </si>
  <si>
    <t>103.686200000000</t>
  </si>
  <si>
    <t>101.876500000000</t>
  </si>
  <si>
    <t>3.097600000000</t>
  </si>
  <si>
    <t>122.080000000000</t>
  </si>
  <si>
    <t>122.550000000000</t>
  </si>
  <si>
    <t>96.128200000000</t>
  </si>
  <si>
    <t>96.691700000000</t>
  </si>
  <si>
    <t>147.850500000000</t>
  </si>
  <si>
    <t>138.360600000000</t>
  </si>
  <si>
    <t>94.970700000000</t>
  </si>
  <si>
    <t>40.516000000000</t>
  </si>
  <si>
    <t>100.445100000000</t>
  </si>
  <si>
    <t>139.244900000000</t>
  </si>
  <si>
    <t>127.764000000000</t>
  </si>
  <si>
    <t>134.085300000000</t>
  </si>
  <si>
    <t>134.103900000000</t>
  </si>
  <si>
    <t>87.488000000000</t>
  </si>
  <si>
    <t>82.760500000000</t>
  </si>
  <si>
    <t>84.182700000000</t>
  </si>
  <si>
    <t>134.505300000000</t>
  </si>
  <si>
    <t>111.677100000000</t>
  </si>
  <si>
    <t>80.958800000000</t>
  </si>
  <si>
    <t>14.407800000000</t>
  </si>
  <si>
    <t>102.498300000000</t>
  </si>
  <si>
    <t>77.512400000000</t>
  </si>
  <si>
    <t>82.973800000000</t>
  </si>
  <si>
    <t>90.359400000000</t>
  </si>
  <si>
    <t>134.539800000000</t>
  </si>
  <si>
    <t>133.461200000000</t>
  </si>
  <si>
    <t>135.831400000000</t>
  </si>
  <si>
    <t>133.631200000000</t>
  </si>
  <si>
    <t>138.426700000000</t>
  </si>
  <si>
    <t>136.977100000000</t>
  </si>
  <si>
    <t>99.831000000000</t>
  </si>
  <si>
    <t>106.878100000000</t>
  </si>
  <si>
    <t>88.832300000000</t>
  </si>
  <si>
    <t>83.518200000000</t>
  </si>
  <si>
    <t>88.995500000000</t>
  </si>
  <si>
    <t>85.223700000000</t>
  </si>
  <si>
    <t>85.195100000000</t>
  </si>
  <si>
    <t>89.368600000000</t>
  </si>
  <si>
    <t>17.932000000000</t>
  </si>
  <si>
    <t>195.722900000000</t>
  </si>
  <si>
    <t>303.713200000000</t>
  </si>
  <si>
    <t>171.795200000000</t>
  </si>
  <si>
    <t>95.051900000000</t>
  </si>
  <si>
    <t>42.054700000000</t>
  </si>
  <si>
    <t>103.013900000000</t>
  </si>
  <si>
    <t>142.755600000000</t>
  </si>
  <si>
    <t>131.425500000000</t>
  </si>
  <si>
    <t>137.253100000000</t>
  </si>
  <si>
    <t>136.854400000000</t>
  </si>
  <si>
    <t>89.074300000000</t>
  </si>
  <si>
    <t>85.317500000000</t>
  </si>
  <si>
    <t>78.348800000000</t>
  </si>
  <si>
    <t>85.693700000000</t>
  </si>
  <si>
    <t>88.072700000000</t>
  </si>
  <si>
    <t>87.840900000000</t>
  </si>
  <si>
    <t>89.416000000000</t>
  </si>
  <si>
    <t>89.407700000000</t>
  </si>
  <si>
    <t>89.971700000000</t>
  </si>
  <si>
    <t>69.524000000000</t>
  </si>
  <si>
    <t>70.798000000000</t>
  </si>
  <si>
    <t>71.406700000000</t>
  </si>
  <si>
    <t>119.978300000000</t>
  </si>
  <si>
    <t>88.511200000000</t>
  </si>
  <si>
    <t>88.169000000000</t>
  </si>
  <si>
    <t>88.014400000000</t>
  </si>
  <si>
    <t>147.890100000000</t>
  </si>
  <si>
    <t>147.340700000000</t>
  </si>
  <si>
    <t>148.787200000000</t>
  </si>
  <si>
    <t>147.680300000000</t>
  </si>
  <si>
    <t>208.396600000000</t>
  </si>
  <si>
    <t>172.291100000000</t>
  </si>
  <si>
    <t>85.759000000000</t>
  </si>
  <si>
    <t>103.057000000000</t>
  </si>
  <si>
    <t>137.272300000000</t>
  </si>
  <si>
    <t>89.117600000000</t>
  </si>
  <si>
    <t>84.552600000000</t>
  </si>
  <si>
    <t>118.187100000000</t>
  </si>
  <si>
    <t>107.637900000000</t>
  </si>
  <si>
    <t>86.668600000000</t>
  </si>
  <si>
    <t>87.647300000000</t>
  </si>
  <si>
    <t>87.862000000000</t>
  </si>
  <si>
    <t>83.080500000000</t>
  </si>
  <si>
    <t>83.221100000000</t>
  </si>
  <si>
    <t>84.220400000000</t>
  </si>
  <si>
    <t>84.930200000000</t>
  </si>
  <si>
    <t>84.576100000000</t>
  </si>
  <si>
    <t>101.235700000000</t>
  </si>
  <si>
    <t>2.974400000000</t>
  </si>
  <si>
    <t>122.150000000000</t>
  </si>
  <si>
    <t>122.620000000000</t>
  </si>
  <si>
    <t>140.960300000000</t>
  </si>
  <si>
    <t>140.160100000000</t>
  </si>
  <si>
    <t>142.308200000000</t>
  </si>
  <si>
    <t>140.632500000000</t>
  </si>
  <si>
    <t>120.970300000000</t>
  </si>
  <si>
    <t>433.664400000000</t>
  </si>
  <si>
    <t>107.211100000000</t>
  </si>
  <si>
    <t>98.058800000000</t>
  </si>
  <si>
    <t>12.665400000000</t>
  </si>
  <si>
    <t>127.148800000000</t>
  </si>
  <si>
    <t>148.373100000000</t>
  </si>
  <si>
    <t>152.376300000000</t>
  </si>
  <si>
    <t>150.718400000000</t>
  </si>
  <si>
    <t>150.204800000000</t>
  </si>
  <si>
    <t>147.142700000000</t>
  </si>
  <si>
    <t>151.185300000000</t>
  </si>
  <si>
    <t>130.231200000000</t>
  </si>
  <si>
    <t>88.635000000000</t>
  </si>
  <si>
    <t>17.854100000000</t>
  </si>
  <si>
    <t>116.612100000000</t>
  </si>
  <si>
    <t>92.320200000000</t>
  </si>
  <si>
    <t>89.146100000000</t>
  </si>
  <si>
    <t>188.039000000000</t>
  </si>
  <si>
    <t>3.730100000000</t>
  </si>
  <si>
    <t>3.963000000000</t>
  </si>
  <si>
    <t>214.228400000000</t>
  </si>
  <si>
    <t>181.331300000000</t>
  </si>
  <si>
    <t>104.190300000000</t>
  </si>
  <si>
    <t>96.487000000000</t>
  </si>
  <si>
    <t>98.746300000000</t>
  </si>
  <si>
    <t>84.268900000000</t>
  </si>
  <si>
    <t>85.844100000000</t>
  </si>
  <si>
    <t>85.222600000000</t>
  </si>
  <si>
    <t>86.313700000000</t>
  </si>
  <si>
    <t>88.625800000000</t>
  </si>
  <si>
    <t>87.758400000000</t>
  </si>
  <si>
    <t>92.619500000000</t>
  </si>
  <si>
    <t>89.593700000000</t>
  </si>
  <si>
    <t>87.087600000000</t>
  </si>
  <si>
    <t>92.524100000000</t>
  </si>
  <si>
    <t>112.495400000000</t>
  </si>
  <si>
    <t>90.814100000000</t>
  </si>
  <si>
    <t>90.979100000000</t>
  </si>
  <si>
    <t>88.501600000000</t>
  </si>
  <si>
    <t>86.527600000000</t>
  </si>
  <si>
    <t>87.365700000000</t>
  </si>
  <si>
    <t>83.992700000000</t>
  </si>
  <si>
    <t>83.784700000000</t>
  </si>
  <si>
    <t>83.792700000000</t>
  </si>
  <si>
    <t>96.541200000000</t>
  </si>
  <si>
    <t>81.229300000000</t>
  </si>
  <si>
    <t>80.796000000000</t>
  </si>
  <si>
    <t>113.068400000000</t>
  </si>
  <si>
    <t>180.429500000000</t>
  </si>
  <si>
    <t>167.969800000000</t>
  </si>
  <si>
    <t>95.671300000000</t>
  </si>
  <si>
    <t>104.276700000000</t>
  </si>
  <si>
    <t>149.478000000000</t>
  </si>
  <si>
    <t>148.510600000000</t>
  </si>
  <si>
    <t>150.694700000000</t>
  </si>
  <si>
    <t>148.663500000000</t>
  </si>
  <si>
    <t>153.098600000000</t>
  </si>
  <si>
    <t>151.774000000000</t>
  </si>
  <si>
    <t>151.641500000000</t>
  </si>
  <si>
    <t>92.629500000000</t>
  </si>
  <si>
    <t>89.632300000000</t>
  </si>
  <si>
    <t>83.060200000000</t>
  </si>
  <si>
    <t>91.540000000000</t>
  </si>
  <si>
    <t>90.835800000000</t>
  </si>
  <si>
    <t>90.664800000000</t>
  </si>
  <si>
    <t>91.955300000000</t>
  </si>
  <si>
    <t>98.104700000000</t>
  </si>
  <si>
    <t>113.419600000000</t>
  </si>
  <si>
    <t>79.548200000000</t>
  </si>
  <si>
    <t>102.476700000000</t>
  </si>
  <si>
    <t>98.514400000000</t>
  </si>
  <si>
    <t>99.324800000000</t>
  </si>
  <si>
    <t>137.491300000000</t>
  </si>
  <si>
    <t>127.414600000000</t>
  </si>
  <si>
    <t>137.390600000000</t>
  </si>
  <si>
    <t>137.410100000000</t>
  </si>
  <si>
    <t>87.925000000000</t>
  </si>
  <si>
    <t>87.606900000000</t>
  </si>
  <si>
    <t>87.405700000000</t>
  </si>
  <si>
    <t>89.722600000000</t>
  </si>
  <si>
    <t>89.214500000000</t>
  </si>
  <si>
    <t>90.124000000000</t>
  </si>
  <si>
    <t>90.557300000000</t>
  </si>
  <si>
    <t>90.343300000000</t>
  </si>
  <si>
    <t>90.168700000000</t>
  </si>
  <si>
    <t>85.456200000000</t>
  </si>
  <si>
    <t>91.943000000000</t>
  </si>
  <si>
    <t>92.397000000000</t>
  </si>
  <si>
    <t>77.012700000000</t>
  </si>
  <si>
    <t>78.094700000000</t>
  </si>
  <si>
    <t>78.642700000000</t>
  </si>
  <si>
    <t>78.448700000000</t>
  </si>
  <si>
    <t>78.133300000000</t>
  </si>
  <si>
    <t>86.354000000000</t>
  </si>
  <si>
    <t>87.164000000000</t>
  </si>
  <si>
    <t>88.211500000000</t>
  </si>
  <si>
    <t>76.789000000000</t>
  </si>
  <si>
    <t>82.865100000000</t>
  </si>
  <si>
    <t>86.215500000000</t>
  </si>
  <si>
    <t>96.082300000000</t>
  </si>
  <si>
    <t>90.724700000000</t>
  </si>
  <si>
    <t>91.113300000000</t>
  </si>
  <si>
    <t>90.921300000000</t>
  </si>
  <si>
    <t>90.764000000000</t>
  </si>
  <si>
    <t>87.676200000000</t>
  </si>
  <si>
    <t>73.380600000000</t>
  </si>
  <si>
    <t>83.195900000000</t>
  </si>
  <si>
    <t>98.006900000000</t>
  </si>
  <si>
    <t>75.930000000000</t>
  </si>
  <si>
    <t>76.846700000000</t>
  </si>
  <si>
    <t>77.344300000000</t>
  </si>
  <si>
    <t>77.174000000000</t>
  </si>
  <si>
    <t>76.880700000000</t>
  </si>
  <si>
    <t>91.256900000000</t>
  </si>
  <si>
    <t>86.756700000000</t>
  </si>
  <si>
    <t>86.188700000000</t>
  </si>
  <si>
    <t>87.845700000000</t>
  </si>
  <si>
    <t>87.118000000000</t>
  </si>
  <si>
    <t>87.329700000000</t>
  </si>
  <si>
    <t>93.169300000000</t>
  </si>
  <si>
    <t>93.729800000000</t>
  </si>
  <si>
    <t>92.785500000000</t>
  </si>
  <si>
    <t>1.852926699000</t>
  </si>
  <si>
    <t>95.794600000000</t>
  </si>
  <si>
    <t>99.203100000000</t>
  </si>
  <si>
    <t>104.594500000000</t>
  </si>
  <si>
    <t>106.144700000000</t>
  </si>
  <si>
    <t>106.382400000000</t>
  </si>
  <si>
    <t>107.071700000000</t>
  </si>
  <si>
    <t>10.186800000000</t>
  </si>
  <si>
    <t>109.574000000000</t>
  </si>
  <si>
    <t>133.538600000000</t>
  </si>
  <si>
    <t>137.672700000000</t>
  </si>
  <si>
    <t>135.952900000000</t>
  </si>
  <si>
    <t>135.421700000000</t>
  </si>
  <si>
    <t>132.281300000000</t>
  </si>
  <si>
    <t>136.448000000000</t>
  </si>
  <si>
    <t>0.359100000000</t>
  </si>
  <si>
    <t>0.357000000000</t>
  </si>
  <si>
    <t>820.959800000000</t>
  </si>
  <si>
    <t>822.968000000000</t>
  </si>
  <si>
    <t>830.040000000000</t>
  </si>
  <si>
    <t>835.090000000000</t>
  </si>
  <si>
    <t>1063.449300000000</t>
  </si>
  <si>
    <t>86.778100000000</t>
  </si>
  <si>
    <t>821.469400000000</t>
  </si>
  <si>
    <t>823.507600000000</t>
  </si>
  <si>
    <t>831.550000000000</t>
  </si>
  <si>
    <t>836.640000000000</t>
  </si>
  <si>
    <t>942.800300000000</t>
  </si>
  <si>
    <t>841.110000000000</t>
  </si>
  <si>
    <t>940.834900000000</t>
  </si>
  <si>
    <t>81.348200000000</t>
  </si>
  <si>
    <t>770.205200000000</t>
  </si>
  <si>
    <t>103.300700000000</t>
  </si>
  <si>
    <t>101.482000000000</t>
  </si>
  <si>
    <t>2.933900000000</t>
  </si>
  <si>
    <t>98.987700000000</t>
  </si>
  <si>
    <t>95.972000000000</t>
  </si>
  <si>
    <t>95.164600000000</t>
  </si>
  <si>
    <t>88.666800000000</t>
  </si>
  <si>
    <t>99.030500000000</t>
  </si>
  <si>
    <t>100.145500000000</t>
  </si>
  <si>
    <t>99.539300000000</t>
  </si>
  <si>
    <t>185.464200000000</t>
  </si>
  <si>
    <t>3.789100000000</t>
  </si>
  <si>
    <t>206.827000000000</t>
  </si>
  <si>
    <t>180.197700000000</t>
  </si>
  <si>
    <t>91.575700000000</t>
  </si>
  <si>
    <t>104.673000000000</t>
  </si>
  <si>
    <t>102.925900000000</t>
  </si>
  <si>
    <t>3.198600000000</t>
  </si>
  <si>
    <t>1.848308300000</t>
  </si>
  <si>
    <t>524.623100000000</t>
  </si>
  <si>
    <t>492.781400000000</t>
  </si>
  <si>
    <t>407.135700000000</t>
  </si>
  <si>
    <t>424.127700000000</t>
  </si>
  <si>
    <t>376.823500000000</t>
  </si>
  <si>
    <t>463.386200000000</t>
  </si>
  <si>
    <t>405.560700000000</t>
  </si>
  <si>
    <t>406.101000000000</t>
  </si>
  <si>
    <t>376.964400000000</t>
  </si>
  <si>
    <t>482.171600000000</t>
  </si>
  <si>
    <t>405.775500000000</t>
  </si>
  <si>
    <t>423.035400000000</t>
  </si>
  <si>
    <t>377.023900000000</t>
  </si>
  <si>
    <t>481.625400000000</t>
  </si>
  <si>
    <t>81.970000000000</t>
  </si>
  <si>
    <t>188.853800000000</t>
  </si>
  <si>
    <t>192.810300000000</t>
  </si>
  <si>
    <t>170.265600000000</t>
  </si>
  <si>
    <t>252.693000000000</t>
  </si>
  <si>
    <t>94.565800000000</t>
  </si>
  <si>
    <t>99.435500000000</t>
  </si>
  <si>
    <t>115.749500000000</t>
  </si>
  <si>
    <t>117.005300000000</t>
  </si>
  <si>
    <t>117.171300000000</t>
  </si>
  <si>
    <t>117.428800000000</t>
  </si>
  <si>
    <t>118.057400000000</t>
  </si>
  <si>
    <t>12.197900000000</t>
  </si>
  <si>
    <t>122.965200000000</t>
  </si>
  <si>
    <t>144.108700000000</t>
  </si>
  <si>
    <t>188.444600000000</t>
  </si>
  <si>
    <t>147.779400000000</t>
  </si>
  <si>
    <t>146.261700000000</t>
  </si>
  <si>
    <t>35.426100000000</t>
  </si>
  <si>
    <t>213.547000000000</t>
  </si>
  <si>
    <t>182.851100000000</t>
  </si>
  <si>
    <t>187.023900000000</t>
  </si>
  <si>
    <t>167.798600000000</t>
  </si>
  <si>
    <t>231.177600000000</t>
  </si>
  <si>
    <t>93.214700000000</t>
  </si>
  <si>
    <t>98.817000000000</t>
  </si>
  <si>
    <t>108.539800000000</t>
  </si>
  <si>
    <t>109.886400000000</t>
  </si>
  <si>
    <t>110.085300000000</t>
  </si>
  <si>
    <t>110.330400000000</t>
  </si>
  <si>
    <t>111.015600000000</t>
  </si>
  <si>
    <t>10.897200000000</t>
  </si>
  <si>
    <t>117.520500000000</t>
  </si>
  <si>
    <t>139.257100000000</t>
  </si>
  <si>
    <t>71.182700000000</t>
  </si>
  <si>
    <t>70.839300000000</t>
  </si>
  <si>
    <t>87.462900000000</t>
  </si>
  <si>
    <t>84.118000000000</t>
  </si>
  <si>
    <t>83.230000000000</t>
  </si>
  <si>
    <t>84.228000000000</t>
  </si>
  <si>
    <t>85.540100000000</t>
  </si>
  <si>
    <t>84.510700000000</t>
  </si>
  <si>
    <t>84.821100000000</t>
  </si>
  <si>
    <t>86.655300000000</t>
  </si>
  <si>
    <t>87.337500000000</t>
  </si>
  <si>
    <t>85.233600000000</t>
  </si>
  <si>
    <t>98.467300000000</t>
  </si>
  <si>
    <t>99.019800000000</t>
  </si>
  <si>
    <t>87.091700000000</t>
  </si>
  <si>
    <t>70.819400000000</t>
  </si>
  <si>
    <t>79.619800000000</t>
  </si>
  <si>
    <t>93.840700000000</t>
  </si>
  <si>
    <t>93.684500000000</t>
  </si>
  <si>
    <t>94.047300000000</t>
  </si>
  <si>
    <t>94.066700000000</t>
  </si>
  <si>
    <t>93.904300000000</t>
  </si>
  <si>
    <t>93.914700000000</t>
  </si>
  <si>
    <t>86.506500000000</t>
  </si>
  <si>
    <t>95.749700000000</t>
  </si>
  <si>
    <t>99.144600000000</t>
  </si>
  <si>
    <t>0.332300000000</t>
  </si>
  <si>
    <t>0.330300000000</t>
  </si>
  <si>
    <t>83.704700000000</t>
  </si>
  <si>
    <t>90.554500000000</t>
  </si>
  <si>
    <t>187.931600000000</t>
  </si>
  <si>
    <t>173.372500000000</t>
  </si>
  <si>
    <t>96.042900000000</t>
  </si>
  <si>
    <t>101.576800000000</t>
  </si>
  <si>
    <t>86.589300000000</t>
  </si>
  <si>
    <t>86.373300000000</t>
  </si>
  <si>
    <t>82.619200000000</t>
  </si>
  <si>
    <t>79.633200000000</t>
  </si>
  <si>
    <t>77.212300000000</t>
  </si>
  <si>
    <t>85.700700000000</t>
  </si>
  <si>
    <t>100.182700000000</t>
  </si>
  <si>
    <t>101.010900000000</t>
  </si>
  <si>
    <t>83.117900000000</t>
  </si>
  <si>
    <t>82.859800000000</t>
  </si>
  <si>
    <t>0.375500000000</t>
  </si>
  <si>
    <t>133.004400000000</t>
  </si>
  <si>
    <t>132.091100000000</t>
  </si>
  <si>
    <t>134.537600000000</t>
  </si>
  <si>
    <t>132.636700000000</t>
  </si>
  <si>
    <t>124.679000000000</t>
  </si>
  <si>
    <t>84.587500000000</t>
  </si>
  <si>
    <t>84.549100000000</t>
  </si>
  <si>
    <t>137.652200000000</t>
  </si>
  <si>
    <t>136.573400000000</t>
  </si>
  <si>
    <t>138.947600000000</t>
  </si>
  <si>
    <t>136.744400000000</t>
  </si>
  <si>
    <t>141.552800000000</t>
  </si>
  <si>
    <t>140.100400000000</t>
  </si>
  <si>
    <t>139.975800000000</t>
  </si>
  <si>
    <t>90.635900000000</t>
  </si>
  <si>
    <t>87.058900000000</t>
  </si>
  <si>
    <t>82.072800000000</t>
  </si>
  <si>
    <t>90.391000000000</t>
  </si>
  <si>
    <t>79.176200000000</t>
  </si>
  <si>
    <t>73.364700000000</t>
  </si>
  <si>
    <t>86.635000000000</t>
  </si>
  <si>
    <t>83.578700000000</t>
  </si>
  <si>
    <t>90.580900000000</t>
  </si>
  <si>
    <t>90.824000000000</t>
  </si>
  <si>
    <t>119.399100000000</t>
  </si>
  <si>
    <t>103.788800000000</t>
  </si>
  <si>
    <t>87.741600000000</t>
  </si>
  <si>
    <t>88.707200000000</t>
  </si>
  <si>
    <t>88.918400000000</t>
  </si>
  <si>
    <t>89.079300000000</t>
  </si>
  <si>
    <t>88.853600000000</t>
  </si>
  <si>
    <t>73.785000000000</t>
  </si>
  <si>
    <t>73.215000000000</t>
  </si>
  <si>
    <t>89.661500000000</t>
  </si>
  <si>
    <t>83.273300000000</t>
  </si>
  <si>
    <t>81.870700000000</t>
  </si>
  <si>
    <t>93.800100000000</t>
  </si>
  <si>
    <t>94.744100000000</t>
  </si>
  <si>
    <t>95.333100000000</t>
  </si>
  <si>
    <t>75.819400000000</t>
  </si>
  <si>
    <t>76.274300000000</t>
  </si>
  <si>
    <t>75.900200000000</t>
  </si>
  <si>
    <t>76.416600000000</t>
  </si>
  <si>
    <t>75.590000000000</t>
  </si>
  <si>
    <t>145.791600000000</t>
  </si>
  <si>
    <t>142.974000000000</t>
  </si>
  <si>
    <t>146.684000000000</t>
  </si>
  <si>
    <t>125.464800000000</t>
  </si>
  <si>
    <t>91.499900000000</t>
  </si>
  <si>
    <t>17.286000000000</t>
  </si>
  <si>
    <t>112.870900000000</t>
  </si>
  <si>
    <t>97.610200000000</t>
  </si>
  <si>
    <t>97.102400000000</t>
  </si>
  <si>
    <t>105.280300000000</t>
  </si>
  <si>
    <t>110.932600000000</t>
  </si>
  <si>
    <t>124.651800000000</t>
  </si>
  <si>
    <t>84.648700000000</t>
  </si>
  <si>
    <t>85.631500000000</t>
  </si>
  <si>
    <t>87.343600000000</t>
  </si>
  <si>
    <t>86.984700000000</t>
  </si>
  <si>
    <t>87.805800000000</t>
  </si>
  <si>
    <t>104.551300000000</t>
  </si>
  <si>
    <t>95.230400000000</t>
  </si>
  <si>
    <t>95.097700000000</t>
  </si>
  <si>
    <t>84.791600000000</t>
  </si>
  <si>
    <t>85.307400000000</t>
  </si>
  <si>
    <t>112.144600000000</t>
  </si>
  <si>
    <t>104.393100000000</t>
  </si>
  <si>
    <t>99.487000000000</t>
  </si>
  <si>
    <t>0.377500000000</t>
  </si>
  <si>
    <t>86.129500000000</t>
  </si>
  <si>
    <t>88.292900000000</t>
  </si>
  <si>
    <t>92.558900000000</t>
  </si>
  <si>
    <t>92.855400000000</t>
  </si>
  <si>
    <t>93.534300000000</t>
  </si>
  <si>
    <t>86.684400000000</t>
  </si>
  <si>
    <t>86.846900000000</t>
  </si>
  <si>
    <t>87.932300000000</t>
  </si>
  <si>
    <t>88.473500000000</t>
  </si>
  <si>
    <t>88.203300000000</t>
  </si>
  <si>
    <t>86.184700000000</t>
  </si>
  <si>
    <t>80.105200000000</t>
  </si>
  <si>
    <t>82.002700000000</t>
  </si>
  <si>
    <t>124.048000000000</t>
  </si>
  <si>
    <t>125.484800000000</t>
  </si>
  <si>
    <t>90.398500000000</t>
  </si>
  <si>
    <t>90.456700000000</t>
  </si>
  <si>
    <t>90.954000000000</t>
  </si>
  <si>
    <t>71.114700000000</t>
  </si>
  <si>
    <t>72.378000000000</t>
  </si>
  <si>
    <t>72.989100000000</t>
  </si>
  <si>
    <t>72.763300000000</t>
  </si>
  <si>
    <t>72.419300000000</t>
  </si>
  <si>
    <t>89.015400000000</t>
  </si>
  <si>
    <t>86.573300000000</t>
  </si>
  <si>
    <t>85.694700000000</t>
  </si>
  <si>
    <t>86.696700000000</t>
  </si>
  <si>
    <t>28.030000000000</t>
  </si>
  <si>
    <t>7.269000000000</t>
  </si>
  <si>
    <t>18.170000000000</t>
  </si>
  <si>
    <t>148.763500000000</t>
  </si>
  <si>
    <t>150.458900000000</t>
  </si>
  <si>
    <t>89.898300000000</t>
  </si>
  <si>
    <t>90.710900000000</t>
  </si>
  <si>
    <t>106.859500000000</t>
  </si>
  <si>
    <t>71.556500000000</t>
  </si>
  <si>
    <t>107.584100000000</t>
  </si>
  <si>
    <t>88.009400000000</t>
  </si>
  <si>
    <t>87.288900000000</t>
  </si>
  <si>
    <t>96.468100000000</t>
  </si>
  <si>
    <t>137.383800000000</t>
  </si>
  <si>
    <t>136.441800000000</t>
  </si>
  <si>
    <t>138.554000000000</t>
  </si>
  <si>
    <t>136.592300000000</t>
  </si>
  <si>
    <t>140.871600000000</t>
  </si>
  <si>
    <t>139.588800000000</t>
  </si>
  <si>
    <t>139.466800000000</t>
  </si>
  <si>
    <t>88.503500000000</t>
  </si>
  <si>
    <t>85.639800000000</t>
  </si>
  <si>
    <t>76.751100000000</t>
  </si>
  <si>
    <t>84.658600000000</t>
  </si>
  <si>
    <t>88.071200000000</t>
  </si>
  <si>
    <t>102.449700000000</t>
  </si>
  <si>
    <t>103.102400000000</t>
  </si>
  <si>
    <t>103.933200000000</t>
  </si>
  <si>
    <t>87.390400000000</t>
  </si>
  <si>
    <t>84.539500000000</t>
  </si>
  <si>
    <t>83.661000000000</t>
  </si>
  <si>
    <t>84.678500000000</t>
  </si>
  <si>
    <t>88.472600000000</t>
  </si>
  <si>
    <t>85.583400000000</t>
  </si>
  <si>
    <t>79.502600000000</t>
  </si>
  <si>
    <t>89.507900000000</t>
  </si>
  <si>
    <t>114.419300000000</t>
  </si>
  <si>
    <t>94.404500000000</t>
  </si>
  <si>
    <t>92.698200000000</t>
  </si>
  <si>
    <t>98.743700000000</t>
  </si>
  <si>
    <t>0.364300000000</t>
  </si>
  <si>
    <t>0.362200000000</t>
  </si>
  <si>
    <t>88.399800000000</t>
  </si>
  <si>
    <t>88.218000000000</t>
  </si>
  <si>
    <t>110.875400000000</t>
  </si>
  <si>
    <t>114.797900000000</t>
  </si>
  <si>
    <t>140.769300000000</t>
  </si>
  <si>
    <t>140.004600000000</t>
  </si>
  <si>
    <t>141.779900000000</t>
  </si>
  <si>
    <t>140.123900000000</t>
  </si>
  <si>
    <t>143.735000000000</t>
  </si>
  <si>
    <t>142.662000000000</t>
  </si>
  <si>
    <t>142.547000000000</t>
  </si>
  <si>
    <t>96.384400000000</t>
  </si>
  <si>
    <t>94.143200000000</t>
  </si>
  <si>
    <t>96.343800000000</t>
  </si>
  <si>
    <t>87.454900000000</t>
  </si>
  <si>
    <t>88.285500000000</t>
  </si>
  <si>
    <t>85.022700000000</t>
  </si>
  <si>
    <t>83.129000000000</t>
  </si>
  <si>
    <t>83.985600000000</t>
  </si>
  <si>
    <t>84.563000000000</t>
  </si>
  <si>
    <t>84.245500000000</t>
  </si>
  <si>
    <t>84.026100000000</t>
  </si>
  <si>
    <t>86.195700000000</t>
  </si>
  <si>
    <t>85.674900000000</t>
  </si>
  <si>
    <t>86.606700000000</t>
  </si>
  <si>
    <t>87.051500000000</t>
  </si>
  <si>
    <t>86.830700000000</t>
  </si>
  <si>
    <t>80.509900000000</t>
  </si>
  <si>
    <t>79.989700000000</t>
  </si>
  <si>
    <t>79.761200000000</t>
  </si>
  <si>
    <t>0.380700000000</t>
  </si>
  <si>
    <t>133.517000000000</t>
  </si>
  <si>
    <t>132.680800000000</t>
  </si>
  <si>
    <t>134.921700000000</t>
  </si>
  <si>
    <t>133.176900000000</t>
  </si>
  <si>
    <t>86.651300000000</t>
  </si>
  <si>
    <t>80.044200000000</t>
  </si>
  <si>
    <t>86.012900000000</t>
  </si>
  <si>
    <t>75.930800000000</t>
  </si>
  <si>
    <t>85.764900000000</t>
  </si>
  <si>
    <t>94.467200000000</t>
  </si>
  <si>
    <t>141.071800000000</t>
  </si>
  <si>
    <t>141.092800000000</t>
  </si>
  <si>
    <t>95.579400000000</t>
  </si>
  <si>
    <t>93.341300000000</t>
  </si>
  <si>
    <t>92.575500000000</t>
  </si>
  <si>
    <t>93.329100000000</t>
  </si>
  <si>
    <t>96.387400000000</t>
  </si>
  <si>
    <t>94.132600000000</t>
  </si>
  <si>
    <t>90.347200000000</t>
  </si>
  <si>
    <t>93.890200000000</t>
  </si>
  <si>
    <t>94.860700000000</t>
  </si>
  <si>
    <t>89.542400000000</t>
  </si>
  <si>
    <t>89.598700000000</t>
  </si>
  <si>
    <t>90.014800000000</t>
  </si>
  <si>
    <t>73.098000000000</t>
  </si>
  <si>
    <t>74.215300000000</t>
  </si>
  <si>
    <t>74.763600000000</t>
  </si>
  <si>
    <t>74.567300000000</t>
  </si>
  <si>
    <t>74.253300000000</t>
  </si>
  <si>
    <t>87.338900000000</t>
  </si>
  <si>
    <t>84.877300000000</t>
  </si>
  <si>
    <t>84.164000000000</t>
  </si>
  <si>
    <t>113.776100000000</t>
  </si>
  <si>
    <t>0.361700000000</t>
  </si>
  <si>
    <t>113.777700000000</t>
  </si>
  <si>
    <t>108.530900000000</t>
  </si>
  <si>
    <t>93.288600000000</t>
  </si>
  <si>
    <t>93.979600000000</t>
  </si>
  <si>
    <t>94.117900000000</t>
  </si>
  <si>
    <t>91.810300000000</t>
  </si>
  <si>
    <t>90.249200000000</t>
  </si>
  <si>
    <t>90.709900000000</t>
  </si>
  <si>
    <t>90.427100000000</t>
  </si>
  <si>
    <t>92.646900000000</t>
  </si>
  <si>
    <t>85.008000000000</t>
  </si>
  <si>
    <t>86.105400000000</t>
  </si>
  <si>
    <t>85.252000000000</t>
  </si>
  <si>
    <t>85.501600000000</t>
  </si>
  <si>
    <t>94.898700000000</t>
  </si>
  <si>
    <t>95.226300000000</t>
  </si>
  <si>
    <t>83.518700000000</t>
  </si>
  <si>
    <t>84.415300000000</t>
  </si>
  <si>
    <t>84.913700000000</t>
  </si>
  <si>
    <t>84.744000000000</t>
  </si>
  <si>
    <t>84.450000000000</t>
  </si>
  <si>
    <t>80.079200000000</t>
  </si>
  <si>
    <t>79.567100000000</t>
  </si>
  <si>
    <t>96.525100000000</t>
  </si>
  <si>
    <t>100.061100000000</t>
  </si>
  <si>
    <t>93.783100000000</t>
  </si>
  <si>
    <t>93.600700000000</t>
  </si>
  <si>
    <t>93.455300000000</t>
  </si>
  <si>
    <t>97.758600000000</t>
  </si>
  <si>
    <t>79.122800000000</t>
  </si>
  <si>
    <t>90.528500000000</t>
  </si>
  <si>
    <t>100.105000000000</t>
  </si>
  <si>
    <t>89.164800000000</t>
  </si>
  <si>
    <t>102.190300000000</t>
  </si>
  <si>
    <t>97.708800000000</t>
  </si>
  <si>
    <t>97.535900000000</t>
  </si>
  <si>
    <t>85.518700000000</t>
  </si>
  <si>
    <t>86.074100000000</t>
  </si>
  <si>
    <t>94.772000000000</t>
  </si>
  <si>
    <t>95.487300000000</t>
  </si>
  <si>
    <t>95.694700000000</t>
  </si>
  <si>
    <t>95.896900000000</t>
  </si>
  <si>
    <t>93.205300000000</t>
  </si>
  <si>
    <t>92.236300000000</t>
  </si>
  <si>
    <t>71.047200000000</t>
  </si>
  <si>
    <t>70.689100000000</t>
  </si>
  <si>
    <t>92.335500000000</t>
  </si>
  <si>
    <t>87.071300000000</t>
  </si>
  <si>
    <t>95.046400000000</t>
  </si>
  <si>
    <t>95.566000000000</t>
  </si>
  <si>
    <t>112.077100000000</t>
  </si>
  <si>
    <t>102.037300000000</t>
  </si>
  <si>
    <t>98.185000000000</t>
  </si>
  <si>
    <t>98.777800000000</t>
  </si>
  <si>
    <t>89.460000000000</t>
  </si>
  <si>
    <t>101.415300000000</t>
  </si>
  <si>
    <t>94.571000000000</t>
  </si>
  <si>
    <t>94.746400000000</t>
  </si>
  <si>
    <t>95.054900000000</t>
  </si>
  <si>
    <t>95.402500000000</t>
  </si>
  <si>
    <t>84.394700000000</t>
  </si>
  <si>
    <t>91.196400000000</t>
  </si>
  <si>
    <t>90.940000000000</t>
  </si>
  <si>
    <t>91.363600000000</t>
  </si>
  <si>
    <t>101.649000000000</t>
  </si>
  <si>
    <t>137.767300000000</t>
  </si>
  <si>
    <t>108.715900000000</t>
  </si>
  <si>
    <t>109.054900000000</t>
  </si>
  <si>
    <t>106.013600000000</t>
  </si>
  <si>
    <t>90.838800000000</t>
  </si>
  <si>
    <t>90.691300000000</t>
  </si>
  <si>
    <t>91.061300000000</t>
  </si>
  <si>
    <t>91.260300000000</t>
  </si>
  <si>
    <t>91.151300000000</t>
  </si>
  <si>
    <t>90.407000000000</t>
  </si>
  <si>
    <t>46.380000000000</t>
  </si>
  <si>
    <t>95.513300000000</t>
  </si>
  <si>
    <t>95.857000000000</t>
  </si>
  <si>
    <t>85.204900000000</t>
  </si>
  <si>
    <t>85.497300000000</t>
  </si>
  <si>
    <t>85.298200000000</t>
  </si>
  <si>
    <t>85.634800000000</t>
  </si>
  <si>
    <t>85.134700000000</t>
  </si>
  <si>
    <t>86.039200000000</t>
  </si>
  <si>
    <t>85.936100000000</t>
  </si>
  <si>
    <t>85.758000000000</t>
  </si>
  <si>
    <t>85.741300000000</t>
  </si>
  <si>
    <t>91.452400000000</t>
  </si>
  <si>
    <t>91.754700000000</t>
  </si>
  <si>
    <t>92.098300000000</t>
  </si>
  <si>
    <t>90.612400000000</t>
  </si>
  <si>
    <t>90.902900000000</t>
  </si>
  <si>
    <t>90.681100000000</t>
  </si>
  <si>
    <t>97.921900000000</t>
  </si>
  <si>
    <t>104.275900000000</t>
  </si>
  <si>
    <t>104.412100000000</t>
  </si>
  <si>
    <t>96.578900000000</t>
  </si>
  <si>
    <t>97.189800000000</t>
  </si>
  <si>
    <t>75.799800000000</t>
  </si>
  <si>
    <t>83.377900000000</t>
  </si>
  <si>
    <t>98.446300000000</t>
  </si>
  <si>
    <t>87.898800000000</t>
  </si>
  <si>
    <t>85.133700000000</t>
  </si>
  <si>
    <t>79.900100000000</t>
  </si>
  <si>
    <t>725.690700000000</t>
  </si>
  <si>
    <t>82.334000000000</t>
  </si>
  <si>
    <t>87.480200000000</t>
  </si>
  <si>
    <t>88.229500000000</t>
  </si>
  <si>
    <t>85.532500000000</t>
  </si>
  <si>
    <t>84.609400000000</t>
  </si>
  <si>
    <t>78.975400000000</t>
  </si>
  <si>
    <t>723.447100000000</t>
  </si>
  <si>
    <t>83.111600000000</t>
  </si>
  <si>
    <t>87.673300000000</t>
  </si>
  <si>
    <t>88.426100000000</t>
  </si>
  <si>
    <t>85.723200000000</t>
  </si>
  <si>
    <t>84.796200000000</t>
  </si>
  <si>
    <t>7.016000000000</t>
  </si>
  <si>
    <t>0.387100000000</t>
  </si>
  <si>
    <t>88.633300000000</t>
  </si>
  <si>
    <t>94.893500000000</t>
  </si>
  <si>
    <t>94.523400000000</t>
  </si>
  <si>
    <t>87.441000000000</t>
  </si>
  <si>
    <t>88.001600000000</t>
  </si>
  <si>
    <t>116.578000000000</t>
  </si>
  <si>
    <t>94.750600000000</t>
  </si>
  <si>
    <t>98.823200000000</t>
  </si>
  <si>
    <t>136.792500000000</t>
  </si>
  <si>
    <t>126.766600000000</t>
  </si>
  <si>
    <t>148.138300000000</t>
  </si>
  <si>
    <t>148.159300000000</t>
  </si>
  <si>
    <t>87.733900000000</t>
  </si>
  <si>
    <t>84.868000000000</t>
  </si>
  <si>
    <t>84.000300000000</t>
  </si>
  <si>
    <t>84.990800000000</t>
  </si>
  <si>
    <t>88.784100000000</t>
  </si>
  <si>
    <t>85.884700000000</t>
  </si>
  <si>
    <t>78.050800000000</t>
  </si>
  <si>
    <t>88.980200000000</t>
  </si>
  <si>
    <t>114.804300000000</t>
  </si>
  <si>
    <t>91.270700000000</t>
  </si>
  <si>
    <t>100.620400000000</t>
  </si>
  <si>
    <t>100.853300000000</t>
  </si>
  <si>
    <t>100.980300000000</t>
  </si>
  <si>
    <t>195.703800000000</t>
  </si>
  <si>
    <t>97.418400000000</t>
  </si>
  <si>
    <t>96.395400000000</t>
  </si>
  <si>
    <t>90.781500000000</t>
  </si>
  <si>
    <t>90.129500000000</t>
  </si>
  <si>
    <t>147.213600000000</t>
  </si>
  <si>
    <t>88.951100000000</t>
  </si>
  <si>
    <t>100.654600000000</t>
  </si>
  <si>
    <t>96.984600000000</t>
  </si>
  <si>
    <t>101.716200000000</t>
  </si>
  <si>
    <t>111.228000000000</t>
  </si>
  <si>
    <t>100.126600000000</t>
  </si>
  <si>
    <t>101.233100000000</t>
  </si>
  <si>
    <t>25.400000000000</t>
  </si>
  <si>
    <t>81.662900000000</t>
  </si>
  <si>
    <t>81.081600000000</t>
  </si>
  <si>
    <t>152.662600000000</t>
  </si>
  <si>
    <t>145.781200000000</t>
  </si>
  <si>
    <t>111.985700000000</t>
  </si>
  <si>
    <t>112.002100000000</t>
  </si>
  <si>
    <t>100.496900000000</t>
  </si>
  <si>
    <t>100.101000000000</t>
  </si>
  <si>
    <t>106.211900000000</t>
  </si>
  <si>
    <t>147.028000000000</t>
  </si>
  <si>
    <t>137.591500000000</t>
  </si>
  <si>
    <t>124.841300000000</t>
  </si>
  <si>
    <t>124.859600000000</t>
  </si>
  <si>
    <t>96.112800000000</t>
  </si>
  <si>
    <t>93.836100000000</t>
  </si>
  <si>
    <t>93.135400000000</t>
  </si>
  <si>
    <t>93.768800000000</t>
  </si>
  <si>
    <t>94.509000000000</t>
  </si>
  <si>
    <t>86.501800000000</t>
  </si>
  <si>
    <t>96.591500000000</t>
  </si>
  <si>
    <t>113.646300000000</t>
  </si>
  <si>
    <t>108.060700000000</t>
  </si>
  <si>
    <t>94.585500000000</t>
  </si>
  <si>
    <t>95.213700000000</t>
  </si>
  <si>
    <t>95.336100000000</t>
  </si>
  <si>
    <t>93.244900000000</t>
  </si>
  <si>
    <t>89.586300000000</t>
  </si>
  <si>
    <t>80.826200000000</t>
  </si>
  <si>
    <t>0.347500000000</t>
  </si>
  <si>
    <t>131.845300000000</t>
  </si>
  <si>
    <t>130.926800000000</t>
  </si>
  <si>
    <t>133.389900000000</t>
  </si>
  <si>
    <t>131.474900000000</t>
  </si>
  <si>
    <t>90.214900000000</t>
  </si>
  <si>
    <t>90.622400000000</t>
  </si>
  <si>
    <t>90.369200000000</t>
  </si>
  <si>
    <t>90.249300000000</t>
  </si>
  <si>
    <t>94.532100000000</t>
  </si>
  <si>
    <t>94.141000000000</t>
  </si>
  <si>
    <t>95.172300000000</t>
  </si>
  <si>
    <t>95.006700000000</t>
  </si>
  <si>
    <t>95.674300000000</t>
  </si>
  <si>
    <t>96.250900000000</t>
  </si>
  <si>
    <t>88.268700000000</t>
  </si>
  <si>
    <t>94.850700000000</t>
  </si>
  <si>
    <t>95.335900000000</t>
  </si>
  <si>
    <t>95.546900000000</t>
  </si>
  <si>
    <t>95.752900000000</t>
  </si>
  <si>
    <t>83.536000000000</t>
  </si>
  <si>
    <t>90.542100000000</t>
  </si>
  <si>
    <t>90.236800000000</t>
  </si>
  <si>
    <t>90.739400000000</t>
  </si>
  <si>
    <t>105.972100000000</t>
  </si>
  <si>
    <t>90.575200000000</t>
  </si>
  <si>
    <t>139.574300000000</t>
  </si>
  <si>
    <t>105.821700000000</t>
  </si>
  <si>
    <t>106.140800000000</t>
  </si>
  <si>
    <t>105.943800000000</t>
  </si>
  <si>
    <t>86.279700000000</t>
  </si>
  <si>
    <t>85.793800000000</t>
  </si>
  <si>
    <t>91.855300000000</t>
  </si>
  <si>
    <t>91.960700000000</t>
  </si>
  <si>
    <t>90.238200000000</t>
  </si>
  <si>
    <t>91.274300000000</t>
  </si>
  <si>
    <t>91.508300000000</t>
  </si>
  <si>
    <t>90.477600000000</t>
  </si>
  <si>
    <t>111.116200000000</t>
  </si>
  <si>
    <t>91.285300000000</t>
  </si>
  <si>
    <t>91.472500000000</t>
  </si>
  <si>
    <t>91.307300000000</t>
  </si>
  <si>
    <t>98.142700000000</t>
  </si>
  <si>
    <t>98.117300000000</t>
  </si>
  <si>
    <t>89.860700000000</t>
  </si>
  <si>
    <t>90.317300000000</t>
  </si>
  <si>
    <t>90.340000000000</t>
  </si>
  <si>
    <t>90.427300000000</t>
  </si>
  <si>
    <t>92.107100000000</t>
  </si>
  <si>
    <t>92.361400000000</t>
  </si>
  <si>
    <t>92.448000000000</t>
  </si>
  <si>
    <t>93.835900000000</t>
  </si>
  <si>
    <t>94.129900000000</t>
  </si>
  <si>
    <t>74.124400000000</t>
  </si>
  <si>
    <t>87.204100000000</t>
  </si>
  <si>
    <t>85.579100000000</t>
  </si>
  <si>
    <t>0.439400000000</t>
  </si>
  <si>
    <t>149.201200000000</t>
  </si>
  <si>
    <t>148.398100000000</t>
  </si>
  <si>
    <t>150.555700000000</t>
  </si>
  <si>
    <t>148.872500000000</t>
  </si>
  <si>
    <t>122.099600000000</t>
  </si>
  <si>
    <t>98.717300000000</t>
  </si>
  <si>
    <t>98.732700000000</t>
  </si>
  <si>
    <t>91.367100000000</t>
  </si>
  <si>
    <t>94.955300000000</t>
  </si>
  <si>
    <t>106.719500000000</t>
  </si>
  <si>
    <t>87.633200000000</t>
  </si>
  <si>
    <t>93.531400000000</t>
  </si>
  <si>
    <t>92.965000000000</t>
  </si>
  <si>
    <t>93.908000000000</t>
  </si>
  <si>
    <t>92.928100000000</t>
  </si>
  <si>
    <t>76.115100000000</t>
  </si>
  <si>
    <t>75.683800000000</t>
  </si>
  <si>
    <t>86.774700000000</t>
  </si>
  <si>
    <t>87.486400000000</t>
  </si>
  <si>
    <t>96.510500000000</t>
  </si>
  <si>
    <t>86.796400000000</t>
  </si>
  <si>
    <t>987.320000000000</t>
  </si>
  <si>
    <t>124.696900000000</t>
  </si>
  <si>
    <t>98.786100000000</t>
  </si>
  <si>
    <t>100.340400000000</t>
  </si>
  <si>
    <t>86.611600000000</t>
  </si>
  <si>
    <t>86.610000000000</t>
  </si>
  <si>
    <t>86.298700000000</t>
  </si>
  <si>
    <t>87.346400000000</t>
  </si>
  <si>
    <t>87.017300000000</t>
  </si>
  <si>
    <t>135.840900000000</t>
  </si>
  <si>
    <t>137.387700000000</t>
  </si>
  <si>
    <t>83.948400000000</t>
  </si>
  <si>
    <t>88.739900000000</t>
  </si>
  <si>
    <t>84.960600000000</t>
  </si>
  <si>
    <t>139.009900000000</t>
  </si>
  <si>
    <t>140.592300000000</t>
  </si>
  <si>
    <t>85.726700000000</t>
  </si>
  <si>
    <t>90.344200000000</t>
  </si>
  <si>
    <t>86.741600000000</t>
  </si>
  <si>
    <t>93.749300000000</t>
  </si>
  <si>
    <t>101.472000000000</t>
  </si>
  <si>
    <t>111.822200000000</t>
  </si>
  <si>
    <t>99.998900000000</t>
  </si>
  <si>
    <t>101.111300000000</t>
  </si>
  <si>
    <t>95.865200000000</t>
  </si>
  <si>
    <t>94.799000000000</t>
  </si>
  <si>
    <t>94.942100000000</t>
  </si>
  <si>
    <t>96.451900000000</t>
  </si>
  <si>
    <t>91.621500000000</t>
  </si>
  <si>
    <t>95.757600000000</t>
  </si>
  <si>
    <t>87.638200000000</t>
  </si>
  <si>
    <t>87.528000000000</t>
  </si>
  <si>
    <t>95.470200000000</t>
  </si>
  <si>
    <t>95.938000000000</t>
  </si>
  <si>
    <t>15.462600000000</t>
  </si>
  <si>
    <t>100.276900000000</t>
  </si>
  <si>
    <t>89.923700000000</t>
  </si>
  <si>
    <t>85.851300000000</t>
  </si>
  <si>
    <t>87.658400000000</t>
  </si>
  <si>
    <t>85.001400000000</t>
  </si>
  <si>
    <t>148.080100000000</t>
  </si>
  <si>
    <t>87.152700000000</t>
  </si>
  <si>
    <t>87.605700000000</t>
  </si>
  <si>
    <t>87.970300000000</t>
  </si>
  <si>
    <t>88.497800000000</t>
  </si>
  <si>
    <t>83.883600000000</t>
  </si>
  <si>
    <t>102.953300000000</t>
  </si>
  <si>
    <t>103.266000000000</t>
  </si>
  <si>
    <t>90.917100000000</t>
  </si>
  <si>
    <t>109.773800000000</t>
  </si>
  <si>
    <t>915.565600000000</t>
  </si>
  <si>
    <t>93.047900000000</t>
  </si>
  <si>
    <t>81.711100000000</t>
  </si>
  <si>
    <t>90.791400000000</t>
  </si>
  <si>
    <t>109.166800000000</t>
  </si>
  <si>
    <t>69.871000000000</t>
  </si>
  <si>
    <t>107.433000000000</t>
  </si>
  <si>
    <t>106.763100000000</t>
  </si>
  <si>
    <t>69.450800000000</t>
  </si>
  <si>
    <t>104.264300000000</t>
  </si>
  <si>
    <t>105.224900000000</t>
  </si>
  <si>
    <t>124.600200000000</t>
  </si>
  <si>
    <t>92.976900000000</t>
  </si>
  <si>
    <t>95.977600000000</t>
  </si>
  <si>
    <t>95.022300000000</t>
  </si>
  <si>
    <t>95.387500000000</t>
  </si>
  <si>
    <t>95.510400000000</t>
  </si>
  <si>
    <t>LU2480901540</t>
  </si>
  <si>
    <t>Schroder GAIA - Cat Bond PI Accumulation CHF Hedged</t>
  </si>
  <si>
    <t>997.290000000000</t>
  </si>
  <si>
    <t>LU2480901623</t>
  </si>
  <si>
    <t>Schroder GAIA - Cat Bond Y Accumulation CHF Hedged</t>
  </si>
  <si>
    <t>996.510000000000</t>
  </si>
  <si>
    <t>LU2480901896</t>
  </si>
  <si>
    <t>Schroder GAIA - Cat Bond Y1 Accumulation CHF Hedged</t>
  </si>
  <si>
    <t>995.930000000000</t>
  </si>
  <si>
    <t>94.596800000000</t>
  </si>
  <si>
    <t>88.300600000000</t>
  </si>
  <si>
    <t>87.810900000000</t>
  </si>
  <si>
    <t>89.414000000000</t>
  </si>
  <si>
    <t>93.861900000000</t>
  </si>
  <si>
    <t>94.551000000000</t>
  </si>
  <si>
    <t>94.916100000000</t>
  </si>
  <si>
    <t>95.338200000000</t>
  </si>
  <si>
    <t>95.506400000000</t>
  </si>
  <si>
    <t>84.357200000000</t>
  </si>
  <si>
    <t>88.525600000000</t>
  </si>
  <si>
    <t>92.840200000000</t>
  </si>
  <si>
    <t>92.984300000000</t>
  </si>
  <si>
    <t>82.080600000000</t>
  </si>
  <si>
    <t>73.807700000000</t>
  </si>
  <si>
    <t>87.128300000000</t>
  </si>
  <si>
    <t>101.881000000000</t>
  </si>
  <si>
    <t>89.035700000000</t>
  </si>
  <si>
    <t>87.265200000000</t>
  </si>
  <si>
    <t>87.880700000000</t>
  </si>
  <si>
    <t>125.062300000000</t>
  </si>
  <si>
    <t>104.459400000000</t>
  </si>
  <si>
    <t>105.099400000000</t>
  </si>
  <si>
    <t>120.991600000000</t>
  </si>
  <si>
    <t>149.321600000000</t>
  </si>
  <si>
    <t>147.241000000000</t>
  </si>
  <si>
    <t>151.785200000000</t>
  </si>
  <si>
    <t>150.426000000000</t>
  </si>
  <si>
    <t>150.294100000000</t>
  </si>
  <si>
    <t>88.798400000000</t>
  </si>
  <si>
    <t>85.925100000000</t>
  </si>
  <si>
    <t>149.988400000000</t>
  </si>
  <si>
    <t>148.918600000000</t>
  </si>
  <si>
    <t>148.611300000000</t>
  </si>
  <si>
    <t>146.600000000000</t>
  </si>
  <si>
    <t>132.282200000000</t>
  </si>
  <si>
    <t>97.794100000000</t>
  </si>
  <si>
    <t>19.341900000000</t>
  </si>
  <si>
    <t>118.554800000000</t>
  </si>
  <si>
    <t>85.364400000000</t>
  </si>
  <si>
    <t>89.017000000000</t>
  </si>
  <si>
    <t>100.425000000000</t>
  </si>
  <si>
    <t>88.663700000000</t>
  </si>
  <si>
    <t>89.207300000000</t>
  </si>
  <si>
    <t>113.657400000000</t>
  </si>
  <si>
    <t>99.068000000000</t>
  </si>
  <si>
    <t>101.144600000000</t>
  </si>
  <si>
    <t>87.317700000000</t>
  </si>
  <si>
    <t>92.426500000000</t>
  </si>
  <si>
    <t>93.023700000000</t>
  </si>
  <si>
    <t>93.310300000000</t>
  </si>
  <si>
    <t>142.027300000000</t>
  </si>
  <si>
    <t>143.645500000000</t>
  </si>
  <si>
    <t>93.242000000000</t>
  </si>
  <si>
    <t>96.268500000000</t>
  </si>
  <si>
    <t>94.016100000000</t>
  </si>
  <si>
    <t>101.120600000000</t>
  </si>
  <si>
    <t>102.087200000000</t>
  </si>
  <si>
    <t>103.202900000000</t>
  </si>
  <si>
    <t>122.661900000000</t>
  </si>
  <si>
    <t>120.382700000000</t>
  </si>
  <si>
    <t>111.881800000000</t>
  </si>
  <si>
    <t>111.584700000000</t>
  </si>
  <si>
    <t>127.082800000000</t>
  </si>
  <si>
    <t>126.209300000000</t>
  </si>
  <si>
    <t>126.114200000000</t>
  </si>
  <si>
    <t>96.773200000000</t>
  </si>
  <si>
    <t>94.522900000000</t>
  </si>
  <si>
    <t>91.520100000000</t>
  </si>
  <si>
    <t>95.052200000000</t>
  </si>
  <si>
    <t>94.949000000000</t>
  </si>
  <si>
    <t>94.004300000000</t>
  </si>
  <si>
    <t>94.295400000000</t>
  </si>
  <si>
    <t>94.579900000000</t>
  </si>
  <si>
    <t>79.122700000000</t>
  </si>
  <si>
    <t>88.591300000000</t>
  </si>
  <si>
    <t>88.866300000000</t>
  </si>
  <si>
    <t>100.937100000000</t>
  </si>
  <si>
    <t>88.418400000000</t>
  </si>
  <si>
    <t>127.683100000000</t>
  </si>
  <si>
    <t>103.290300000000</t>
  </si>
  <si>
    <t>104.915800000000</t>
  </si>
  <si>
    <t>95.927800000000</t>
  </si>
  <si>
    <t>96.270800000000</t>
  </si>
  <si>
    <t>84.096700000000</t>
  </si>
  <si>
    <t>84.900000000000</t>
  </si>
  <si>
    <t>85.344700000000</t>
  </si>
  <si>
    <t>85.193300000000</t>
  </si>
  <si>
    <t>84.930700000000</t>
  </si>
  <si>
    <t>95.195000000000</t>
  </si>
  <si>
    <t>89.522000000000</t>
  </si>
  <si>
    <t>89.094700000000</t>
  </si>
  <si>
    <t>89.695300000000</t>
  </si>
  <si>
    <t>90.453100000000</t>
  </si>
  <si>
    <t>138.747000000000</t>
  </si>
  <si>
    <t>140.327100000000</t>
  </si>
  <si>
    <t>84.587600000000</t>
  </si>
  <si>
    <t>85.459500000000</t>
  </si>
  <si>
    <t>88.052700000000</t>
  </si>
  <si>
    <t>87.740700000000</t>
  </si>
  <si>
    <t>88.404700000000</t>
  </si>
  <si>
    <t>88.760600000000</t>
  </si>
  <si>
    <t>88.059700000000</t>
  </si>
  <si>
    <t>88.411400000000</t>
  </si>
  <si>
    <t>88.920100000000</t>
  </si>
  <si>
    <t>88.136700000000</t>
  </si>
  <si>
    <t>104.477200000000</t>
  </si>
  <si>
    <t>95.502300000000</t>
  </si>
  <si>
    <t>96.033700000000</t>
  </si>
  <si>
    <t>96.688700000000</t>
  </si>
  <si>
    <t>81.582500000000</t>
  </si>
  <si>
    <t>93.442300000000</t>
  </si>
  <si>
    <t>92.188200000000</t>
  </si>
  <si>
    <t>83.966900000000</t>
  </si>
  <si>
    <t>89.866800000000</t>
  </si>
  <si>
    <t>89.288000000000</t>
  </si>
  <si>
    <t>89.155500000000</t>
  </si>
  <si>
    <t>82.428800000000</t>
  </si>
  <si>
    <t>82.950400000000</t>
  </si>
  <si>
    <t>89.731200000000</t>
  </si>
  <si>
    <t>95.405600000000</t>
  </si>
  <si>
    <t>90.028900000000</t>
  </si>
  <si>
    <t>98.277000000000</t>
  </si>
  <si>
    <t>97.279900000000</t>
  </si>
  <si>
    <t>96.856100000000</t>
  </si>
  <si>
    <t>97.836700000000</t>
  </si>
  <si>
    <t>96.346900000000</t>
  </si>
  <si>
    <t>84.548100000000</t>
  </si>
  <si>
    <t>84.639900000000</t>
  </si>
  <si>
    <t>85.040000000000</t>
  </si>
  <si>
    <t>84.433300000000</t>
  </si>
  <si>
    <t>85.418800000000</t>
  </si>
  <si>
    <t>85.191900000000</t>
  </si>
  <si>
    <t>90.924800000000</t>
  </si>
  <si>
    <t>91.222000000000</t>
  </si>
  <si>
    <t>91.660100000000</t>
  </si>
  <si>
    <t>91.394700000000</t>
  </si>
  <si>
    <t>91.371300000000</t>
  </si>
  <si>
    <t>91.498700000000</t>
  </si>
  <si>
    <t>89.455800000000</t>
  </si>
  <si>
    <t>90.763500000000</t>
  </si>
  <si>
    <t>91.045600000000</t>
  </si>
  <si>
    <t>89.745800000000</t>
  </si>
  <si>
    <t>93.230700000000</t>
  </si>
  <si>
    <t>99.935400000000</t>
  </si>
  <si>
    <t>74.513800000000</t>
  </si>
  <si>
    <t>106.686800000000</t>
  </si>
  <si>
    <t>105.055600000000</t>
  </si>
  <si>
    <t>106.132000000000</t>
  </si>
  <si>
    <t>73.830700000000</t>
  </si>
  <si>
    <t>112.914800000000</t>
  </si>
  <si>
    <t>113.332800000000</t>
  </si>
  <si>
    <t>86.189900000000</t>
  </si>
  <si>
    <t>89.378300000000</t>
  </si>
  <si>
    <t>93.754100000000</t>
  </si>
  <si>
    <t>94.001900000000</t>
  </si>
  <si>
    <t>94.233800000000</t>
  </si>
  <si>
    <t>94.459400000000</t>
  </si>
  <si>
    <t>79.302000000000</t>
  </si>
  <si>
    <t>87.696500000000</t>
  </si>
  <si>
    <t>87.367000000000</t>
  </si>
  <si>
    <t>87.909100000000</t>
  </si>
  <si>
    <t>97.648500000000</t>
  </si>
  <si>
    <t>87.048600000000</t>
  </si>
  <si>
    <t>988.250000000000</t>
  </si>
  <si>
    <t>93.471600000000</t>
  </si>
  <si>
    <t>100.385300000000</t>
  </si>
  <si>
    <t>100.935000000000</t>
  </si>
  <si>
    <t>101.422600000000</t>
  </si>
  <si>
    <t>101.096700000000</t>
  </si>
  <si>
    <t>90.742100000000</t>
  </si>
  <si>
    <t>105.920100000000</t>
  </si>
  <si>
    <t>106.246200000000</t>
  </si>
  <si>
    <t>85.807300000000</t>
  </si>
  <si>
    <t>97.885300000000</t>
  </si>
  <si>
    <t>90.733400000000</t>
  </si>
  <si>
    <t>139.157800000000</t>
  </si>
  <si>
    <t>103.702100000000</t>
  </si>
  <si>
    <t>104.181800000000</t>
  </si>
  <si>
    <t>128.021400000000</t>
  </si>
  <si>
    <t>95.762200000000</t>
  </si>
  <si>
    <t>96.049200000000</t>
  </si>
  <si>
    <t>86.798800000000</t>
  </si>
  <si>
    <t>86.828700000000</t>
  </si>
  <si>
    <t>86.582000000000</t>
  </si>
  <si>
    <t>87.083300000000</t>
  </si>
  <si>
    <t>87.351500000000</t>
  </si>
  <si>
    <t>87.107300000000</t>
  </si>
  <si>
    <t>87.205300000000</t>
  </si>
  <si>
    <t>87.789700000000</t>
  </si>
  <si>
    <t>88.061500000000</t>
  </si>
  <si>
    <t>87.748800000000</t>
  </si>
  <si>
    <t>88.566600000000</t>
  </si>
  <si>
    <t>97.392700000000</t>
  </si>
  <si>
    <t>85.246000000000</t>
  </si>
  <si>
    <t>85.751200000000</t>
  </si>
  <si>
    <t>86.005100000000</t>
  </si>
  <si>
    <t>85.996500000000</t>
  </si>
  <si>
    <t>100.585500000000</t>
  </si>
  <si>
    <t>77.040000000000</t>
  </si>
  <si>
    <t>76.954700000000</t>
  </si>
  <si>
    <t>76.626400000000</t>
  </si>
  <si>
    <t>76.580700000000</t>
  </si>
  <si>
    <t>86.499300000000</t>
  </si>
  <si>
    <t>88.485300000000</t>
  </si>
  <si>
    <t>89.129500000000</t>
  </si>
  <si>
    <t>91.227100000000</t>
  </si>
  <si>
    <t>91.676300000000</t>
  </si>
  <si>
    <t>137.134600000000</t>
  </si>
  <si>
    <t>104.273900000000</t>
  </si>
  <si>
    <t>104.701400000000</t>
  </si>
  <si>
    <t>103.668200000000</t>
  </si>
  <si>
    <t>103.229800000000</t>
  </si>
  <si>
    <t>88.746000000000</t>
  </si>
  <si>
    <t>88.716000000000</t>
  </si>
  <si>
    <t>88.898700000000</t>
  </si>
  <si>
    <t>85.328000000000</t>
  </si>
  <si>
    <t>87.397100000000</t>
  </si>
  <si>
    <t>85.747700000000</t>
  </si>
  <si>
    <t>92.596200000000</t>
  </si>
  <si>
    <t>89.930300000000</t>
  </si>
  <si>
    <t>89.621300000000</t>
  </si>
  <si>
    <t>83.298200000000</t>
  </si>
  <si>
    <t>84.746700000000</t>
  </si>
  <si>
    <t>85.440800000000</t>
  </si>
  <si>
    <t>84.640700000000</t>
  </si>
  <si>
    <t>70.531000000000</t>
  </si>
  <si>
    <t>93.878800000000</t>
  </si>
  <si>
    <t>92.031600000000</t>
  </si>
  <si>
    <t>94.162600000000</t>
  </si>
  <si>
    <t>79.342100000000</t>
  </si>
  <si>
    <t>0.377900000000</t>
  </si>
  <si>
    <t>134.234800000000</t>
  </si>
  <si>
    <t>133.404000000000</t>
  </si>
  <si>
    <t>135.631400000000</t>
  </si>
  <si>
    <t>133.896600000000</t>
  </si>
  <si>
    <t>136.915600000000</t>
  </si>
  <si>
    <t>84.409000000000</t>
  </si>
  <si>
    <t>85.403000000000</t>
  </si>
  <si>
    <t>89.359600000000</t>
  </si>
  <si>
    <t>89.515500000000</t>
  </si>
  <si>
    <t>85.848500000000</t>
  </si>
  <si>
    <t>133.718000000000</t>
  </si>
  <si>
    <t>82.594400000000</t>
  </si>
  <si>
    <t>87.033900000000</t>
  </si>
  <si>
    <t>83.589400000000</t>
  </si>
  <si>
    <t>88.266500000000</t>
  </si>
  <si>
    <t>84.889200000000</t>
  </si>
  <si>
    <t>83.599300000000</t>
  </si>
  <si>
    <t>84.446600000000</t>
  </si>
  <si>
    <t>85.013900000000</t>
  </si>
  <si>
    <t>84.699000000000</t>
  </si>
  <si>
    <t>84.486700000000</t>
  </si>
  <si>
    <t>86.060300000000</t>
  </si>
  <si>
    <t>85.550300000000</t>
  </si>
  <si>
    <t>86.461300000000</t>
  </si>
  <si>
    <t>86.898300000000</t>
  </si>
  <si>
    <t>86.682000000000</t>
  </si>
  <si>
    <t>86.525900000000</t>
  </si>
  <si>
    <t>94.691300000000</t>
  </si>
  <si>
    <t>86.061700000000</t>
  </si>
  <si>
    <t>85.640900000000</t>
  </si>
  <si>
    <t>85.630000000000</t>
  </si>
  <si>
    <t>87.956700000000</t>
  </si>
  <si>
    <t>88.782700000000</t>
  </si>
  <si>
    <t>100.507100000000</t>
  </si>
  <si>
    <t>78.402000000000</t>
  </si>
  <si>
    <t>91.342000000000</t>
  </si>
  <si>
    <t>92.040800000000</t>
  </si>
  <si>
    <t>89.822400000000</t>
  </si>
  <si>
    <t>91.366700000000</t>
  </si>
  <si>
    <t>89.115200000000</t>
  </si>
  <si>
    <t>74.201300000000</t>
  </si>
  <si>
    <t>111.978000000000</t>
  </si>
  <si>
    <t>73.651100000000</t>
  </si>
  <si>
    <t>90.821500000000</t>
  </si>
  <si>
    <t>85.071500000000</t>
  </si>
  <si>
    <t>84.052700000000</t>
  </si>
  <si>
    <t>94.184000000000</t>
  </si>
  <si>
    <t>95.108700000000</t>
  </si>
  <si>
    <t>95.131800000000</t>
  </si>
  <si>
    <t>95.701500000000</t>
  </si>
  <si>
    <t>95.507300000000</t>
  </si>
  <si>
    <t>81.275600000000</t>
  </si>
  <si>
    <t>80.900200000000</t>
  </si>
  <si>
    <t>81.429900000000</t>
  </si>
  <si>
    <t>80.585300000000</t>
  </si>
  <si>
    <t>82.070000000000</t>
  </si>
  <si>
    <t>81.976700000000</t>
  </si>
  <si>
    <t>81.644100000000</t>
  </si>
  <si>
    <t>81.595300000000</t>
  </si>
  <si>
    <t>87.783900000000</t>
  </si>
  <si>
    <t>89.781300000000</t>
  </si>
  <si>
    <t>90.420400000000</t>
  </si>
  <si>
    <t>90.046000000000</t>
  </si>
  <si>
    <t>90.017300000000</t>
  </si>
  <si>
    <t>90.196000000000</t>
  </si>
  <si>
    <t>87.112200000000</t>
  </si>
  <si>
    <t>88.956300000000</t>
  </si>
  <si>
    <t>89.360500000000</t>
  </si>
  <si>
    <t>87.522900000000</t>
  </si>
  <si>
    <t>97.342000000000</t>
  </si>
  <si>
    <t>9.555000000000</t>
  </si>
  <si>
    <t>102.878000000000</t>
  </si>
  <si>
    <t>81.960900000000</t>
  </si>
  <si>
    <t>212.200000000000</t>
  </si>
  <si>
    <t>89.338500000000</t>
  </si>
  <si>
    <t>100.885600000000</t>
  </si>
  <si>
    <t>82.316700000000</t>
  </si>
  <si>
    <t>82.293300000000</t>
  </si>
  <si>
    <t>100.311500000000</t>
  </si>
  <si>
    <t>96.015900000000</t>
  </si>
  <si>
    <t>91.568400000000</t>
  </si>
  <si>
    <t>84.549500000000</t>
  </si>
  <si>
    <t>84.877700000000</t>
  </si>
  <si>
    <t>90.269300000000</t>
  </si>
  <si>
    <t>89.970000000000</t>
  </si>
  <si>
    <t>87.412000000000</t>
  </si>
  <si>
    <t>88.956000000000</t>
  </si>
  <si>
    <t>89.651900000000</t>
  </si>
  <si>
    <t>88.850700000000</t>
  </si>
  <si>
    <t>90.284300000000</t>
  </si>
  <si>
    <t>89.859100000000</t>
  </si>
  <si>
    <t>106.966900000000</t>
  </si>
  <si>
    <t>84.562000000000</t>
  </si>
  <si>
    <t>92.360700000000</t>
  </si>
  <si>
    <t>96.893300000000</t>
  </si>
  <si>
    <t>79.713300000000</t>
  </si>
  <si>
    <t>86.841000000000</t>
  </si>
  <si>
    <t>96.043600000000</t>
  </si>
  <si>
    <t>89.161000000000</t>
  </si>
  <si>
    <t>89.740400000000</t>
  </si>
  <si>
    <t>104.759800000000</t>
  </si>
  <si>
    <t>96.815500000000</t>
  </si>
  <si>
    <t>98.864800000000</t>
  </si>
  <si>
    <t>92.617300000000</t>
  </si>
  <si>
    <t>160.141700000000</t>
  </si>
  <si>
    <t>286.805000000000</t>
  </si>
  <si>
    <t>160.965000000000</t>
  </si>
  <si>
    <t>93.577600000000</t>
  </si>
  <si>
    <t>86.999700000000</t>
  </si>
  <si>
    <t>86.989900000000</t>
  </si>
  <si>
    <t>102.668100000000</t>
  </si>
  <si>
    <t>102.681100000000</t>
  </si>
  <si>
    <t>102.818200000000</t>
  </si>
  <si>
    <t>90.350100000000</t>
  </si>
  <si>
    <t>87.438000000000</t>
  </si>
  <si>
    <t>88.023500000000</t>
  </si>
  <si>
    <t>87.139900000000</t>
  </si>
  <si>
    <t>87.457300000000</t>
  </si>
  <si>
    <t>85.735000000000</t>
  </si>
  <si>
    <t>86.545200000000</t>
  </si>
  <si>
    <t>83.693800000000</t>
  </si>
  <si>
    <t>83.178400000000</t>
  </si>
  <si>
    <t>89.677300000000</t>
  </si>
  <si>
    <t>83.736200000000</t>
  </si>
  <si>
    <t>82.728000000000</t>
  </si>
  <si>
    <t>94.291100000000</t>
  </si>
  <si>
    <t>94.754000000000</t>
  </si>
  <si>
    <t>95.201300000000</t>
  </si>
  <si>
    <t>95.046000000000</t>
  </si>
  <si>
    <t>80.492500000000</t>
  </si>
  <si>
    <t>80.857500000000</t>
  </si>
  <si>
    <t>80.579900000000</t>
  </si>
  <si>
    <t>81.001800000000</t>
  </si>
  <si>
    <t>86.171200000000</t>
  </si>
  <si>
    <t>86.598200000000</t>
  </si>
  <si>
    <t>87.786800000000</t>
  </si>
  <si>
    <t>91.605100000000</t>
  </si>
  <si>
    <t>91.516800000000</t>
  </si>
  <si>
    <t>91.893600000000</t>
  </si>
  <si>
    <t>92.022800000000</t>
  </si>
  <si>
    <t>95.288900000000</t>
  </si>
  <si>
    <t>95.641400000000</t>
  </si>
  <si>
    <t>90.071400000000</t>
  </si>
  <si>
    <t>89.440900000000</t>
  </si>
  <si>
    <t>87.542300000000</t>
  </si>
  <si>
    <t>91.123300000000</t>
  </si>
  <si>
    <t>100.059400000000</t>
  </si>
  <si>
    <t>97.015900000000</t>
  </si>
  <si>
    <t>97.187100000000</t>
  </si>
  <si>
    <t>96.524500000000</t>
  </si>
  <si>
    <t>104.201400000000</t>
  </si>
  <si>
    <t>1007.558300000000</t>
  </si>
  <si>
    <t>90.176200000000</t>
  </si>
  <si>
    <t>93.428300000000</t>
  </si>
  <si>
    <t>87.536800000000</t>
  </si>
  <si>
    <t>91.112000000000</t>
  </si>
  <si>
    <t>91.090700000000</t>
  </si>
  <si>
    <t>107.306500000000</t>
  </si>
  <si>
    <t>97.470700000000</t>
  </si>
  <si>
    <t>97.670700000000</t>
  </si>
  <si>
    <t>97.364700000000</t>
  </si>
  <si>
    <t>97.665300000000</t>
  </si>
  <si>
    <t>98.007300000000</t>
  </si>
  <si>
    <t>97.736200000000</t>
  </si>
  <si>
    <t>96.208700000000</t>
  </si>
  <si>
    <t>96.222700000000</t>
  </si>
  <si>
    <t>96.415800000000</t>
  </si>
  <si>
    <t>96.659000000000</t>
  </si>
  <si>
    <t>85.276600000000</t>
  </si>
  <si>
    <t>85.073700000000</t>
  </si>
  <si>
    <t>144.980700000000</t>
  </si>
  <si>
    <t>144.244200000000</t>
  </si>
  <si>
    <t>146.224400000000</t>
  </si>
  <si>
    <t>144.680200000000</t>
  </si>
  <si>
    <t>80.347300000000</t>
  </si>
  <si>
    <t>81.509100000000</t>
  </si>
  <si>
    <t>81.414100000000</t>
  </si>
  <si>
    <t>81.165700000000</t>
  </si>
  <si>
    <t>81.131300000000</t>
  </si>
  <si>
    <t>88.194300000000</t>
  </si>
  <si>
    <t>88.970100000000</t>
  </si>
  <si>
    <t>88.679300000000</t>
  </si>
  <si>
    <t>88.655300000000</t>
  </si>
  <si>
    <t>86.075500000000</t>
  </si>
  <si>
    <t>87.329500000000</t>
  </si>
  <si>
    <t>87.637400000000</t>
  </si>
  <si>
    <t>86.390100000000</t>
  </si>
  <si>
    <t>96.682000000000</t>
  </si>
  <si>
    <t>953.788800000000</t>
  </si>
  <si>
    <t>92.167900000000</t>
  </si>
  <si>
    <t>99.397900000000</t>
  </si>
  <si>
    <t>104.236600000000</t>
  </si>
  <si>
    <t>87.329100000000</t>
  </si>
  <si>
    <t>94.300700000000</t>
  </si>
  <si>
    <t>94.286700000000</t>
  </si>
  <si>
    <t>102.740300000000</t>
  </si>
  <si>
    <t>105.941400000000</t>
  </si>
  <si>
    <t>97.738000000000</t>
  </si>
  <si>
    <t>97.761300000000</t>
  </si>
  <si>
    <t>97.894700000000</t>
  </si>
  <si>
    <t>90.805700000000</t>
  </si>
  <si>
    <t>89.347100000000</t>
  </si>
  <si>
    <t>93.353600000000</t>
  </si>
  <si>
    <t>93.388700000000</t>
  </si>
  <si>
    <t>93.329300000000</t>
  </si>
  <si>
    <t>94.477400000000</t>
  </si>
  <si>
    <t>73.780700000000</t>
  </si>
  <si>
    <t>81.949900000000</t>
  </si>
  <si>
    <t>88.645500000000</t>
  </si>
  <si>
    <t>88.467500000000</t>
  </si>
  <si>
    <t>82.221400000000</t>
  </si>
  <si>
    <t>81.715900000000</t>
  </si>
  <si>
    <t>81.493400000000</t>
  </si>
  <si>
    <t>140.052300000000</t>
  </si>
  <si>
    <t>139.220300000000</t>
  </si>
  <si>
    <t>141.451400000000</t>
  </si>
  <si>
    <t>139.713200000000</t>
  </si>
  <si>
    <t>102.574500000000</t>
  </si>
  <si>
    <t>89.785300000000</t>
  </si>
  <si>
    <t>89.771400000000</t>
  </si>
  <si>
    <t>89.827300000000</t>
  </si>
  <si>
    <t>90.235800000000</t>
  </si>
  <si>
    <t>72.913300000000</t>
  </si>
  <si>
    <t>74.003300000000</t>
  </si>
  <si>
    <t>74.542100000000</t>
  </si>
  <si>
    <t>74.349300000000</t>
  </si>
  <si>
    <t>74.040700000000</t>
  </si>
  <si>
    <t>87.178300000000</t>
  </si>
  <si>
    <t>83.012700000000</t>
  </si>
  <si>
    <t>82.337300000000</t>
  </si>
  <si>
    <t>83.144000000000</t>
  </si>
  <si>
    <t>84.196400000000</t>
  </si>
  <si>
    <t>87.858000000000</t>
  </si>
  <si>
    <t>71.784800000000</t>
  </si>
  <si>
    <t>747.291100000000</t>
  </si>
  <si>
    <t>85.246200000000</t>
  </si>
  <si>
    <t>90.537400000000</t>
  </si>
  <si>
    <t>91.255100000000</t>
  </si>
  <si>
    <t>88.724500000000</t>
  </si>
  <si>
    <t>87.821100000000</t>
  </si>
  <si>
    <t>73.999200000000</t>
  </si>
  <si>
    <t>746.253100000000</t>
  </si>
  <si>
    <t>85.228700000000</t>
  </si>
  <si>
    <t>90.478300000000</t>
  </si>
  <si>
    <t>72.821500000000</t>
  </si>
  <si>
    <t>98.037400000000</t>
  </si>
  <si>
    <t>91.121600000000</t>
  </si>
  <si>
    <t>98.544200000000</t>
  </si>
  <si>
    <t>90.755100000000</t>
  </si>
  <si>
    <t>114.733400000000</t>
  </si>
  <si>
    <t>97.886600000000</t>
  </si>
  <si>
    <t>104.779100000000</t>
  </si>
  <si>
    <t>112.577800000000</t>
  </si>
  <si>
    <t>935.712400000000</t>
  </si>
  <si>
    <t>90.886200000000</t>
  </si>
  <si>
    <t>104.403300000000</t>
  </si>
  <si>
    <t>83.346000000000</t>
  </si>
  <si>
    <t>219.660000000000</t>
  </si>
  <si>
    <t>91.224700000000</t>
  </si>
  <si>
    <t>100.969400000000</t>
  </si>
  <si>
    <t>87.918000000000</t>
  </si>
  <si>
    <t>83.377300000000</t>
  </si>
  <si>
    <t>83.617900000000</t>
  </si>
  <si>
    <t>84.939300000000</t>
  </si>
  <si>
    <t>85.508100000000</t>
  </si>
  <si>
    <t>84.649500000000</t>
  </si>
  <si>
    <t>84.113500000000</t>
  </si>
  <si>
    <t>84.081200000000</t>
  </si>
  <si>
    <t>80.462700000000</t>
  </si>
  <si>
    <t>79.979400000000</t>
  </si>
  <si>
    <t>89.468900000000</t>
  </si>
  <si>
    <t>84.014800000000</t>
  </si>
  <si>
    <t>95.776000000000</t>
  </si>
  <si>
    <t>103.399800000000</t>
  </si>
  <si>
    <t>125.627300000000</t>
  </si>
  <si>
    <t>127.058500000000</t>
  </si>
  <si>
    <t>93.727500000000</t>
  </si>
  <si>
    <t>96.721600000000</t>
  </si>
  <si>
    <t>94.442600000000</t>
  </si>
  <si>
    <t>103.766800000000</t>
  </si>
  <si>
    <t>80.309500000000</t>
  </si>
  <si>
    <t>90.057700000000</t>
  </si>
  <si>
    <t>61.734200000000</t>
  </si>
  <si>
    <t>90.366200000000</t>
  </si>
  <si>
    <t>91.149900000000</t>
  </si>
  <si>
    <t>82.387300000000</t>
  </si>
  <si>
    <t>72.080700000000</t>
  </si>
  <si>
    <t>72.522400000000</t>
  </si>
  <si>
    <t>72.509700000000</t>
  </si>
  <si>
    <t>101.194100000000</t>
  </si>
  <si>
    <t>96.827100000000</t>
  </si>
  <si>
    <t>84.481400000000</t>
  </si>
  <si>
    <t>84.171100000000</t>
  </si>
  <si>
    <t>89.457000000000</t>
  </si>
  <si>
    <t>127.993500000000</t>
  </si>
  <si>
    <t>107.499400000000</t>
  </si>
  <si>
    <t>108.139500000000</t>
  </si>
  <si>
    <t>105.541600000000</t>
  </si>
  <si>
    <t>104.902200000000</t>
  </si>
  <si>
    <t>73.278600000000</t>
  </si>
  <si>
    <t>92.649000000000</t>
  </si>
  <si>
    <t>93.960700000000</t>
  </si>
  <si>
    <t>140.527300000000</t>
  </si>
  <si>
    <t>134.418900000000</t>
  </si>
  <si>
    <t>39.609300000000</t>
  </si>
  <si>
    <t>40.508700000000</t>
  </si>
  <si>
    <t>108.198100000000</t>
  </si>
  <si>
    <t>27.277100000000</t>
  </si>
  <si>
    <t>23.158800000000</t>
  </si>
  <si>
    <t>422.757400000000</t>
  </si>
  <si>
    <t>143.392800000000</t>
  </si>
  <si>
    <t>141.674500000000</t>
  </si>
  <si>
    <t>141.143200000000</t>
  </si>
  <si>
    <t>99.918500000000</t>
  </si>
  <si>
    <t>76.851600000000</t>
  </si>
  <si>
    <t>82.940900000000</t>
  </si>
  <si>
    <t>74.265500000000</t>
  </si>
  <si>
    <t>80.258800000000</t>
  </si>
  <si>
    <t>93.683400000000</t>
  </si>
  <si>
    <t>94.187700000000</t>
  </si>
  <si>
    <t>94.816600000000</t>
  </si>
  <si>
    <t>80.116300000000</t>
  </si>
  <si>
    <t>90.089700000000</t>
  </si>
  <si>
    <t>90.391300000000</t>
  </si>
  <si>
    <t>88.399600000000</t>
  </si>
  <si>
    <t>90.391600000000</t>
  </si>
  <si>
    <t>91.630000000000</t>
  </si>
  <si>
    <t>94.818100000000</t>
  </si>
  <si>
    <t>94.805500000000</t>
  </si>
  <si>
    <t>91.166000000000</t>
  </si>
  <si>
    <t>91.160900000000</t>
  </si>
  <si>
    <t>91.316200000000</t>
  </si>
  <si>
    <t>91.386200000000</t>
  </si>
  <si>
    <t>94.467000000000</t>
  </si>
  <si>
    <t>88.965100000000</t>
  </si>
  <si>
    <t>84.261900000000</t>
  </si>
  <si>
    <t>86.032200000000</t>
  </si>
  <si>
    <t>86.661900000000</t>
  </si>
  <si>
    <t>86.533900000000</t>
  </si>
  <si>
    <t>80.431500000000</t>
  </si>
  <si>
    <t>80.942000000000</t>
  </si>
  <si>
    <t>88.440100000000</t>
  </si>
  <si>
    <t>94.762100000000</t>
  </si>
  <si>
    <t>85.678400000000</t>
  </si>
  <si>
    <t>91.207200000000</t>
  </si>
  <si>
    <t>93.519900000000</t>
  </si>
  <si>
    <t>93.743100000000</t>
  </si>
  <si>
    <t>137.994000000000</t>
  </si>
  <si>
    <t>142.166700000000</t>
  </si>
  <si>
    <t>116.153900000000</t>
  </si>
  <si>
    <t>84.060200000000</t>
  </si>
  <si>
    <t>16.530700000000</t>
  </si>
  <si>
    <t>107.623000000000</t>
  </si>
  <si>
    <t>90.949200000000</t>
  </si>
  <si>
    <t>79.635800000000</t>
  </si>
  <si>
    <t>85.406600000000</t>
  </si>
  <si>
    <t>91.343100000000</t>
  </si>
  <si>
    <t>148.847500000000</t>
  </si>
  <si>
    <t>147.905600000000</t>
  </si>
  <si>
    <t>89.307300000000</t>
  </si>
  <si>
    <t>9.444000000000</t>
  </si>
  <si>
    <t>89.357400000000</t>
  </si>
  <si>
    <t>94.222900000000</t>
  </si>
  <si>
    <t>94.441900000000</t>
  </si>
  <si>
    <t>74.621700000000</t>
  </si>
  <si>
    <t>87.707800000000</t>
  </si>
  <si>
    <t>87.388700000000</t>
  </si>
  <si>
    <t>87.913900000000</t>
  </si>
  <si>
    <t>86.901500000000</t>
  </si>
  <si>
    <t>988.350000000000</t>
  </si>
  <si>
    <t>138.076900000000</t>
  </si>
  <si>
    <t>97.961800000000</t>
  </si>
  <si>
    <t>98.254700000000</t>
  </si>
  <si>
    <t>86.602300000000</t>
  </si>
  <si>
    <t>87.803400000000</t>
  </si>
  <si>
    <t>127.820000000000</t>
  </si>
  <si>
    <t>98.988700000000</t>
  </si>
  <si>
    <t>98.502100000000</t>
  </si>
  <si>
    <t>82.849600000000</t>
  </si>
  <si>
    <t>109.694300000000</t>
  </si>
  <si>
    <t>77.795200000000</t>
  </si>
  <si>
    <t>101.022600000000</t>
  </si>
  <si>
    <t>80.060700000000</t>
  </si>
  <si>
    <t>96.743300000000</t>
  </si>
  <si>
    <t>103.393100000000</t>
  </si>
  <si>
    <t>63.182200000000</t>
  </si>
  <si>
    <t>94.507100000000</t>
  </si>
  <si>
    <t>85.418700000000</t>
  </si>
  <si>
    <t>91.891900000000</t>
  </si>
  <si>
    <t>84.165300000000</t>
  </si>
  <si>
    <t>77.006500000000</t>
  </si>
  <si>
    <t>81.627300000000</t>
  </si>
  <si>
    <t>94.236100000000</t>
  </si>
  <si>
    <t>94.702700000000</t>
  </si>
  <si>
    <t>86.632000000000</t>
  </si>
  <si>
    <t>86.394700000000</t>
  </si>
  <si>
    <t>86.876700000000</t>
  </si>
  <si>
    <t>87.135100000000</t>
  </si>
  <si>
    <t>87.351300000000</t>
  </si>
  <si>
    <t>87.613000000000</t>
  </si>
  <si>
    <t>87.989200000000</t>
  </si>
  <si>
    <t>87.702200000000</t>
  </si>
  <si>
    <t>92.379100000000</t>
  </si>
  <si>
    <t>95.174900000000</t>
  </si>
  <si>
    <t>91.237600000000</t>
  </si>
  <si>
    <t>94.697300000000</t>
  </si>
  <si>
    <t>95.131200000000</t>
  </si>
  <si>
    <t>94.981300000000</t>
  </si>
  <si>
    <t>75.684600000000</t>
  </si>
  <si>
    <t>76.016600000000</t>
  </si>
  <si>
    <t>75.766700000000</t>
  </si>
  <si>
    <t>76.152000000000</t>
  </si>
  <si>
    <t>75.560700000000</t>
  </si>
  <si>
    <t>76.614500000000</t>
  </si>
  <si>
    <t>76.525300000000</t>
  </si>
  <si>
    <t>76.300700000000</t>
  </si>
  <si>
    <t>76.269300000000</t>
  </si>
  <si>
    <t>88.157700000000</t>
  </si>
  <si>
    <t>88.914500000000</t>
  </si>
  <si>
    <t>977.553000000000</t>
  </si>
  <si>
    <t>81.730300000000</t>
  </si>
  <si>
    <t>84.698700000000</t>
  </si>
  <si>
    <t>85.185600000000</t>
  </si>
  <si>
    <t>85.737900000000</t>
  </si>
  <si>
    <t>85.473100000000</t>
  </si>
  <si>
    <t>85.305500000000</t>
  </si>
  <si>
    <t>85.021900000000</t>
  </si>
  <si>
    <t>79.664000000000</t>
  </si>
  <si>
    <t>79.994100000000</t>
  </si>
  <si>
    <t>80.426900000000</t>
  </si>
  <si>
    <t>80.797400000000</t>
  </si>
  <si>
    <t>81.208600000000</t>
  </si>
  <si>
    <t>80.438900000000</t>
  </si>
  <si>
    <t>88.634000000000</t>
  </si>
  <si>
    <t>88.610700000000</t>
  </si>
  <si>
    <t>88.744700000000</t>
  </si>
  <si>
    <t>85.897200000000</t>
  </si>
  <si>
    <t>87.147800000000</t>
  </si>
  <si>
    <t>87.443600000000</t>
  </si>
  <si>
    <t>86.199900000000</t>
  </si>
  <si>
    <t>89.196400000000</t>
  </si>
  <si>
    <t>88.580000000000</t>
  </si>
  <si>
    <t>88.828400000000</t>
  </si>
  <si>
    <t>88.608700000000</t>
  </si>
  <si>
    <t>111.441500000000</t>
  </si>
  <si>
    <t>20.486100000000</t>
  </si>
  <si>
    <t>4.236400000000</t>
  </si>
  <si>
    <t>109.050100000000</t>
  </si>
  <si>
    <t>107.860300000000</t>
  </si>
  <si>
    <t>94.697900000000</t>
  </si>
  <si>
    <t>93.854500000000</t>
  </si>
  <si>
    <t>94.269300000000</t>
  </si>
  <si>
    <t>130.956400000000</t>
  </si>
  <si>
    <t>106.251200000000</t>
  </si>
  <si>
    <t>106.643600000000</t>
  </si>
  <si>
    <t>3.788100000000</t>
  </si>
  <si>
    <t>151.962800000000</t>
  </si>
  <si>
    <t>133.190300000000</t>
  </si>
  <si>
    <t>158.096700000000</t>
  </si>
  <si>
    <t>40.365700000000</t>
  </si>
  <si>
    <t>41.263600000000</t>
  </si>
  <si>
    <t>107.951800000000</t>
  </si>
  <si>
    <t>105.971300000000</t>
  </si>
  <si>
    <t>32.925800000000</t>
  </si>
  <si>
    <t>24.952500000000</t>
  </si>
  <si>
    <t>426.805400000000</t>
  </si>
  <si>
    <t>206.020400000000</t>
  </si>
  <si>
    <t>147.908600000000</t>
  </si>
  <si>
    <t>101.196800000000</t>
  </si>
  <si>
    <t>83.368100000000</t>
  </si>
  <si>
    <t>91.753000000000</t>
  </si>
  <si>
    <t>93.200500000000</t>
  </si>
  <si>
    <t>110.011000000000</t>
  </si>
  <si>
    <t>91.346600000000</t>
  </si>
  <si>
    <t>91.576800000000</t>
  </si>
  <si>
    <t>90.112600000000</t>
  </si>
  <si>
    <t>91.284400000000</t>
  </si>
  <si>
    <t>93.412700000000</t>
  </si>
  <si>
    <t>103.153800000000</t>
  </si>
  <si>
    <t>102.662800000000</t>
  </si>
  <si>
    <t>80.921600000000</t>
  </si>
  <si>
    <t>80.114200000000</t>
  </si>
  <si>
    <t>92.825100000000</t>
  </si>
  <si>
    <t>77.118000000000</t>
  </si>
  <si>
    <t>88.675500000000</t>
  </si>
  <si>
    <t>87.793400000000</t>
  </si>
  <si>
    <t>96.891000000000</t>
  </si>
  <si>
    <t>82.210700000000</t>
  </si>
  <si>
    <t>84.200700000000</t>
  </si>
  <si>
    <t>112.820200000000</t>
  </si>
  <si>
    <t>101.902500000000</t>
  </si>
  <si>
    <t>127.661500000000</t>
  </si>
  <si>
    <t>116.171300000000</t>
  </si>
  <si>
    <t>8.073400000000</t>
  </si>
  <si>
    <t>110.890000000000</t>
  </si>
  <si>
    <t>94.689300000000</t>
  </si>
  <si>
    <t>92.620200000000</t>
  </si>
  <si>
    <t>92.521400000000</t>
  </si>
  <si>
    <t>93.232200000000</t>
  </si>
  <si>
    <t>85.970700000000</t>
  </si>
  <si>
    <t>100.567900000000</t>
  </si>
  <si>
    <t>1005.900000000000</t>
  </si>
  <si>
    <t>1005.620000000000</t>
  </si>
  <si>
    <t>1005.170000000000</t>
  </si>
  <si>
    <t>89.038000000000</t>
  </si>
  <si>
    <t>91.482000000000</t>
  </si>
  <si>
    <t>75.416100000000</t>
  </si>
  <si>
    <t>92.945800000000</t>
  </si>
  <si>
    <t>93.118900000000</t>
  </si>
  <si>
    <t>93.278800000000</t>
  </si>
  <si>
    <t>92.861700000000</t>
  </si>
  <si>
    <t>98.188700000000</t>
  </si>
  <si>
    <t>97.623300000000</t>
  </si>
  <si>
    <t>90.076700000000</t>
  </si>
  <si>
    <t>95.483100000000</t>
  </si>
  <si>
    <t>95.559800000000</t>
  </si>
  <si>
    <t>102.033100000000</t>
  </si>
  <si>
    <t>102.142000000000</t>
  </si>
  <si>
    <t>95.197500000000</t>
  </si>
  <si>
    <t>168.510400000000</t>
  </si>
  <si>
    <t>112.240000000000</t>
  </si>
  <si>
    <t>93.014000000000</t>
  </si>
  <si>
    <t>93.122700000000</t>
  </si>
  <si>
    <t>91.436800000000</t>
  </si>
  <si>
    <t>91.342200000000</t>
  </si>
  <si>
    <t>91.888000000000</t>
  </si>
  <si>
    <t>102.037600000000</t>
  </si>
  <si>
    <t>86.178700000000</t>
  </si>
  <si>
    <t>113.616400000000</t>
  </si>
  <si>
    <t>10.671300000000</t>
  </si>
  <si>
    <t>20.289200000000</t>
  </si>
  <si>
    <t>3.821700000000</t>
  </si>
  <si>
    <t>1901.673400000000</t>
  </si>
  <si>
    <t>1909.692900000000</t>
  </si>
  <si>
    <t>1921.159400000000</t>
  </si>
  <si>
    <t>1888.572300000000</t>
  </si>
  <si>
    <t>1896.544600000000</t>
  </si>
  <si>
    <t>1907.956200000000</t>
  </si>
  <si>
    <t>1856.497500000000</t>
  </si>
  <si>
    <t>1864.349900000000</t>
  </si>
  <si>
    <t>1875.583800000000</t>
  </si>
  <si>
    <t>1882.707800000000</t>
  </si>
  <si>
    <t>1890.698600000000</t>
  </si>
  <si>
    <t>1902.150600000000</t>
  </si>
  <si>
    <t>1665.614900000000</t>
  </si>
  <si>
    <t>1674.268200000000</t>
  </si>
  <si>
    <t>1688.568400000000</t>
  </si>
  <si>
    <t>149.548800000000</t>
  </si>
  <si>
    <t>7.169400000000</t>
  </si>
  <si>
    <t>11.368800000000</t>
  </si>
  <si>
    <t>9.942000000000</t>
  </si>
  <si>
    <t>13.125600000000</t>
  </si>
  <si>
    <t>88.452900000000</t>
  </si>
  <si>
    <t>88.154400000000</t>
  </si>
  <si>
    <t>92.941000000000</t>
  </si>
  <si>
    <t>93.218100000000</t>
  </si>
  <si>
    <t>93.412200000000</t>
  </si>
  <si>
    <t>91.516200000000</t>
  </si>
  <si>
    <t>97.077400000000</t>
  </si>
  <si>
    <t>965.259400000000</t>
  </si>
  <si>
    <t>84.539000000000</t>
  </si>
  <si>
    <t>89.258900000000</t>
  </si>
  <si>
    <t>151.252300000000</t>
  </si>
  <si>
    <t>84.898400000000</t>
  </si>
  <si>
    <t>97.858900000000</t>
  </si>
  <si>
    <t>72.476600000000</t>
  </si>
  <si>
    <t>106.750100000000</t>
  </si>
  <si>
    <t>105.769700000000</t>
  </si>
  <si>
    <t>104.013800000000</t>
  </si>
  <si>
    <t>93.167400000000</t>
  </si>
  <si>
    <t>82.980900000000</t>
  </si>
  <si>
    <t>81.726000000000</t>
  </si>
  <si>
    <t>81.708700000000</t>
  </si>
  <si>
    <t>99.753100000000</t>
  </si>
  <si>
    <t>94.218000000000</t>
  </si>
  <si>
    <t>90.243900000000</t>
  </si>
  <si>
    <t>90.572900000000</t>
  </si>
  <si>
    <t>91.125200000000</t>
  </si>
  <si>
    <t>90.840500000000</t>
  </si>
  <si>
    <t>87.625700000000</t>
  </si>
  <si>
    <t>100.957000000000</t>
  </si>
  <si>
    <t>101.322400000000</t>
  </si>
  <si>
    <t>80.246000000000</t>
  </si>
  <si>
    <t>96.236000000000</t>
  </si>
  <si>
    <t>75.419300000000</t>
  </si>
  <si>
    <t>75.698500000000</t>
  </si>
  <si>
    <t>75.690100000000</t>
  </si>
  <si>
    <t>99.785100000000</t>
  </si>
  <si>
    <t>104.086800000000</t>
  </si>
  <si>
    <t>95.838300000000</t>
  </si>
  <si>
    <t>95.593600000000</t>
  </si>
  <si>
    <t>115.864100000000</t>
  </si>
  <si>
    <t>101.411000000000</t>
  </si>
  <si>
    <t>100.734600000000</t>
  </si>
  <si>
    <t>117.129800000000</t>
  </si>
  <si>
    <t>85.956700000000</t>
  </si>
  <si>
    <t>147.717400000000</t>
  </si>
  <si>
    <t>83.804900000000</t>
  </si>
  <si>
    <t>87.261500000000</t>
  </si>
  <si>
    <t>84.657600000000</t>
  </si>
  <si>
    <t>89.173500000000</t>
  </si>
  <si>
    <t>86.420700000000</t>
  </si>
  <si>
    <t>86.268400000000</t>
  </si>
  <si>
    <t>125.484500000000</t>
  </si>
  <si>
    <t>82.074400000000</t>
  </si>
  <si>
    <t>85.879300000000</t>
  </si>
  <si>
    <t>82.949300000000</t>
  </si>
  <si>
    <t>77.447500000000</t>
  </si>
  <si>
    <t>77.434800000000</t>
  </si>
  <si>
    <t>100.166300000000</t>
  </si>
  <si>
    <t>100.116400000000</t>
  </si>
  <si>
    <t>100.715000000000</t>
  </si>
  <si>
    <t>88.074100000000</t>
  </si>
  <si>
    <t>95.308000000000</t>
  </si>
  <si>
    <t>95.201800000000</t>
  </si>
  <si>
    <t>95.100100000000</t>
  </si>
  <si>
    <t>112.357700000000</t>
  </si>
  <si>
    <t>113.638500000000</t>
  </si>
  <si>
    <t>7.019800000000</t>
  </si>
  <si>
    <t>16.883000000000</t>
  </si>
  <si>
    <t>91.273000000000</t>
  </si>
  <si>
    <t>92.786700000000</t>
  </si>
  <si>
    <t>93.343100000000</t>
  </si>
  <si>
    <t>93.834100000000</t>
  </si>
  <si>
    <t>93.497400000000</t>
  </si>
  <si>
    <t>87.374000000000</t>
  </si>
  <si>
    <t>102.003800000000</t>
  </si>
  <si>
    <t>102.355700000000</t>
  </si>
  <si>
    <t>79.905300000000</t>
  </si>
  <si>
    <t>96.165300000000</t>
  </si>
  <si>
    <t>89.749300000000</t>
  </si>
  <si>
    <t>92.284900000000</t>
  </si>
  <si>
    <t>90.712300000000</t>
  </si>
  <si>
    <t>90.994100000000</t>
  </si>
  <si>
    <t>91.992000000000</t>
  </si>
  <si>
    <t>93.215600000000</t>
  </si>
  <si>
    <t>91.710500000000</t>
  </si>
  <si>
    <t>100.964900000000</t>
  </si>
  <si>
    <t>100.941500000000</t>
  </si>
  <si>
    <t>88.419400000000</t>
  </si>
  <si>
    <t>104.542600000000</t>
  </si>
  <si>
    <t>87.734300000000</t>
  </si>
  <si>
    <t>86.956800000000</t>
  </si>
  <si>
    <t>89.414100000000</t>
  </si>
  <si>
    <t>90.784900000000</t>
  </si>
  <si>
    <t>96.733800000000</t>
  </si>
  <si>
    <t>101.079600000000</t>
  </si>
  <si>
    <t>5.824000000000</t>
  </si>
  <si>
    <t>84.143200000000</t>
  </si>
  <si>
    <t>89.761800000000</t>
  </si>
  <si>
    <t>94.219700000000</t>
  </si>
  <si>
    <t>89.960600000000</t>
  </si>
  <si>
    <t>94.047800000000</t>
  </si>
  <si>
    <t>202.685500000000</t>
  </si>
  <si>
    <t>156.684600000000</t>
  </si>
  <si>
    <t>74.252800000000</t>
  </si>
  <si>
    <t>100.927500000000</t>
  </si>
  <si>
    <t>100.931800000000</t>
  </si>
  <si>
    <t>90.851200000000</t>
  </si>
  <si>
    <t>113.350000000000</t>
  </si>
  <si>
    <t>105.180700000000</t>
  </si>
  <si>
    <t>105.239300000000</t>
  </si>
  <si>
    <t>95.179200000000</t>
  </si>
  <si>
    <t>95.168800000000</t>
  </si>
  <si>
    <t>95.474100000000</t>
  </si>
  <si>
    <t>171.286600000000</t>
  </si>
  <si>
    <t>81.270200000000</t>
  </si>
  <si>
    <t>98.520200000000</t>
  </si>
  <si>
    <t>99.011000000000</t>
  </si>
  <si>
    <t>91.161800000000</t>
  </si>
  <si>
    <t>89.752700000000</t>
  </si>
  <si>
    <t>90.510100000000</t>
  </si>
  <si>
    <t>106.678500000000</t>
  </si>
  <si>
    <t>89.115100000000</t>
  </si>
  <si>
    <t>89.519800000000</t>
  </si>
  <si>
    <t>87.342900000000</t>
  </si>
  <si>
    <t>86.867300000000</t>
  </si>
  <si>
    <t>102.923000000000</t>
  </si>
  <si>
    <t>102.903400000000</t>
  </si>
  <si>
    <t>91.115900000000</t>
  </si>
  <si>
    <t>97.413700000000</t>
  </si>
  <si>
    <t>100.294800000000</t>
  </si>
  <si>
    <t>96.629500000000</t>
  </si>
  <si>
    <t>108.686100000000</t>
  </si>
  <si>
    <t>154.941600000000</t>
  </si>
  <si>
    <t>135.806800000000</t>
  </si>
  <si>
    <t>159.832800000000</t>
  </si>
  <si>
    <t>40.907800000000</t>
  </si>
  <si>
    <t>41.819800000000</t>
  </si>
  <si>
    <t>105.866700000000</t>
  </si>
  <si>
    <t>33.644700000000</t>
  </si>
  <si>
    <t>433.615200000000</t>
  </si>
  <si>
    <t>209.636100000000</t>
  </si>
  <si>
    <t>142.216000000000</t>
  </si>
  <si>
    <t>301.316200000000</t>
  </si>
  <si>
    <t>174.864800000000</t>
  </si>
  <si>
    <t>179.082300000000</t>
  </si>
  <si>
    <t>102.029700000000</t>
  </si>
  <si>
    <t>427.791100000000</t>
  </si>
  <si>
    <t>106.101200000000</t>
  </si>
  <si>
    <t>187.264700000000</t>
  </si>
  <si>
    <t>155.994900000000</t>
  </si>
  <si>
    <t>198.276100000000</t>
  </si>
  <si>
    <t>297.586400000000</t>
  </si>
  <si>
    <t>168.198300000000</t>
  </si>
  <si>
    <t>172.621900000000</t>
  </si>
  <si>
    <t>141.564700000000</t>
  </si>
  <si>
    <t>214.903800000000</t>
  </si>
  <si>
    <t>16.679100000000</t>
  </si>
  <si>
    <t>90.008000000000</t>
  </si>
  <si>
    <t>97.293100000000</t>
  </si>
  <si>
    <t>99.638400000000</t>
  </si>
  <si>
    <t>101.412000000000</t>
  </si>
  <si>
    <t>101.651300000000</t>
  </si>
  <si>
    <t>775.521600000000</t>
  </si>
  <si>
    <t>845.100000000000</t>
  </si>
  <si>
    <t>851.440000000000</t>
  </si>
  <si>
    <t>926.879200000000</t>
  </si>
  <si>
    <t>81.219000000000</t>
  </si>
  <si>
    <t>767.875100000000</t>
  </si>
  <si>
    <t>773.173700000000</t>
  </si>
  <si>
    <t>845.550000000000</t>
  </si>
  <si>
    <t>851.960000000000</t>
  </si>
  <si>
    <t>921.973400000000</t>
  </si>
  <si>
    <t>81.988900000000</t>
  </si>
  <si>
    <t>91.406900000000</t>
  </si>
  <si>
    <t>855.871400000000</t>
  </si>
  <si>
    <t>857.870900000000</t>
  </si>
  <si>
    <t>852.270000000000</t>
  </si>
  <si>
    <t>856.150000000000</t>
  </si>
  <si>
    <t>3.657200000000</t>
  </si>
  <si>
    <t>3.885500000000</t>
  </si>
  <si>
    <t>8.547000000000</t>
  </si>
  <si>
    <t>102.447200000000</t>
  </si>
  <si>
    <t>9.739400000000</t>
  </si>
  <si>
    <t>106.705200000000</t>
  </si>
  <si>
    <t>118.681200000000</t>
  </si>
  <si>
    <t>123.134800000000</t>
  </si>
  <si>
    <t>121.271800000000</t>
  </si>
  <si>
    <t>120.698400000000</t>
  </si>
  <si>
    <t>117.370000000000</t>
  </si>
  <si>
    <t>121.808000000000</t>
  </si>
  <si>
    <t>75.537000000000</t>
  </si>
  <si>
    <t>13.707400000000</t>
  </si>
  <si>
    <t>82.208700000000</t>
  </si>
  <si>
    <t>67.134600000000</t>
  </si>
  <si>
    <t>68.787400000000</t>
  </si>
  <si>
    <t>92.914900000000</t>
  </si>
  <si>
    <t>89.993000000000</t>
  </si>
  <si>
    <t>93.285000000000</t>
  </si>
  <si>
    <t>89.710900000000</t>
  </si>
  <si>
    <t>0.428900000000</t>
  </si>
  <si>
    <t>89.812400000000</t>
  </si>
  <si>
    <t>98.612100000000</t>
  </si>
  <si>
    <t>87.563900000000</t>
  </si>
  <si>
    <t>91.675400000000</t>
  </si>
  <si>
    <t>96.449000000000</t>
  </si>
  <si>
    <t>94.385200000000</t>
  </si>
  <si>
    <t>93.650900000000</t>
  </si>
  <si>
    <t>84.822400000000</t>
  </si>
  <si>
    <t>786.038100000000</t>
  </si>
  <si>
    <t>92.361600000000</t>
  </si>
  <si>
    <t>95.926700000000</t>
  </si>
  <si>
    <t>96.499700000000</t>
  </si>
  <si>
    <t>94.435300000000</t>
  </si>
  <si>
    <t>93.694200000000</t>
  </si>
  <si>
    <t>84.912100000000</t>
  </si>
  <si>
    <t>696.898300000000</t>
  </si>
  <si>
    <t>76.586200000000</t>
  </si>
  <si>
    <t>82.481600000000</t>
  </si>
  <si>
    <t>92.443400000000</t>
  </si>
  <si>
    <t>150.038400000000</t>
  </si>
  <si>
    <t>148.056700000000</t>
  </si>
  <si>
    <t>152.385400000000</t>
  </si>
  <si>
    <t>151.093500000000</t>
  </si>
  <si>
    <t>150.962500000000</t>
  </si>
  <si>
    <t>91.524800000000</t>
  </si>
  <si>
    <t>88.816900000000</t>
  </si>
  <si>
    <t>79.312100000000</t>
  </si>
  <si>
    <t>88.591200000000</t>
  </si>
  <si>
    <t>90.297100000000</t>
  </si>
  <si>
    <t>90.133400000000</t>
  </si>
  <si>
    <t>91.383300000000</t>
  </si>
  <si>
    <t>91.371800000000</t>
  </si>
  <si>
    <t>85.391400000000</t>
  </si>
  <si>
    <t>85.880100000000</t>
  </si>
  <si>
    <t>86.248900000000</t>
  </si>
  <si>
    <t>86.661400000000</t>
  </si>
  <si>
    <t>85.835600000000</t>
  </si>
  <si>
    <t>140.557300000000</t>
  </si>
  <si>
    <t>130.680000000000</t>
  </si>
  <si>
    <t>149.084300000000</t>
  </si>
  <si>
    <t>149.105700000000</t>
  </si>
  <si>
    <t>90.573000000000</t>
  </si>
  <si>
    <t>87.862700000000</t>
  </si>
  <si>
    <t>87.906000000000</t>
  </si>
  <si>
    <t>91.511000000000</t>
  </si>
  <si>
    <t>91.425300000000</t>
  </si>
  <si>
    <t>91.810800000000</t>
  </si>
  <si>
    <t>74.740700000000</t>
  </si>
  <si>
    <t>75.748000000000</t>
  </si>
  <si>
    <t>76.268100000000</t>
  </si>
  <si>
    <t>76.084700000000</t>
  </si>
  <si>
    <t>75.782700000000</t>
  </si>
  <si>
    <t>90.010900000000</t>
  </si>
  <si>
    <t>84.297300000000</t>
  </si>
  <si>
    <t>83.684000000000</t>
  </si>
  <si>
    <t>84.449300000000</t>
  </si>
  <si>
    <t>85.434600000000</t>
  </si>
  <si>
    <t>84.669300000000</t>
  </si>
  <si>
    <t>84.890000000000</t>
  </si>
  <si>
    <t>87.871600000000</t>
  </si>
  <si>
    <t>87.814600000000</t>
  </si>
  <si>
    <t>89.062400000000</t>
  </si>
  <si>
    <t>89.605500000000</t>
  </si>
  <si>
    <t>87.121000000000</t>
  </si>
  <si>
    <t>87.622500000000</t>
  </si>
  <si>
    <t>137.790400000000</t>
  </si>
  <si>
    <t>96.778800000000</t>
  </si>
  <si>
    <t>95.823700000000</t>
  </si>
  <si>
    <t>95.345000000000</t>
  </si>
  <si>
    <t>88.778200000000</t>
  </si>
  <si>
    <t>83.559400000000</t>
  </si>
  <si>
    <t>92.489000000000</t>
  </si>
  <si>
    <t>113.840500000000</t>
  </si>
  <si>
    <t>96.296400000000</t>
  </si>
  <si>
    <t>89.513800000000</t>
  </si>
  <si>
    <t>90.292100000000</t>
  </si>
  <si>
    <t>87.802900000000</t>
  </si>
  <si>
    <t>83.943700000000</t>
  </si>
  <si>
    <t>84.734200000000</t>
  </si>
  <si>
    <t>85.262100000000</t>
  </si>
  <si>
    <t>84.956600000000</t>
  </si>
  <si>
    <t>84.772300000000</t>
  </si>
  <si>
    <t>88.250900000000</t>
  </si>
  <si>
    <t>86.840500000000</t>
  </si>
  <si>
    <t>88.079900000000</t>
  </si>
  <si>
    <t>90.445100000000</t>
  </si>
  <si>
    <t>90.717900000000</t>
  </si>
  <si>
    <t>90.802900000000</t>
  </si>
  <si>
    <t>93.901500000000</t>
  </si>
  <si>
    <t>90.298700000000</t>
  </si>
  <si>
    <t>94.229800000000</t>
  </si>
  <si>
    <t>88.741900000000</t>
  </si>
  <si>
    <t>137.042100000000</t>
  </si>
  <si>
    <t>79.661000000000</t>
  </si>
  <si>
    <t>90.538700000000</t>
  </si>
  <si>
    <t>12.530000000000</t>
  </si>
  <si>
    <t>101.057300000000</t>
  </si>
  <si>
    <t>105.670000000000</t>
  </si>
  <si>
    <t>103.064500000000</t>
  </si>
  <si>
    <t>92.893700000000</t>
  </si>
  <si>
    <t>83.404200000000</t>
  </si>
  <si>
    <t>92.396100000000</t>
  </si>
  <si>
    <t>LU2495977915</t>
  </si>
  <si>
    <t>Schroder International Selection Fund - Global Sustainable Growth A Accumulation CZK Hedged</t>
  </si>
  <si>
    <t>2577.893000000000</t>
  </si>
  <si>
    <t>CZK</t>
  </si>
  <si>
    <t>LU1188199779</t>
  </si>
  <si>
    <t>Schroder International Selection Fund - Japan DGF X Distribution</t>
  </si>
  <si>
    <t>165.432700000000</t>
  </si>
  <si>
    <t>JPY</t>
  </si>
  <si>
    <t>LU0818036765</t>
  </si>
  <si>
    <t>Schroder International Selection Fund - Japan DGF X Accumulation</t>
  </si>
  <si>
    <t>171.431900000000</t>
  </si>
  <si>
    <t>LU2323197637</t>
  </si>
  <si>
    <t>Schroder International Selection Fund - Global Sustainable Growth X Accumulation JPY</t>
  </si>
  <si>
    <t>11967.325900000000</t>
  </si>
  <si>
    <t>LU2323197710</t>
  </si>
  <si>
    <t>Schroder International Selection Fund - Global Sustainable Growth X Distribution JPY</t>
  </si>
  <si>
    <t>11884.124900000000</t>
  </si>
  <si>
    <t>LU2495977246</t>
  </si>
  <si>
    <t>Schroder International Selection Fund - Commodity A Accumulation CZK Hedged</t>
  </si>
  <si>
    <t>2497.292900000000</t>
  </si>
  <si>
    <t>LU2495977675</t>
  </si>
  <si>
    <t>Schroder International Selection Fund - Global Energy Transition A Accumulation CZK Hedged</t>
  </si>
  <si>
    <t>2731.342200000000</t>
  </si>
  <si>
    <t>LU2495977758</t>
  </si>
  <si>
    <t>Schroder International Selection Fund - Global Multi-Asset Balanced A Accumulation CZK Hedged</t>
  </si>
  <si>
    <t>2492.645000000000</t>
  </si>
  <si>
    <t>LU2495977832</t>
  </si>
  <si>
    <t>Schroder International Selection Fund - Global Sustainable Food and Water A Accumulation CZK Hedged</t>
  </si>
  <si>
    <t>2496.024600000000</t>
  </si>
  <si>
    <t>2547.552600000000</t>
  </si>
  <si>
    <t>164.850800000000</t>
  </si>
  <si>
    <t>170.828900000000</t>
  </si>
  <si>
    <t>11816.229400000000</t>
  </si>
  <si>
    <t>11733.891900000000</t>
  </si>
  <si>
    <t>2523.299900000000</t>
  </si>
  <si>
    <t>95.719800000000</t>
  </si>
  <si>
    <t>91.345900000000</t>
  </si>
  <si>
    <t>90.426400000000</t>
  </si>
  <si>
    <t>86.149500000000</t>
  </si>
  <si>
    <t>97.886700000000</t>
  </si>
  <si>
    <t>112.590000000000</t>
  </si>
  <si>
    <t>96.803300000000</t>
  </si>
  <si>
    <t>93.392200000000</t>
  </si>
  <si>
    <t>93.382000000000</t>
  </si>
  <si>
    <t>93.610900000000</t>
  </si>
  <si>
    <t>88.669300000000</t>
  </si>
  <si>
    <t>162.432700000000</t>
  </si>
  <si>
    <t>108.898000000000</t>
  </si>
  <si>
    <t>35.006300000000</t>
  </si>
  <si>
    <t>74.513000000000</t>
  </si>
  <si>
    <t>74.505400000000</t>
  </si>
  <si>
    <t>100.078900000000</t>
  </si>
  <si>
    <t>100.047900000000</t>
  </si>
  <si>
    <t>100.437400000000</t>
  </si>
  <si>
    <t>82.225600000000</t>
  </si>
  <si>
    <t>102.878600000000</t>
  </si>
  <si>
    <t>122.890000000000</t>
  </si>
  <si>
    <t>119.297100000000</t>
  </si>
  <si>
    <t>187.309100000000</t>
  </si>
  <si>
    <t>89.014700000000</t>
  </si>
  <si>
    <t>89.820600000000</t>
  </si>
  <si>
    <t>89.614700000000</t>
  </si>
  <si>
    <t>89.445300000000</t>
  </si>
  <si>
    <t>81.804100000000</t>
  </si>
  <si>
    <t>82.526500000000</t>
  </si>
  <si>
    <t>80.674700000000</t>
  </si>
  <si>
    <t>80.658000000000</t>
  </si>
  <si>
    <t>106.177400000000</t>
  </si>
  <si>
    <t>0.391300000000</t>
  </si>
  <si>
    <t>94.510700000000</t>
  </si>
  <si>
    <t>395.747200000000</t>
  </si>
  <si>
    <t>107.631400000000</t>
  </si>
  <si>
    <t>17.202600000000</t>
  </si>
  <si>
    <t>177.803000000000</t>
  </si>
  <si>
    <t>108.380000000000</t>
  </si>
  <si>
    <t>110.640000000000</t>
  </si>
  <si>
    <t>97.956100000000</t>
  </si>
  <si>
    <t>97.135200000000</t>
  </si>
  <si>
    <t>91.512600000000</t>
  </si>
  <si>
    <t>95.980000000000</t>
  </si>
  <si>
    <t>90.076300000000</t>
  </si>
  <si>
    <t>89.698000000000</t>
  </si>
  <si>
    <t>89.910700000000</t>
  </si>
  <si>
    <t>89.591300000000</t>
  </si>
  <si>
    <t>89.906200000000</t>
  </si>
  <si>
    <t>89.981400000000</t>
  </si>
  <si>
    <t>94.663400000000</t>
  </si>
  <si>
    <t>101.483000000000</t>
  </si>
  <si>
    <t>102.426400000000</t>
  </si>
  <si>
    <t>81.020400000000</t>
  </si>
  <si>
    <t>96.060000000000</t>
  </si>
  <si>
    <t>90.509600000000</t>
  </si>
  <si>
    <t>90.499800000000</t>
  </si>
  <si>
    <t>100.502700000000</t>
  </si>
  <si>
    <t>101.060400000000</t>
  </si>
  <si>
    <t>99.510200000000</t>
  </si>
  <si>
    <t>81.237000000000</t>
  </si>
  <si>
    <t>80.868800000000</t>
  </si>
  <si>
    <t>94.074700000000</t>
  </si>
  <si>
    <t>85.795500000000</t>
  </si>
  <si>
    <t>102.530900000000</t>
  </si>
  <si>
    <t>99.438400000000</t>
  </si>
  <si>
    <t>100.229800000000</t>
  </si>
  <si>
    <t>88.927200000000</t>
  </si>
  <si>
    <t>97.029300000000</t>
  </si>
  <si>
    <t>82.482000000000</t>
  </si>
  <si>
    <t>83.067700000000</t>
  </si>
  <si>
    <t>118.498400000000</t>
  </si>
  <si>
    <t>102.673800000000</t>
  </si>
  <si>
    <t>103.631600000000</t>
  </si>
  <si>
    <t>102.892200000000</t>
  </si>
  <si>
    <t>102.549700000000</t>
  </si>
  <si>
    <t>1.849610897000</t>
  </si>
  <si>
    <t>1966.627400000000</t>
  </si>
  <si>
    <t>1974.358400000000</t>
  </si>
  <si>
    <t>1985.456300000000</t>
  </si>
  <si>
    <t>1965.407600000000</t>
  </si>
  <si>
    <t>1973.147500000000</t>
  </si>
  <si>
    <t>1984.257100000000</t>
  </si>
  <si>
    <t>1729.450400000000</t>
  </si>
  <si>
    <t>1738.087200000000</t>
  </si>
  <si>
    <t>1750.951700000000</t>
  </si>
  <si>
    <t>1727.259100000000</t>
  </si>
  <si>
    <t>1735.894500000000</t>
  </si>
  <si>
    <t>1748.763800000000</t>
  </si>
  <si>
    <t>1731.388100000000</t>
  </si>
  <si>
    <t>1740.051700000000</t>
  </si>
  <si>
    <t>1752.972300000000</t>
  </si>
  <si>
    <t>108.941100000000</t>
  </si>
  <si>
    <t>95.307300000000</t>
  </si>
  <si>
    <t>90.122300000000</t>
  </si>
  <si>
    <t>97.571100000000</t>
  </si>
  <si>
    <t>82.909900000000</t>
  </si>
  <si>
    <t>95.375900000000</t>
  </si>
  <si>
    <t>90.463400000000</t>
  </si>
  <si>
    <t>97.939700000000</t>
  </si>
  <si>
    <t>82.062400000000</t>
  </si>
  <si>
    <t>96.133800000000</t>
  </si>
  <si>
    <t>99.776400000000</t>
  </si>
  <si>
    <t>95.855500000000</t>
  </si>
  <si>
    <t>117.155700000000</t>
  </si>
  <si>
    <t>96.094700000000</t>
  </si>
  <si>
    <t>96.383800000000</t>
  </si>
  <si>
    <t>297.543600000000</t>
  </si>
  <si>
    <t>171.927200000000</t>
  </si>
  <si>
    <t>176.027700000000</t>
  </si>
  <si>
    <t>152.988000000000</t>
  </si>
  <si>
    <t>223.108500000000</t>
  </si>
  <si>
    <t>18.977900000000</t>
  </si>
  <si>
    <t>91.046500000000</t>
  </si>
  <si>
    <t>104.769000000000</t>
  </si>
  <si>
    <t>106.162100000000</t>
  </si>
  <si>
    <t>106.375300000000</t>
  </si>
  <si>
    <t>106.612800000000</t>
  </si>
  <si>
    <t>150.342200000000</t>
  </si>
  <si>
    <t>152.055600000000</t>
  </si>
  <si>
    <t>87.831700000000</t>
  </si>
  <si>
    <t>91.427800000000</t>
  </si>
  <si>
    <t>88.681600000000</t>
  </si>
  <si>
    <t>91.972300000000</t>
  </si>
  <si>
    <t>97.311900000000</t>
  </si>
  <si>
    <t>96.484700000000</t>
  </si>
  <si>
    <t>107.763100000000</t>
  </si>
  <si>
    <t>93.968800000000</t>
  </si>
  <si>
    <t>91.358900000000</t>
  </si>
  <si>
    <t>90.272700000000</t>
  </si>
  <si>
    <t>0.431400000000</t>
  </si>
  <si>
    <t>88.515000000000</t>
  </si>
  <si>
    <t>90.065100000000</t>
  </si>
  <si>
    <t>100.708700000000</t>
  </si>
  <si>
    <t>87.330500000000</t>
  </si>
  <si>
    <t>87.626500000000</t>
  </si>
  <si>
    <t>87.335600000000</t>
  </si>
  <si>
    <t>88.563300000000</t>
  </si>
  <si>
    <t>90.581000000000</t>
  </si>
  <si>
    <t>3.538200000000</t>
  </si>
  <si>
    <t>207.734700000000</t>
  </si>
  <si>
    <t>174.265000000000</t>
  </si>
  <si>
    <t>82.549900000000</t>
  </si>
  <si>
    <t>102.911700000000</t>
  </si>
  <si>
    <t>2.969900000000</t>
  </si>
  <si>
    <t>159.104300000000</t>
  </si>
  <si>
    <t>177.506600000000</t>
  </si>
  <si>
    <t>109.502600000000</t>
  </si>
  <si>
    <t>72.621300000000</t>
  </si>
  <si>
    <t>102.338200000000</t>
  </si>
  <si>
    <t>101.728900000000</t>
  </si>
  <si>
    <t>104.787000000000</t>
  </si>
  <si>
    <t>97.002800000000</t>
  </si>
  <si>
    <t>209.583400000000</t>
  </si>
  <si>
    <t>179.038200000000</t>
  </si>
  <si>
    <t>91.370400000000</t>
  </si>
  <si>
    <t>104.264600000000</t>
  </si>
  <si>
    <t>102.502400000000</t>
  </si>
  <si>
    <t>3.136300000000</t>
  </si>
  <si>
    <t>1957.244600000000</t>
  </si>
  <si>
    <t>1964.670000000000</t>
  </si>
  <si>
    <t>1975.321300000000</t>
  </si>
  <si>
    <t>1967.540800000000</t>
  </si>
  <si>
    <t>1975.020100000000</t>
  </si>
  <si>
    <t>1985.747900000000</t>
  </si>
  <si>
    <t>1726.842900000000</t>
  </si>
  <si>
    <t>1735.582700000000</t>
  </si>
  <si>
    <t>1748.654700000000</t>
  </si>
  <si>
    <t>1731.358000000000</t>
  </si>
  <si>
    <t>1740.131700000000</t>
  </si>
  <si>
    <t>1753.252500000000</t>
  </si>
  <si>
    <t>1741.707200000000</t>
  </si>
  <si>
    <t>1750.539100000000</t>
  </si>
  <si>
    <t>1763.758500000000</t>
  </si>
  <si>
    <t>102.619600000000</t>
  </si>
  <si>
    <t>126.094100000000</t>
  </si>
  <si>
    <t>183.457400000000</t>
  </si>
  <si>
    <t>279.132900000000</t>
  </si>
  <si>
    <t>105.380000000000</t>
  </si>
  <si>
    <t>168.377900000000</t>
  </si>
  <si>
    <t>94.359200000000</t>
  </si>
  <si>
    <t>100.407000000000</t>
  </si>
  <si>
    <t>138.999000000000</t>
  </si>
  <si>
    <t>40.727300000000</t>
  </si>
  <si>
    <t>96.509300000000</t>
  </si>
  <si>
    <t>133.858100000000</t>
  </si>
  <si>
    <t>122.403700000000</t>
  </si>
  <si>
    <t>125.370000000000</t>
  </si>
  <si>
    <t>125.387100000000</t>
  </si>
  <si>
    <t>82.668200000000</t>
  </si>
  <si>
    <t>78.775600000000</t>
  </si>
  <si>
    <t>77.724100000000</t>
  </si>
  <si>
    <t>79.287000000000</t>
  </si>
  <si>
    <t>80.368400000000</t>
  </si>
  <si>
    <t>76.401700000000</t>
  </si>
  <si>
    <t>86.352900000000</t>
  </si>
  <si>
    <t>112.887000000000</t>
  </si>
  <si>
    <t>74.118000000000</t>
  </si>
  <si>
    <t>79.659400000000</t>
  </si>
  <si>
    <t>85.825400000000</t>
  </si>
  <si>
    <t>92.823100000000</t>
  </si>
  <si>
    <t>93.759600000000</t>
  </si>
  <si>
    <t>94.232900000000</t>
  </si>
  <si>
    <t>400.008500000000</t>
  </si>
  <si>
    <t>107.552200000000</t>
  </si>
  <si>
    <t>6.864300000000</t>
  </si>
  <si>
    <t>17.041500000000</t>
  </si>
  <si>
    <t>90.160400000000</t>
  </si>
  <si>
    <t>177.979000000000</t>
  </si>
  <si>
    <t>107.327600000000</t>
  </si>
  <si>
    <t>10.303100000000</t>
  </si>
  <si>
    <t>112.118500000000</t>
  </si>
  <si>
    <t>130.579100000000</t>
  </si>
  <si>
    <t>89.889800000000</t>
  </si>
  <si>
    <t>89.856800000000</t>
  </si>
  <si>
    <t>72.927200000000</t>
  </si>
  <si>
    <t>72.520600000000</t>
  </si>
  <si>
    <t>91.306300000000</t>
  </si>
  <si>
    <t>84.909300000000</t>
  </si>
  <si>
    <t>95.063000000000</t>
  </si>
  <si>
    <t>95.557300000000</t>
  </si>
  <si>
    <t>94.812000000000</t>
  </si>
  <si>
    <t>86.387400000000</t>
  </si>
  <si>
    <t>72.628400000000</t>
  </si>
  <si>
    <t>80.463200000000</t>
  </si>
  <si>
    <t>95.364300000000</t>
  </si>
  <si>
    <t>87.155500000000</t>
  </si>
  <si>
    <t>87.082600000000</t>
  </si>
  <si>
    <t>93.206600000000</t>
  </si>
  <si>
    <t>92.258200000000</t>
  </si>
  <si>
    <t>92.109900000000</t>
  </si>
  <si>
    <t>85.935900000000</t>
  </si>
  <si>
    <t>86.488400000000</t>
  </si>
  <si>
    <t>112.613500000000</t>
  </si>
  <si>
    <t>95.526900000000</t>
  </si>
  <si>
    <t>94.989000000000</t>
  </si>
  <si>
    <t>92.751400000000</t>
  </si>
  <si>
    <t>81.799600000000</t>
  </si>
  <si>
    <t>785.470200000000</t>
  </si>
  <si>
    <t>95.725100000000</t>
  </si>
  <si>
    <t>92.864400000000</t>
  </si>
  <si>
    <t>80.707300000000</t>
  </si>
  <si>
    <t>785.693900000000</t>
  </si>
  <si>
    <t>89.431700000000</t>
  </si>
  <si>
    <t>211.842000000000</t>
  </si>
  <si>
    <t>171.901400000000</t>
  </si>
  <si>
    <t>83.602000000000</t>
  </si>
  <si>
    <t>102.803800000000</t>
  </si>
  <si>
    <t>101.009300000000</t>
  </si>
  <si>
    <t>3.066600000000</t>
  </si>
  <si>
    <t>3.681000000000</t>
  </si>
  <si>
    <t>48.230000000000</t>
  </si>
  <si>
    <t>96.101200000000</t>
  </si>
  <si>
    <t>86.724400000000</t>
  </si>
  <si>
    <t>94.688700000000</t>
  </si>
  <si>
    <t>94.971700000000</t>
  </si>
  <si>
    <t>95.173100000000</t>
  </si>
  <si>
    <t>95.368800000000</t>
  </si>
  <si>
    <t>81.672500000000</t>
  </si>
  <si>
    <t>101.873200000000</t>
  </si>
  <si>
    <t>922.090100000000</t>
  </si>
  <si>
    <t>95.162200000000</t>
  </si>
  <si>
    <t>98.647000000000</t>
  </si>
  <si>
    <t>95.782000000000</t>
  </si>
  <si>
    <t>82.606800000000</t>
  </si>
  <si>
    <t>82.930100000000</t>
  </si>
  <si>
    <t>227.043200000000</t>
  </si>
  <si>
    <t>18.873900000000</t>
  </si>
  <si>
    <t>90.776000000000</t>
  </si>
  <si>
    <t>97.093600000000</t>
  </si>
  <si>
    <t>105.292800000000</t>
  </si>
  <si>
    <t>106.717300000000</t>
  </si>
  <si>
    <t>106.935300000000</t>
  </si>
  <si>
    <t>107.176000000000</t>
  </si>
  <si>
    <t>107.908400000000</t>
  </si>
  <si>
    <t>10.424900000000</t>
  </si>
  <si>
    <t>113.739000000000</t>
  </si>
  <si>
    <t>129.932800000000</t>
  </si>
  <si>
    <t>134.171600000000</t>
  </si>
  <si>
    <t>132.405700000000</t>
  </si>
  <si>
    <t>131.860400000000</t>
  </si>
  <si>
    <t>109.284500000000</t>
  </si>
  <si>
    <t>41.242500000000</t>
  </si>
  <si>
    <t>233.819100000000</t>
  </si>
  <si>
    <t>191.169500000000</t>
  </si>
  <si>
    <t>195.275700000000</t>
  </si>
  <si>
    <t>169.567300000000</t>
  </si>
  <si>
    <t>253.018500000000</t>
  </si>
  <si>
    <t>94.435400000000</t>
  </si>
  <si>
    <t>115.672900000000</t>
  </si>
  <si>
    <t>116.983800000000</t>
  </si>
  <si>
    <t>117.159300000000</t>
  </si>
  <si>
    <t>117.416700000000</t>
  </si>
  <si>
    <t>118.076100000000</t>
  </si>
  <si>
    <t>12.393600000000</t>
  </si>
  <si>
    <t>112.327800000000</t>
  </si>
  <si>
    <t>111.610100000000</t>
  </si>
  <si>
    <t>113.167200000000</t>
  </si>
  <si>
    <t>112.710700000000</t>
  </si>
  <si>
    <t>112.655900000000</t>
  </si>
  <si>
    <t>101.873400000000</t>
  </si>
  <si>
    <t>100.844700000000</t>
  </si>
  <si>
    <t>10.072800000000</t>
  </si>
  <si>
    <t>18.562500000000</t>
  </si>
  <si>
    <t>3.682800000000</t>
  </si>
  <si>
    <t>3.286300000000</t>
  </si>
  <si>
    <t>136.385200000000</t>
  </si>
  <si>
    <t>119.574000000000</t>
  </si>
  <si>
    <t>135.106600000000</t>
  </si>
  <si>
    <t>37.410700000000</t>
  </si>
  <si>
    <t>124.587600000000</t>
  </si>
  <si>
    <t>146.352300000000</t>
  </si>
  <si>
    <t>150.256800000000</t>
  </si>
  <si>
    <t>148.640100000000</t>
  </si>
  <si>
    <t>148.139600000000</t>
  </si>
  <si>
    <t>145.152000000000</t>
  </si>
  <si>
    <t>149.095300000000</t>
  </si>
  <si>
    <t>126.513000000000</t>
  </si>
  <si>
    <t>17.236100000000</t>
  </si>
  <si>
    <t>114.279400000000</t>
  </si>
  <si>
    <t>0.297300000000</t>
  </si>
  <si>
    <t>0.295500000000</t>
  </si>
  <si>
    <t>78.655700000000</t>
  </si>
  <si>
    <t>90.788200000000</t>
  </si>
  <si>
    <t>102.922100000000</t>
  </si>
  <si>
    <t>100.170800000000</t>
  </si>
  <si>
    <t>100.144300000000</t>
  </si>
  <si>
    <t>110.940000000000</t>
  </si>
  <si>
    <t>108.412300000000</t>
  </si>
  <si>
    <t>92.578500000000</t>
  </si>
  <si>
    <t>84.212600000000</t>
  </si>
  <si>
    <t>87.823000000000</t>
  </si>
  <si>
    <t>94.450800000000</t>
  </si>
  <si>
    <t>100.214600000000</t>
  </si>
  <si>
    <t>105.459500000000</t>
  </si>
  <si>
    <t>90.719800000000</t>
  </si>
  <si>
    <t>98.215000000000</t>
  </si>
  <si>
    <t>81.892500000000</t>
  </si>
  <si>
    <t>92.172900000000</t>
  </si>
  <si>
    <t>99.698200000000</t>
  </si>
  <si>
    <t>94.686000000000</t>
  </si>
  <si>
    <t>90.429100000000</t>
  </si>
  <si>
    <t>97.900300000000</t>
  </si>
  <si>
    <t>81.853500000000</t>
  </si>
  <si>
    <t>91.069100000000</t>
  </si>
  <si>
    <t>99.711500000000</t>
  </si>
  <si>
    <t>90.905300000000</t>
  </si>
  <si>
    <t>98.070000000000</t>
  </si>
  <si>
    <t>109.226300000000</t>
  </si>
  <si>
    <t>79.272800000000</t>
  </si>
  <si>
    <t>107.759500000000</t>
  </si>
  <si>
    <t>101.387600000000</t>
  </si>
  <si>
    <t>94.982100000000</t>
  </si>
  <si>
    <t>91.927400000000</t>
  </si>
  <si>
    <t>87.602700000000</t>
  </si>
  <si>
    <t>92.808400000000</t>
  </si>
  <si>
    <t>107.377300000000</t>
  </si>
  <si>
    <t>111.209800000000</t>
  </si>
  <si>
    <t>128.653300000000</t>
  </si>
  <si>
    <t>132.910700000000</t>
  </si>
  <si>
    <t>112.816200000000</t>
  </si>
  <si>
    <t>82.299800000000</t>
  </si>
  <si>
    <t>14.814000000000</t>
  </si>
  <si>
    <t>87.672200000000</t>
  </si>
  <si>
    <t>83.786300000000</t>
  </si>
  <si>
    <t>86.869700000000</t>
  </si>
  <si>
    <t>90.117600000000</t>
  </si>
  <si>
    <t>98.411100000000</t>
  </si>
  <si>
    <t>0.365600000000</t>
  </si>
  <si>
    <t>0.363500000000</t>
  </si>
  <si>
    <t>100.467800000000</t>
  </si>
  <si>
    <t>100.442200000000</t>
  </si>
  <si>
    <t>109.080000000000</t>
  </si>
  <si>
    <t>107.134100000000</t>
  </si>
  <si>
    <t>92.985500000000</t>
  </si>
  <si>
    <t>81.447900000000</t>
  </si>
  <si>
    <t>92.306100000000</t>
  </si>
  <si>
    <t>92.294400000000</t>
  </si>
  <si>
    <t>99.004700000000</t>
  </si>
  <si>
    <t>205.054200000000</t>
  </si>
  <si>
    <t>178.322000000000</t>
  </si>
  <si>
    <t>96.725700000000</t>
  </si>
  <si>
    <t>106.163900000000</t>
  </si>
  <si>
    <t>146.965100000000</t>
  </si>
  <si>
    <t>137.532200000000</t>
  </si>
  <si>
    <t>89.501500000000</t>
  </si>
  <si>
    <t>118.735400000000</t>
  </si>
  <si>
    <t>99.289100000000</t>
  </si>
  <si>
    <t>95.943400000000</t>
  </si>
  <si>
    <t>96.532100000000</t>
  </si>
  <si>
    <t>408.337300000000</t>
  </si>
  <si>
    <t>107.998400000000</t>
  </si>
  <si>
    <t>182.789300000000</t>
  </si>
  <si>
    <t>3.732900000000</t>
  </si>
  <si>
    <t>3.965900000000</t>
  </si>
  <si>
    <t>1057.476400000000</t>
  </si>
  <si>
    <t>90.903300000000</t>
  </si>
  <si>
    <t>852.811300000000</t>
  </si>
  <si>
    <t>854.691600000000</t>
  </si>
  <si>
    <t>851.310000000000</t>
  </si>
  <si>
    <t>855.140000000000</t>
  </si>
  <si>
    <t>1061.012900000000</t>
  </si>
  <si>
    <t>91.522900000000</t>
  </si>
  <si>
    <t>854.193500000000</t>
  </si>
  <si>
    <t>856.113800000000</t>
  </si>
  <si>
    <t>889.460600000000</t>
  </si>
  <si>
    <t>833.648400000000</t>
  </si>
  <si>
    <t>835.622400000000</t>
  </si>
  <si>
    <t>829.390000000000</t>
  </si>
  <si>
    <t>833.600000000000</t>
  </si>
  <si>
    <t>1090.895300000000</t>
  </si>
  <si>
    <t>131.404200000000</t>
  </si>
  <si>
    <t>130.445100000000</t>
  </si>
  <si>
    <t>132.575000000000</t>
  </si>
  <si>
    <t>130.595400000000</t>
  </si>
  <si>
    <t>134.911000000000</t>
  </si>
  <si>
    <t>96.278000000000</t>
  </si>
  <si>
    <t>91.515500000000</t>
  </si>
  <si>
    <t>91.773600000000</t>
  </si>
  <si>
    <t>92.278800000000</t>
  </si>
  <si>
    <t>92.165800000000</t>
  </si>
  <si>
    <t>92.021900000000</t>
  </si>
  <si>
    <t>92.014700000000</t>
  </si>
  <si>
    <t>6.010000000000</t>
  </si>
  <si>
    <t>93.151300000000</t>
  </si>
  <si>
    <t>95.626200000000</t>
  </si>
  <si>
    <t>95.773400000000</t>
  </si>
  <si>
    <t>95.743000000000</t>
  </si>
  <si>
    <t>95.890200000000</t>
  </si>
  <si>
    <t>96.032200000000</t>
  </si>
  <si>
    <t>90.860700000000</t>
  </si>
  <si>
    <t>93.360800000000</t>
  </si>
  <si>
    <t>101.724300000000</t>
  </si>
  <si>
    <t>131.764700000000</t>
  </si>
  <si>
    <t>94.022700000000</t>
  </si>
  <si>
    <t>94.197300000000</t>
  </si>
  <si>
    <t>93.418700000000</t>
  </si>
  <si>
    <t>93.926200000000</t>
  </si>
  <si>
    <t>94.121500000000</t>
  </si>
  <si>
    <t>93.614900000000</t>
  </si>
  <si>
    <t>122.120500000000</t>
  </si>
  <si>
    <t>97.010700000000</t>
  </si>
  <si>
    <t>96.869300000000</t>
  </si>
  <si>
    <t>103.210500000000</t>
  </si>
  <si>
    <t>102.914000000000</t>
  </si>
  <si>
    <t>107.075500000000</t>
  </si>
  <si>
    <t>107.095800000000</t>
  </si>
  <si>
    <t>104.799100000000</t>
  </si>
  <si>
    <t>93.611600000000</t>
  </si>
  <si>
    <t>93.647300000000</t>
  </si>
  <si>
    <t>93.500700000000</t>
  </si>
  <si>
    <t>93.966400000000</t>
  </si>
  <si>
    <t>93.876000000000</t>
  </si>
  <si>
    <t>96.139500000000</t>
  </si>
  <si>
    <t>96.315800000000</t>
  </si>
  <si>
    <t>96.564200000000</t>
  </si>
  <si>
    <t>96.375400000000</t>
  </si>
  <si>
    <t>86.394900000000</t>
  </si>
  <si>
    <t>87.176500000000</t>
  </si>
  <si>
    <t>84.140900000000</t>
  </si>
  <si>
    <t>83.192300000000</t>
  </si>
  <si>
    <t>83.359100000000</t>
  </si>
  <si>
    <t>729.853600000000</t>
  </si>
  <si>
    <t>83.404100000000</t>
  </si>
  <si>
    <t>86.268800000000</t>
  </si>
  <si>
    <t>84.019900000000</t>
  </si>
  <si>
    <t>83.070600000000</t>
  </si>
  <si>
    <t>83.920000000000</t>
  </si>
  <si>
    <t>732.414400000000</t>
  </si>
  <si>
    <t>83.293100000000</t>
  </si>
  <si>
    <t>102.893300000000</t>
  </si>
  <si>
    <t>103.621300000000</t>
  </si>
  <si>
    <t>103.400700000000</t>
  </si>
  <si>
    <t>103.415300000000</t>
  </si>
  <si>
    <t>134.759900000000</t>
  </si>
  <si>
    <t>133.019000000000</t>
  </si>
  <si>
    <t>132.481400000000</t>
  </si>
  <si>
    <t>129.316700000000</t>
  </si>
  <si>
    <t>133.518700000000</t>
  </si>
  <si>
    <t>111.236700000000</t>
  </si>
  <si>
    <t>82.157300000000</t>
  </si>
  <si>
    <t>14.502600000000</t>
  </si>
  <si>
    <t>102.549000000000</t>
  </si>
  <si>
    <t>88.875600000000</t>
  </si>
  <si>
    <t>100.469100000000</t>
  </si>
  <si>
    <t>413.062500000000</t>
  </si>
  <si>
    <t>106.192800000000</t>
  </si>
  <si>
    <t>184.466200000000</t>
  </si>
  <si>
    <t>3.795700000000</t>
  </si>
  <si>
    <t>4.032700000000</t>
  </si>
  <si>
    <t>223.612500000000</t>
  </si>
  <si>
    <t>178.269800000000</t>
  </si>
  <si>
    <t>89.138800000000</t>
  </si>
  <si>
    <t>103.695700000000</t>
  </si>
  <si>
    <t>93.651800000000</t>
  </si>
  <si>
    <t>1.856194763000</t>
  </si>
  <si>
    <t>86.483400000000</t>
  </si>
  <si>
    <t>88.752800000000</t>
  </si>
  <si>
    <t>88.608900000000</t>
  </si>
  <si>
    <t>97.230400000000</t>
  </si>
  <si>
    <t>130.171600000000</t>
  </si>
  <si>
    <t>129.247000000000</t>
  </si>
  <si>
    <t>94.023200000000</t>
  </si>
  <si>
    <t>107.246200000000</t>
  </si>
  <si>
    <t>92.079300000000</t>
  </si>
  <si>
    <t>101.543300000000</t>
  </si>
  <si>
    <t>97.633200000000</t>
  </si>
  <si>
    <t>5.954000000000</t>
  </si>
  <si>
    <t>41.250000000000</t>
  </si>
  <si>
    <t>41.500000000000</t>
  </si>
  <si>
    <t>0.371800000000</t>
  </si>
  <si>
    <t>122.770000000000</t>
  </si>
  <si>
    <t>88.459600000000</t>
  </si>
  <si>
    <t>833.335800000000</t>
  </si>
  <si>
    <t>835.304000000000</t>
  </si>
  <si>
    <t>829.140000000000</t>
  </si>
  <si>
    <t>833.350000000000</t>
  </si>
  <si>
    <t>1090.782600000000</t>
  </si>
  <si>
    <t>88.837800000000</t>
  </si>
  <si>
    <t>833.899400000000</t>
  </si>
  <si>
    <t>835.811300000000</t>
  </si>
  <si>
    <t>829.200000000000</t>
  </si>
  <si>
    <t>833.430000000000</t>
  </si>
  <si>
    <t>84.299900000000</t>
  </si>
  <si>
    <t>803.349000000000</t>
  </si>
  <si>
    <t>808.663700000000</t>
  </si>
  <si>
    <t>835.620000000000</t>
  </si>
  <si>
    <t>841.290000000000</t>
  </si>
  <si>
    <t>153.007300000000</t>
  </si>
  <si>
    <t>179.787300000000</t>
  </si>
  <si>
    <t>94.664900000000</t>
  </si>
  <si>
    <t>98.069800000000</t>
  </si>
  <si>
    <t>97.739200000000</t>
  </si>
  <si>
    <t>97.728800000000</t>
  </si>
  <si>
    <t>102.407000000000</t>
  </si>
  <si>
    <t>102.397800000000</t>
  </si>
  <si>
    <t>102.490200000000</t>
  </si>
  <si>
    <t>83.071100000000</t>
  </si>
  <si>
    <t>82.506000000000</t>
  </si>
  <si>
    <t>83.519700000000</t>
  </si>
  <si>
    <t>83.420100000000</t>
  </si>
  <si>
    <t>83.211900000000</t>
  </si>
  <si>
    <t>83.187300000000</t>
  </si>
  <si>
    <t>90.067900000000</t>
  </si>
  <si>
    <t>90.368700000000</t>
  </si>
  <si>
    <t>90.520700000000</t>
  </si>
  <si>
    <t>90.498000000000</t>
  </si>
  <si>
    <t>90.618700000000</t>
  </si>
  <si>
    <t>88.980600000000</t>
  </si>
  <si>
    <t>90.004500000000</t>
  </si>
  <si>
    <t>90.274500000000</t>
  </si>
  <si>
    <t>126.214300000000</t>
  </si>
  <si>
    <t>127.531000000000</t>
  </si>
  <si>
    <t>125.270600000000</t>
  </si>
  <si>
    <t>130.197800000000</t>
  </si>
  <si>
    <t>128.570600000000</t>
  </si>
  <si>
    <t>84.520400000000</t>
  </si>
  <si>
    <t>80.588500000000</t>
  </si>
  <si>
    <t>71.465300000000</t>
  </si>
  <si>
    <t>80.991200000000</t>
  </si>
  <si>
    <t>84.589600000000</t>
  </si>
  <si>
    <t>84.324900000000</t>
  </si>
  <si>
    <t>86.015300000000</t>
  </si>
  <si>
    <t>86.014800000000</t>
  </si>
  <si>
    <t>86.066700000000</t>
  </si>
  <si>
    <t>89.257900000000</t>
  </si>
  <si>
    <t>102.837200000000</t>
  </si>
  <si>
    <t>92.342800000000</t>
  </si>
  <si>
    <t>92.144000000000</t>
  </si>
  <si>
    <t>97.742400000000</t>
  </si>
  <si>
    <t>98.383100000000</t>
  </si>
  <si>
    <t>99.359000000000</t>
  </si>
  <si>
    <t>98.038500000000</t>
  </si>
  <si>
    <t>103.910500000000</t>
  </si>
  <si>
    <t>926.733000000000</t>
  </si>
  <si>
    <t>99.239400000000</t>
  </si>
  <si>
    <t>92.633900000000</t>
  </si>
  <si>
    <t>89.726400000000</t>
  </si>
  <si>
    <t>89.437300000000</t>
  </si>
  <si>
    <t>102.992600000000</t>
  </si>
  <si>
    <t>405.742000000000</t>
  </si>
  <si>
    <t>425.908700000000</t>
  </si>
  <si>
    <t>448.518900000000</t>
  </si>
  <si>
    <t>393.831500000000</t>
  </si>
  <si>
    <t>407.978300000000</t>
  </si>
  <si>
    <t>359.899600000000</t>
  </si>
  <si>
    <t>456.751300000000</t>
  </si>
  <si>
    <t>393.453300000000</t>
  </si>
  <si>
    <t>359.012200000000</t>
  </si>
  <si>
    <t>451.840500000000</t>
  </si>
  <si>
    <t>392.515000000000</t>
  </si>
  <si>
    <t>409.357100000000</t>
  </si>
  <si>
    <t>359.471600000000</t>
  </si>
  <si>
    <t>453.377600000000</t>
  </si>
  <si>
    <t>78.055200000000</t>
  </si>
  <si>
    <t>77.792100000000</t>
  </si>
  <si>
    <t>0.311000000000</t>
  </si>
  <si>
    <t>119.002700000000</t>
  </si>
  <si>
    <t>118.110200000000</t>
  </si>
  <si>
    <t>120.503300000000</t>
  </si>
  <si>
    <t>118.644000000000</t>
  </si>
  <si>
    <t>117.960100000000</t>
  </si>
  <si>
    <t>1809.588300000000</t>
  </si>
  <si>
    <t>1818.246500000000</t>
  </si>
  <si>
    <t>1830.902100000000</t>
  </si>
  <si>
    <t>1828.126600000000</t>
  </si>
  <si>
    <t>1836.892500000000</t>
  </si>
  <si>
    <t>1849.742200000000</t>
  </si>
  <si>
    <t>1824.118000000000</t>
  </si>
  <si>
    <t>1832.874200000000</t>
  </si>
  <si>
    <t>1845.718700000000</t>
  </si>
  <si>
    <t>1824.625300000000</t>
  </si>
  <si>
    <t>1833.396700000000</t>
  </si>
  <si>
    <t>1846.261900000000</t>
  </si>
  <si>
    <t>1820.925700000000</t>
  </si>
  <si>
    <t>1829.687800000000</t>
  </si>
  <si>
    <t>1842.545900000000</t>
  </si>
  <si>
    <t>139.033400000000</t>
  </si>
  <si>
    <t>102.603800000000</t>
  </si>
  <si>
    <t>104.046200000000</t>
  </si>
  <si>
    <t>89.538300000000</t>
  </si>
  <si>
    <t>89.562700000000</t>
  </si>
  <si>
    <t>89.787300000000</t>
  </si>
  <si>
    <t>90.019600000000</t>
  </si>
  <si>
    <t>101.204600000000</t>
  </si>
  <si>
    <t>82.910800000000</t>
  </si>
  <si>
    <t>83.960700000000</t>
  </si>
  <si>
    <t>79.271400000000</t>
  </si>
  <si>
    <t>72.472100000000</t>
  </si>
  <si>
    <t>73.465500000000</t>
  </si>
  <si>
    <t>74.162400000000</t>
  </si>
  <si>
    <t>73.824400000000</t>
  </si>
  <si>
    <t>73.514400000000</t>
  </si>
  <si>
    <t>81.908500000000</t>
  </si>
  <si>
    <t>81.244500000000</t>
  </si>
  <si>
    <t>82.404300000000</t>
  </si>
  <si>
    <t>82.996100000000</t>
  </si>
  <si>
    <t>82.704000000000</t>
  </si>
  <si>
    <t>91.078100000000</t>
  </si>
  <si>
    <t>91.317800000000</t>
  </si>
  <si>
    <t>91.660500000000</t>
  </si>
  <si>
    <t>102.241700000000</t>
  </si>
  <si>
    <t>71.502100000000</t>
  </si>
  <si>
    <t>110.055200000000</t>
  </si>
  <si>
    <t>109.521100000000</t>
  </si>
  <si>
    <t>91.240700000000</t>
  </si>
  <si>
    <t>89.979500000000</t>
  </si>
  <si>
    <t>90.459600000000</t>
  </si>
  <si>
    <t>138.553300000000</t>
  </si>
  <si>
    <t>91.398800000000</t>
  </si>
  <si>
    <t>97.592100000000</t>
  </si>
  <si>
    <t>95.201100000000</t>
  </si>
  <si>
    <t>95.358200000000</t>
  </si>
  <si>
    <t>95.734100000000</t>
  </si>
  <si>
    <t>100.668500000000</t>
  </si>
  <si>
    <t>999.942900000000</t>
  </si>
  <si>
    <t>87.488500000000</t>
  </si>
  <si>
    <t>91.261100000000</t>
  </si>
  <si>
    <t>95.158500000000</t>
  </si>
  <si>
    <t>85.121700000000</t>
  </si>
  <si>
    <t>102.312300000000</t>
  </si>
  <si>
    <t>89.723600000000</t>
  </si>
  <si>
    <t>97.824700000000</t>
  </si>
  <si>
    <t>98.834300000000</t>
  </si>
  <si>
    <t>98.532700000000</t>
  </si>
  <si>
    <t>90.174500000000</t>
  </si>
  <si>
    <t>86.625100000000</t>
  </si>
  <si>
    <t>60.117300000000</t>
  </si>
  <si>
    <t>61.333300000000</t>
  </si>
  <si>
    <t>61.924400000000</t>
  </si>
  <si>
    <t>61.698000000000</t>
  </si>
  <si>
    <t>61.373300000000</t>
  </si>
  <si>
    <t>83.831800000000</t>
  </si>
  <si>
    <t>78.887300000000</t>
  </si>
  <si>
    <t>100.893900000000</t>
  </si>
  <si>
    <t>97.069400000000</t>
  </si>
  <si>
    <t>100.701400000000</t>
  </si>
  <si>
    <t>97.985800000000</t>
  </si>
  <si>
    <t>96.383300000000</t>
  </si>
  <si>
    <t>98.882500000000</t>
  </si>
  <si>
    <t>116.538200000000</t>
  </si>
  <si>
    <t>5.857000000000</t>
  </si>
  <si>
    <t>77.890000000000</t>
  </si>
  <si>
    <t>78.966700000000</t>
  </si>
  <si>
    <t>80.349600000000</t>
  </si>
  <si>
    <t>79.266000000000</t>
  </si>
  <si>
    <t>79.589800000000</t>
  </si>
  <si>
    <t>81.765300000000</t>
  </si>
  <si>
    <t>82.485000000000</t>
  </si>
  <si>
    <t>106.420400000000</t>
  </si>
  <si>
    <t>83.231300000000</t>
  </si>
  <si>
    <t>93.928000000000</t>
  </si>
  <si>
    <t>96.959300000000</t>
  </si>
  <si>
    <t>82.162000000000</t>
  </si>
  <si>
    <t>82.990800000000</t>
  </si>
  <si>
    <t>83.210900000000</t>
  </si>
  <si>
    <t>103.445900000000</t>
  </si>
  <si>
    <t>99.380600000000</t>
  </si>
  <si>
    <t>98.008400000000</t>
  </si>
  <si>
    <t>1.855241963000</t>
  </si>
  <si>
    <t>5.984000000000</t>
  </si>
  <si>
    <t>83.202400000000</t>
  </si>
  <si>
    <t>100.810700000000</t>
  </si>
  <si>
    <t>101.123600000000</t>
  </si>
  <si>
    <t>101.128300000000</t>
  </si>
  <si>
    <t>88.054200000000</t>
  </si>
  <si>
    <t>106.738000000000</t>
  </si>
  <si>
    <t>36.745700000000</t>
  </si>
  <si>
    <t>220.326100000000</t>
  </si>
  <si>
    <t>189.307400000000</t>
  </si>
  <si>
    <t>193.669500000000</t>
  </si>
  <si>
    <t>172.430200000000</t>
  </si>
  <si>
    <t>238.537600000000</t>
  </si>
  <si>
    <t>93.371600000000</t>
  </si>
  <si>
    <t>98.985100000000</t>
  </si>
  <si>
    <t>110.646500000000</t>
  </si>
  <si>
    <t>112.040600000000</t>
  </si>
  <si>
    <t>112.247300000000</t>
  </si>
  <si>
    <t>112.498100000000</t>
  </si>
  <si>
    <t>113.209100000000</t>
  </si>
  <si>
    <t>11.334400000000</t>
  </si>
  <si>
    <t>120.186700000000</t>
  </si>
  <si>
    <t>145.392700000000</t>
  </si>
  <si>
    <t>149.784000000000</t>
  </si>
  <si>
    <t>147.958900000000</t>
  </si>
  <si>
    <t>147.394100000000</t>
  </si>
  <si>
    <t>148.483300000000</t>
  </si>
  <si>
    <t>120.322200000000</t>
  </si>
  <si>
    <t>217.245600000000</t>
  </si>
  <si>
    <t>173.703600000000</t>
  </si>
  <si>
    <t>88.901300000000</t>
  </si>
  <si>
    <t>103.900200000000</t>
  </si>
  <si>
    <t>102.093300000000</t>
  </si>
  <si>
    <t>83.478300000000</t>
  </si>
  <si>
    <t>86.935800000000</t>
  </si>
  <si>
    <t>84.341500000000</t>
  </si>
  <si>
    <t>88.907100000000</t>
  </si>
  <si>
    <t>89.032400000000</t>
  </si>
  <si>
    <t>86.555400000000</t>
  </si>
  <si>
    <t>86.870600000000</t>
  </si>
  <si>
    <t>90.781300000000</t>
  </si>
  <si>
    <t>90.776100000000</t>
  </si>
  <si>
    <t>87.704200000000</t>
  </si>
  <si>
    <t>87.840100000000</t>
  </si>
  <si>
    <t>86.691400000000</t>
  </si>
  <si>
    <t>87.048900000000</t>
  </si>
  <si>
    <t>103.293700000000</t>
  </si>
  <si>
    <t>191.678600000000</t>
  </si>
  <si>
    <t>175.045600000000</t>
  </si>
  <si>
    <t>96.146600000000</t>
  </si>
  <si>
    <t>142.547400000000</t>
  </si>
  <si>
    <t>132.096800000000</t>
  </si>
  <si>
    <t>150.924000000000</t>
  </si>
  <si>
    <t>150.945100000000</t>
  </si>
  <si>
    <t>91.399000000000</t>
  </si>
  <si>
    <t>10.492800000000</t>
  </si>
  <si>
    <t>16.518600000000</t>
  </si>
  <si>
    <t>184.301100000000</t>
  </si>
  <si>
    <t>280.900300000000</t>
  </si>
  <si>
    <t>84.351200000000</t>
  </si>
  <si>
    <t>17.067400000000</t>
  </si>
  <si>
    <t>110.033700000000</t>
  </si>
  <si>
    <t>81.711300000000</t>
  </si>
  <si>
    <t>88.761000000000</t>
  </si>
  <si>
    <t>95.078500000000</t>
  </si>
  <si>
    <t>103.348900000000</t>
  </si>
  <si>
    <t>89.418000000000</t>
  </si>
  <si>
    <t>88.153300000000</t>
  </si>
  <si>
    <t>88.717400000000</t>
  </si>
  <si>
    <t>94.351500000000</t>
  </si>
  <si>
    <t>112.221400000000</t>
  </si>
  <si>
    <t>105.187100000000</t>
  </si>
  <si>
    <t>80.701300000000</t>
  </si>
  <si>
    <t>97.422400000000</t>
  </si>
  <si>
    <t>95.439000000000</t>
  </si>
  <si>
    <t>97.681300000000</t>
  </si>
  <si>
    <t>88.763000000000</t>
  </si>
  <si>
    <t>88.757100000000</t>
  </si>
  <si>
    <t>101.306900000000</t>
  </si>
  <si>
    <t>101.301400000000</t>
  </si>
  <si>
    <t>101.367300000000</t>
  </si>
  <si>
    <t>99.280700000000</t>
  </si>
  <si>
    <t>161.135000000000</t>
  </si>
  <si>
    <t>133.614400000000</t>
  </si>
  <si>
    <t>133.495900000000</t>
  </si>
  <si>
    <t>88.866500000000</t>
  </si>
  <si>
    <t>85.614600000000</t>
  </si>
  <si>
    <t>78.186200000000</t>
  </si>
  <si>
    <t>86.864500000000</t>
  </si>
  <si>
    <t>105.540000000000</t>
  </si>
  <si>
    <t>168.438900000000</t>
  </si>
  <si>
    <t>94.019500000000</t>
  </si>
  <si>
    <t>38.776700000000</t>
  </si>
  <si>
    <t>139.195500000000</t>
  </si>
  <si>
    <t>131.225600000000</t>
  </si>
  <si>
    <t>131.243800000000</t>
  </si>
  <si>
    <t>87.609800000000</t>
  </si>
  <si>
    <t>84.353700000000</t>
  </si>
  <si>
    <t>83.420200000000</t>
  </si>
  <si>
    <t>84.589000000000</t>
  </si>
  <si>
    <t>88.834800000000</t>
  </si>
  <si>
    <t>85.545600000000</t>
  </si>
  <si>
    <t>81.432000000000</t>
  </si>
  <si>
    <t>80.895000000000</t>
  </si>
  <si>
    <t>80.659400000000</t>
  </si>
  <si>
    <t>0.382100000000</t>
  </si>
  <si>
    <t>131.227900000000</t>
  </si>
  <si>
    <t>130.387600000000</t>
  </si>
  <si>
    <t>79.786600000000</t>
  </si>
  <si>
    <t>90.554700000000</t>
  </si>
  <si>
    <t>116.890800000000</t>
  </si>
  <si>
    <t>97.177800000000</t>
  </si>
  <si>
    <t>86.334900000000</t>
  </si>
  <si>
    <t>87.212000000000</t>
  </si>
  <si>
    <t>83.967500000000</t>
  </si>
  <si>
    <t>83.495100000000</t>
  </si>
  <si>
    <t>84.405100000000</t>
  </si>
  <si>
    <t>85.034800000000</t>
  </si>
  <si>
    <t>84.700800000000</t>
  </si>
  <si>
    <t>92.068300000000</t>
  </si>
  <si>
    <t>92.198800000000</t>
  </si>
  <si>
    <t>744.383700000000</t>
  </si>
  <si>
    <t>85.604000000000</t>
  </si>
  <si>
    <t>91.029800000000</t>
  </si>
  <si>
    <t>91.734100000000</t>
  </si>
  <si>
    <t>89.186900000000</t>
  </si>
  <si>
    <t>88.305400000000</t>
  </si>
  <si>
    <t>68.933300000000</t>
  </si>
  <si>
    <t>749.736000000000</t>
  </si>
  <si>
    <t>85.177000000000</t>
  </si>
  <si>
    <t>90.840700000000</t>
  </si>
  <si>
    <t>91.545900000000</t>
  </si>
  <si>
    <t>89.007600000000</t>
  </si>
  <si>
    <t>70.272600000000</t>
  </si>
  <si>
    <t>750.509100000000</t>
  </si>
  <si>
    <t>87.439100000000</t>
  </si>
  <si>
    <t>87.242200000000</t>
  </si>
  <si>
    <t>88.641800000000</t>
  </si>
  <si>
    <t>89.143400000000</t>
  </si>
  <si>
    <t>71.081300000000</t>
  </si>
  <si>
    <t>72.246700000000</t>
  </si>
  <si>
    <t>72.813600000000</t>
  </si>
  <si>
    <t>213.700900000000</t>
  </si>
  <si>
    <t>171.167200000000</t>
  </si>
  <si>
    <t>175.046900000000</t>
  </si>
  <si>
    <t>163.505600000000</t>
  </si>
  <si>
    <t>231.330500000000</t>
  </si>
  <si>
    <t>98.414600000000</t>
  </si>
  <si>
    <t>82.080200000000</t>
  </si>
  <si>
    <t>79.734100000000</t>
  </si>
  <si>
    <t>101.005700000000</t>
  </si>
  <si>
    <t>92.268200000000</t>
  </si>
  <si>
    <t>99.247900000000</t>
  </si>
  <si>
    <t>84.229600000000</t>
  </si>
  <si>
    <t>79.413200000000</t>
  </si>
  <si>
    <t>92.934400000000</t>
  </si>
  <si>
    <t>99.964500000000</t>
  </si>
  <si>
    <t>83.810800000000</t>
  </si>
  <si>
    <t>80.710200000000</t>
  </si>
  <si>
    <t>93.027000000000</t>
  </si>
  <si>
    <t>132.640500000000</t>
  </si>
  <si>
    <t>130.887200000000</t>
  </si>
  <si>
    <t>92.383500000000</t>
  </si>
  <si>
    <t>92.255300000000</t>
  </si>
  <si>
    <t>92.264700000000</t>
  </si>
  <si>
    <t>83.164200000000</t>
  </si>
  <si>
    <t>88.964400000000</t>
  </si>
  <si>
    <t>193.756600000000</t>
  </si>
  <si>
    <t>173.627800000000</t>
  </si>
  <si>
    <t>96.120100000000</t>
  </si>
  <si>
    <t>102.141400000000</t>
  </si>
  <si>
    <t>141.322700000000</t>
  </si>
  <si>
    <t>131.391300000000</t>
  </si>
  <si>
    <t>128.393000000000</t>
  </si>
  <si>
    <t>130.067400000000</t>
  </si>
  <si>
    <t>419.116000000000</t>
  </si>
  <si>
    <t>104.955000000000</t>
  </si>
  <si>
    <t>97.650900000000</t>
  </si>
  <si>
    <t>93.270600000000</t>
  </si>
  <si>
    <t>98.877500000000</t>
  </si>
  <si>
    <t>108.208400000000</t>
  </si>
  <si>
    <t>109.536500000000</t>
  </si>
  <si>
    <t>109.732700000000</t>
  </si>
  <si>
    <t>109.975700000000</t>
  </si>
  <si>
    <t>110.650300000000</t>
  </si>
  <si>
    <t>10.727900000000</t>
  </si>
  <si>
    <t>116.686300000000</t>
  </si>
  <si>
    <t>135.888600000000</t>
  </si>
  <si>
    <t>139.876500000000</t>
  </si>
  <si>
    <t>131.308000000000</t>
  </si>
  <si>
    <t>129.391700000000</t>
  </si>
  <si>
    <t>133.567700000000</t>
  </si>
  <si>
    <t>132.314800000000</t>
  </si>
  <si>
    <t>132.197800000000</t>
  </si>
  <si>
    <t>130.085700000000</t>
  </si>
  <si>
    <t>86.704000000000</t>
  </si>
  <si>
    <t>82.594700000000</t>
  </si>
  <si>
    <t>83.691400000000</t>
  </si>
  <si>
    <t>87.860800000000</t>
  </si>
  <si>
    <t>84.614000000000</t>
  </si>
  <si>
    <t>78.461200000000</t>
  </si>
  <si>
    <t>90.069400000000</t>
  </si>
  <si>
    <t>118.213400000000</t>
  </si>
  <si>
    <t>96.992900000000</t>
  </si>
  <si>
    <t>86.750300000000</t>
  </si>
  <si>
    <t>87.606400000000</t>
  </si>
  <si>
    <t>87.789600000000</t>
  </si>
  <si>
    <t>87.898900000000</t>
  </si>
  <si>
    <t>84.682400000000</t>
  </si>
  <si>
    <t>76.889900000000</t>
  </si>
  <si>
    <t>85.311500000000</t>
  </si>
  <si>
    <t>87.795900000000</t>
  </si>
  <si>
    <t>87.606300000000</t>
  </si>
  <si>
    <t>88.982000000000</t>
  </si>
  <si>
    <t>88.969900000000</t>
  </si>
  <si>
    <t>89.457600000000</t>
  </si>
  <si>
    <t>71.745300000000</t>
  </si>
  <si>
    <t>72.882700000000</t>
  </si>
  <si>
    <t>73.439900000000</t>
  </si>
  <si>
    <t>73.239300000000</t>
  </si>
  <si>
    <t>83.563500000000</t>
  </si>
  <si>
    <t>84.581800000000</t>
  </si>
  <si>
    <t>85.480300000000</t>
  </si>
  <si>
    <t>85.763300000000</t>
  </si>
  <si>
    <t>85.522200000000</t>
  </si>
  <si>
    <t>86.344500000000</t>
  </si>
  <si>
    <t>85.803000000000</t>
  </si>
  <si>
    <t>86.769300000000</t>
  </si>
  <si>
    <t>87.234800000000</t>
  </si>
  <si>
    <t>87.002000000000</t>
  </si>
  <si>
    <t>86.815300000000</t>
  </si>
  <si>
    <t>81.001300000000</t>
  </si>
  <si>
    <t>88.141900000000</t>
  </si>
  <si>
    <t>82.461300000000</t>
  </si>
  <si>
    <t>9.911000000000</t>
  </si>
  <si>
    <t>76.706000000000</t>
  </si>
  <si>
    <t>62.255500000000</t>
  </si>
  <si>
    <t>74.898700000000</t>
  </si>
  <si>
    <t>85.138000000000</t>
  </si>
  <si>
    <t>93.197000000000</t>
  </si>
  <si>
    <t>94.564600000000</t>
  </si>
  <si>
    <t>95.250800000000</t>
  </si>
  <si>
    <t>96.138000000000</t>
  </si>
  <si>
    <t>69.113700000000</t>
  </si>
  <si>
    <t>56.539500000000</t>
  </si>
  <si>
    <t>67.811500000000</t>
  </si>
  <si>
    <t>93.795300000000</t>
  </si>
  <si>
    <t>78.888700000000</t>
  </si>
  <si>
    <t>80.216700000000</t>
  </si>
  <si>
    <t>102.467000000000</t>
  </si>
  <si>
    <t>72.921300000000</t>
  </si>
  <si>
    <t>87.568900000000</t>
  </si>
  <si>
    <t>84.954000000000</t>
  </si>
  <si>
    <t>84.205300000000</t>
  </si>
  <si>
    <t>85.084700000000</t>
  </si>
  <si>
    <t>86.226400000000</t>
  </si>
  <si>
    <t>85.336700000000</t>
  </si>
  <si>
    <t>85.597700000000</t>
  </si>
  <si>
    <t>88.010500000000</t>
  </si>
  <si>
    <t>85.884500000000</t>
  </si>
  <si>
    <t>80.502900000000</t>
  </si>
  <si>
    <t>79.828200000000</t>
  </si>
  <si>
    <t>81.804700000000</t>
  </si>
  <si>
    <t>79.787900000000</t>
  </si>
  <si>
    <t>56.989500000000</t>
  </si>
  <si>
    <t>56.482000000000</t>
  </si>
  <si>
    <t>87.296100000000</t>
  </si>
  <si>
    <t>78.670700000000</t>
  </si>
  <si>
    <t>78.257300000000</t>
  </si>
  <si>
    <t>92.937700000000</t>
  </si>
  <si>
    <t>93.668500000000</t>
  </si>
  <si>
    <t>93.442000000000</t>
  </si>
  <si>
    <t>62.007300000000</t>
  </si>
  <si>
    <t>62.449300000000</t>
  </si>
  <si>
    <t>62.073900000000</t>
  </si>
  <si>
    <t>62.568700000000</t>
  </si>
  <si>
    <t>61.776300000000</t>
  </si>
  <si>
    <t>91.330400000000</t>
  </si>
  <si>
    <t>91.205600000000</t>
  </si>
  <si>
    <t>80.582300000000</t>
  </si>
  <si>
    <t>81.061100000000</t>
  </si>
  <si>
    <t>117.874700000000</t>
  </si>
  <si>
    <t>102.311700000000</t>
  </si>
  <si>
    <t>91.649400000000</t>
  </si>
  <si>
    <t>77.862200000000</t>
  </si>
  <si>
    <t>82.461000000000</t>
  </si>
  <si>
    <t>90.218900000000</t>
  </si>
  <si>
    <t>91.455800000000</t>
  </si>
  <si>
    <t>92.136300000000</t>
  </si>
  <si>
    <t>60.147800000000</t>
  </si>
  <si>
    <t>83.197600000000</t>
  </si>
  <si>
    <t>84.002700000000</t>
  </si>
  <si>
    <t>93.621700000000</t>
  </si>
  <si>
    <t>82.895300000000</t>
  </si>
  <si>
    <t>116.410700000000</t>
  </si>
  <si>
    <t>93.612700000000</t>
  </si>
  <si>
    <t>95.370500000000</t>
  </si>
  <si>
    <t>92.241200000000</t>
  </si>
  <si>
    <t>83.092600000000</t>
  </si>
  <si>
    <t>83.092000000000</t>
  </si>
  <si>
    <t>82.726000000000</t>
  </si>
  <si>
    <t>83.526700000000</t>
  </si>
  <si>
    <t>83.943600000000</t>
  </si>
  <si>
    <t>63.169100000000</t>
  </si>
  <si>
    <t>63.103900000000</t>
  </si>
  <si>
    <t>62.774800000000</t>
  </si>
  <si>
    <t>62.731300000000</t>
  </si>
  <si>
    <t>83.314000000000</t>
  </si>
  <si>
    <t>85.247300000000</t>
  </si>
  <si>
    <t>85.989700000000</t>
  </si>
  <si>
    <t>85.728700000000</t>
  </si>
  <si>
    <t>81.396500000000</t>
  </si>
  <si>
    <t>84.194500000000</t>
  </si>
  <si>
    <t>81.875800000000</t>
  </si>
  <si>
    <t>77.005500000000</t>
  </si>
  <si>
    <t>127.142700000000</t>
  </si>
  <si>
    <t>128.590100000000</t>
  </si>
  <si>
    <t>78.977700000000</t>
  </si>
  <si>
    <t>84.024600000000</t>
  </si>
  <si>
    <t>80.033100000000</t>
  </si>
  <si>
    <t>103.146700000000</t>
  </si>
  <si>
    <t>54.796700000000</t>
  </si>
  <si>
    <t>84.736700000000</t>
  </si>
  <si>
    <t>85.127300000000</t>
  </si>
  <si>
    <t>84.774700000000</t>
  </si>
  <si>
    <t>78.653900000000</t>
  </si>
  <si>
    <t>80.579300000000</t>
  </si>
  <si>
    <t>81.348900000000</t>
  </si>
  <si>
    <t>80.422000000000</t>
  </si>
  <si>
    <t>82.056400000000</t>
  </si>
  <si>
    <t>81.584000000000</t>
  </si>
  <si>
    <t>81.563300000000</t>
  </si>
  <si>
    <t>84.783200000000</t>
  </si>
  <si>
    <t>86.673300000000</t>
  </si>
  <si>
    <t>138.220400000000</t>
  </si>
  <si>
    <t>137.708100000000</t>
  </si>
  <si>
    <t>134.666000000000</t>
  </si>
  <si>
    <t>102.349400000000</t>
  </si>
  <si>
    <t>99.898200000000</t>
  </si>
  <si>
    <t>72.271000000000</t>
  </si>
  <si>
    <t>90.199900000000</t>
  </si>
  <si>
    <t>989.285100000000</t>
  </si>
  <si>
    <t>84.234900000000</t>
  </si>
  <si>
    <t>802.343100000000</t>
  </si>
  <si>
    <t>807.686500000000</t>
  </si>
  <si>
    <t>836.310000000000</t>
  </si>
  <si>
    <t>993.818800000000</t>
  </si>
  <si>
    <t>84.193500000000</t>
  </si>
  <si>
    <t>801.761500000000</t>
  </si>
  <si>
    <t>807.092800000000</t>
  </si>
  <si>
    <t>835.280000000000</t>
  </si>
  <si>
    <t>964.090900000000</t>
  </si>
  <si>
    <t>84.537700000000</t>
  </si>
  <si>
    <t>804.917700000000</t>
  </si>
  <si>
    <t>810.232300000000</t>
  </si>
  <si>
    <t>138.694000000000</t>
  </si>
  <si>
    <t>115.592200000000</t>
  </si>
  <si>
    <t>83.951100000000</t>
  </si>
  <si>
    <t>16.057600000000</t>
  </si>
  <si>
    <t>106.882300000000</t>
  </si>
  <si>
    <t>90.781200000000</t>
  </si>
  <si>
    <t>76.100900000000</t>
  </si>
  <si>
    <t>82.760300000000</t>
  </si>
  <si>
    <t>90.501800000000</t>
  </si>
  <si>
    <t>99.385000000000</t>
  </si>
  <si>
    <t>146.690900000000</t>
  </si>
  <si>
    <t>145.779200000000</t>
  </si>
  <si>
    <t>147.848300000000</t>
  </si>
  <si>
    <t>72.608700000000</t>
  </si>
  <si>
    <t>72.285300000000</t>
  </si>
  <si>
    <t>88.066700000000</t>
  </si>
  <si>
    <t>83.560000000000</t>
  </si>
  <si>
    <t>83.720700000000</t>
  </si>
  <si>
    <t>82.334900000000</t>
  </si>
  <si>
    <t>83.339000000000</t>
  </si>
  <si>
    <t>82.890000000000</t>
  </si>
  <si>
    <t>79.314200000000</t>
  </si>
  <si>
    <t>94.860300000000</t>
  </si>
  <si>
    <t>95.217900000000</t>
  </si>
  <si>
    <t>86.555700000000</t>
  </si>
  <si>
    <t>100.189400000000</t>
  </si>
  <si>
    <t>921.933000000000</t>
  </si>
  <si>
    <t>83.232900000000</t>
  </si>
  <si>
    <t>87.578000000000</t>
  </si>
  <si>
    <t>84.448100000000</t>
  </si>
  <si>
    <t>90.507600000000</t>
  </si>
  <si>
    <t>89.525700000000</t>
  </si>
  <si>
    <t>0.362400000000</t>
  </si>
  <si>
    <t>0.360300000000</t>
  </si>
  <si>
    <t>79.977100000000</t>
  </si>
  <si>
    <t>729.371700000000</t>
  </si>
  <si>
    <t>83.217800000000</t>
  </si>
  <si>
    <t>86.932100000000</t>
  </si>
  <si>
    <t>87.745800000000</t>
  </si>
  <si>
    <t>84.693900000000</t>
  </si>
  <si>
    <t>83.704800000000</t>
  </si>
  <si>
    <t>79.847800000000</t>
  </si>
  <si>
    <t>733.162400000000</t>
  </si>
  <si>
    <t>83.448100000000</t>
  </si>
  <si>
    <t>87.572000000000</t>
  </si>
  <si>
    <t>88.393800000000</t>
  </si>
  <si>
    <t>85.319300000000</t>
  </si>
  <si>
    <t>84.320500000000</t>
  </si>
  <si>
    <t>79.730300000000</t>
  </si>
  <si>
    <t>94.666000000000</t>
  </si>
  <si>
    <t>95.284800000000</t>
  </si>
  <si>
    <t>95.441500000000</t>
  </si>
  <si>
    <t>94.964200000000</t>
  </si>
  <si>
    <t>93.362200000000</t>
  </si>
  <si>
    <t>92.744900000000</t>
  </si>
  <si>
    <t>89.345400000000</t>
  </si>
  <si>
    <t>89.862000000000</t>
  </si>
  <si>
    <t>91.011200000000</t>
  </si>
  <si>
    <t>91.753600000000</t>
  </si>
  <si>
    <t>80.575300000000</t>
  </si>
  <si>
    <t>80.446900000000</t>
  </si>
  <si>
    <t>80.327600000000</t>
  </si>
  <si>
    <t>87.693100000000</t>
  </si>
  <si>
    <t>90.808100000000</t>
  </si>
  <si>
    <t>90.720500000000</t>
  </si>
  <si>
    <t>91.014900000000</t>
  </si>
  <si>
    <t>91.109200000000</t>
  </si>
  <si>
    <t>93.564700000000</t>
  </si>
  <si>
    <t>87.340300000000</t>
  </si>
  <si>
    <t>87.092200000000</t>
  </si>
  <si>
    <t>130.955900000000</t>
  </si>
  <si>
    <t>83.289000000000</t>
  </si>
  <si>
    <t>93.620400000000</t>
  </si>
  <si>
    <t>143.842400000000</t>
  </si>
  <si>
    <t>92.058000000000</t>
  </si>
  <si>
    <t>94.739400000000</t>
  </si>
  <si>
    <t>81.574200000000</t>
  </si>
  <si>
    <t>81.027600000000</t>
  </si>
  <si>
    <t>80.787400000000</t>
  </si>
  <si>
    <t>0.378800000000</t>
  </si>
  <si>
    <t>130.572200000000</t>
  </si>
  <si>
    <t>85.742100000000</t>
  </si>
  <si>
    <t>85.264400000000</t>
  </si>
  <si>
    <t>85.052900000000</t>
  </si>
  <si>
    <t>147.151300000000</t>
  </si>
  <si>
    <t>146.368200000000</t>
  </si>
  <si>
    <t>148.472200000000</t>
  </si>
  <si>
    <t>146.831100000000</t>
  </si>
  <si>
    <t>92.813500000000</t>
  </si>
  <si>
    <t>94.387900000000</t>
  </si>
  <si>
    <t>94.470600000000</t>
  </si>
  <si>
    <t>93.360500000000</t>
  </si>
  <si>
    <t>93.546200000000</t>
  </si>
  <si>
    <t>96.192600000000</t>
  </si>
  <si>
    <t>91.375300000000</t>
  </si>
  <si>
    <t>147.540700000000</t>
  </si>
  <si>
    <t>91.916500000000</t>
  </si>
  <si>
    <t>89.955800000000</t>
  </si>
  <si>
    <t>88.433300000000</t>
  </si>
  <si>
    <t>118.349300000000</t>
  </si>
  <si>
    <t>85.303300000000</t>
  </si>
  <si>
    <t>171.753200000000</t>
  </si>
  <si>
    <t>3.536800000000</t>
  </si>
  <si>
    <t>201.810900000000</t>
  </si>
  <si>
    <t>167.064500000000</t>
  </si>
  <si>
    <t>81.627700000000</t>
  </si>
  <si>
    <t>102.930500000000</t>
  </si>
  <si>
    <t>86.761900000000</t>
  </si>
  <si>
    <t>86.200700000000</t>
  </si>
  <si>
    <t>87.198700000000</t>
  </si>
  <si>
    <t>87.684900000000</t>
  </si>
  <si>
    <t>81.830300000000</t>
  </si>
  <si>
    <t>83.601800000000</t>
  </si>
  <si>
    <t>78.493100000000</t>
  </si>
  <si>
    <t>87.844500000000</t>
  </si>
  <si>
    <t>97.215600000000</t>
  </si>
  <si>
    <t>98.344800000000</t>
  </si>
  <si>
    <t>98.932800000000</t>
  </si>
  <si>
    <t>99.659500000000</t>
  </si>
  <si>
    <t>88.793300000000</t>
  </si>
  <si>
    <t>84.804700000000</t>
  </si>
  <si>
    <t>84.019300000000</t>
  </si>
  <si>
    <t>84.929300000000</t>
  </si>
  <si>
    <t>86.105200000000</t>
  </si>
  <si>
    <t>85.187300000000</t>
  </si>
  <si>
    <t>85.456700000000</t>
  </si>
  <si>
    <t>88.604700000000</t>
  </si>
  <si>
    <t>89.230300000000</t>
  </si>
  <si>
    <t>87.076100000000</t>
  </si>
  <si>
    <t>86.475600000000</t>
  </si>
  <si>
    <t>88.620700000000</t>
  </si>
  <si>
    <t>86.439800000000</t>
  </si>
  <si>
    <t>147.694700000000</t>
  </si>
  <si>
    <t>146.921000000000</t>
  </si>
  <si>
    <t>148.742400000000</t>
  </si>
  <si>
    <t>101.047200000000</t>
  </si>
  <si>
    <t>2.805300000000</t>
  </si>
  <si>
    <t>135.074900000000</t>
  </si>
  <si>
    <t>106.902000000000</t>
  </si>
  <si>
    <t>93.688700000000</t>
  </si>
  <si>
    <t>93.182000000000</t>
  </si>
  <si>
    <t>93.356000000000</t>
  </si>
  <si>
    <t>93.096000000000</t>
  </si>
  <si>
    <t>93.351700000000</t>
  </si>
  <si>
    <t>93.623900000000</t>
  </si>
  <si>
    <t>93.412800000000</t>
  </si>
  <si>
    <t>147.029900000000</t>
  </si>
  <si>
    <t>150.762200000000</t>
  </si>
  <si>
    <t>149.650700000000</t>
  </si>
  <si>
    <t>149.534100000000</t>
  </si>
  <si>
    <t>95.860300000000</t>
  </si>
  <si>
    <t>93.631200000000</t>
  </si>
  <si>
    <t>93.311800000000</t>
  </si>
  <si>
    <t>97.718500000000</t>
  </si>
  <si>
    <t>93.683600000000</t>
  </si>
  <si>
    <t>93.562000000000</t>
  </si>
  <si>
    <t>94.633300000000</t>
  </si>
  <si>
    <t>94.618800000000</t>
  </si>
  <si>
    <t>94.671300000000</t>
  </si>
  <si>
    <t>94.990400000000</t>
  </si>
  <si>
    <t>82.545300000000</t>
  </si>
  <si>
    <t>147.977900000000</t>
  </si>
  <si>
    <t>148.000000000000</t>
  </si>
  <si>
    <t>95.087100000000</t>
  </si>
  <si>
    <t>92.861400000000</t>
  </si>
  <si>
    <t>92.837100000000</t>
  </si>
  <si>
    <t>95.865600000000</t>
  </si>
  <si>
    <t>93.623200000000</t>
  </si>
  <si>
    <t>87.514900000000</t>
  </si>
  <si>
    <t>95.678500000000</t>
  </si>
  <si>
    <t>114.668300000000</t>
  </si>
  <si>
    <t>107.028700000000</t>
  </si>
  <si>
    <t>93.784800000000</t>
  </si>
  <si>
    <t>42.430000000000</t>
  </si>
  <si>
    <t>0.379500000000</t>
  </si>
  <si>
    <t>83.410700000000</t>
  </si>
  <si>
    <t>83.890800000000</t>
  </si>
  <si>
    <t>83.727300000000</t>
  </si>
  <si>
    <t>83.444000000000</t>
  </si>
  <si>
    <t>92.224700000000</t>
  </si>
  <si>
    <t>91.722000000000</t>
  </si>
  <si>
    <t>93.267200000000</t>
  </si>
  <si>
    <t>92.593300000000</t>
  </si>
  <si>
    <t>92.785000000000</t>
  </si>
  <si>
    <t>98.423500000000</t>
  </si>
  <si>
    <t>97.428400000000</t>
  </si>
  <si>
    <t>96.957800000000</t>
  </si>
  <si>
    <t>91.576100000000</t>
  </si>
  <si>
    <t>89.753400000000</t>
  </si>
  <si>
    <t>90.443200000000</t>
  </si>
  <si>
    <t>90.895400000000</t>
  </si>
  <si>
    <t>90.618200000000</t>
  </si>
  <si>
    <t>90.479500000000</t>
  </si>
  <si>
    <t>94.966000000000</t>
  </si>
  <si>
    <t>79.429100000000</t>
  </si>
  <si>
    <t>97.941300000000</t>
  </si>
  <si>
    <t>96.924800000000</t>
  </si>
  <si>
    <t>80.431400000000</t>
  </si>
  <si>
    <t>80.079900000000</t>
  </si>
  <si>
    <t>95.259500000000</t>
  </si>
  <si>
    <t>121.735400000000</t>
  </si>
  <si>
    <t>309.678200000000</t>
  </si>
  <si>
    <t>200.007600000000</t>
  </si>
  <si>
    <t>205.343500000000</t>
  </si>
  <si>
    <t>157.713800000000</t>
  </si>
  <si>
    <t>228.332900000000</t>
  </si>
  <si>
    <t>19.055900000000</t>
  </si>
  <si>
    <t>129.719800000000</t>
  </si>
  <si>
    <t>132.004100000000</t>
  </si>
  <si>
    <t>130.227200000000</t>
  </si>
  <si>
    <t>119.003400000000</t>
  </si>
  <si>
    <t>92.090700000000</t>
  </si>
  <si>
    <t>98.742600000000</t>
  </si>
  <si>
    <t>99.547700000000</t>
  </si>
  <si>
    <t>100.454200000000</t>
  </si>
  <si>
    <t>94.706400000000</t>
  </si>
  <si>
    <t>80.225200000000</t>
  </si>
  <si>
    <t>86.115300000000</t>
  </si>
  <si>
    <t>100.993400000000</t>
  </si>
  <si>
    <t>285.895600000000</t>
  </si>
  <si>
    <t>164.745600000000</t>
  </si>
  <si>
    <t>93.434200000000</t>
  </si>
  <si>
    <t>45.442000000000</t>
  </si>
  <si>
    <t>98.672900000000</t>
  </si>
  <si>
    <t>136.988500000000</t>
  </si>
  <si>
    <t>98.084500000000</t>
  </si>
  <si>
    <t>98.100700000000</t>
  </si>
  <si>
    <t>97.930900000000</t>
  </si>
  <si>
    <t>97.942700000000</t>
  </si>
  <si>
    <t>97.036700000000</t>
  </si>
  <si>
    <t>97.060100000000</t>
  </si>
  <si>
    <t>97.167000000000</t>
  </si>
  <si>
    <t>97.321200000000</t>
  </si>
  <si>
    <t>97.335300000000</t>
  </si>
  <si>
    <t>97.214500000000</t>
  </si>
  <si>
    <t>97.224000000000</t>
  </si>
  <si>
    <t>215.261200000000</t>
  </si>
  <si>
    <t>176.498300000000</t>
  </si>
  <si>
    <t>132.725800000000</t>
  </si>
  <si>
    <t>134.237100000000</t>
  </si>
  <si>
    <t>6.368000000000</t>
  </si>
  <si>
    <t>94.003600000000</t>
  </si>
  <si>
    <t>95.240600000000</t>
  </si>
  <si>
    <t>108.161900000000</t>
  </si>
  <si>
    <t>94.007900000000</t>
  </si>
  <si>
    <t>94.198000000000</t>
  </si>
  <si>
    <t>97.939900000000</t>
  </si>
  <si>
    <t>97.929100000000</t>
  </si>
  <si>
    <t>98.112200000000</t>
  </si>
  <si>
    <t>163.420300000000</t>
  </si>
  <si>
    <t>109.523700000000</t>
  </si>
  <si>
    <t>107.600700000000</t>
  </si>
  <si>
    <t>37.071800000000</t>
  </si>
  <si>
    <t>221.779200000000</t>
  </si>
  <si>
    <t>181.641000000000</t>
  </si>
  <si>
    <t>185.688600000000</t>
  </si>
  <si>
    <t>149.787400000000</t>
  </si>
  <si>
    <t>151.995000000000</t>
  </si>
  <si>
    <t>96.918200000000</t>
  </si>
  <si>
    <t>88.406400000000</t>
  </si>
  <si>
    <t>87.539200000000</t>
  </si>
  <si>
    <t>88.489400000000</t>
  </si>
  <si>
    <t>92.407900000000</t>
  </si>
  <si>
    <t>89.388600000000</t>
  </si>
  <si>
    <t>86.491600000000</t>
  </si>
  <si>
    <t>92.302900000000</t>
  </si>
  <si>
    <t>113.066500000000</t>
  </si>
  <si>
    <t>89.924200000000</t>
  </si>
  <si>
    <t>90.727000000000</t>
  </si>
  <si>
    <t>90.892300000000</t>
  </si>
  <si>
    <t>88.304300000000</t>
  </si>
  <si>
    <t>96.582300000000</t>
  </si>
  <si>
    <t>93.771100000000</t>
  </si>
  <si>
    <t>102.553500000000</t>
  </si>
  <si>
    <t>102.538300000000</t>
  </si>
  <si>
    <t>117.265200000000</t>
  </si>
  <si>
    <t>149.942000000000</t>
  </si>
  <si>
    <t>154.424700000000</t>
  </si>
  <si>
    <t>153.085800000000</t>
  </si>
  <si>
    <t>152.952000000000</t>
  </si>
  <si>
    <t>92.422000000000</t>
  </si>
  <si>
    <t>89.431500000000</t>
  </si>
  <si>
    <t>82.544500000000</t>
  </si>
  <si>
    <t>90.724200000000</t>
  </si>
  <si>
    <t>90.766200000000</t>
  </si>
  <si>
    <t>90.594400000000</t>
  </si>
  <si>
    <t>91.887300000000</t>
  </si>
  <si>
    <t>91.875400000000</t>
  </si>
  <si>
    <t>91.931300000000</t>
  </si>
  <si>
    <t>92.330400000000</t>
  </si>
  <si>
    <t>76.662700000000</t>
  </si>
  <si>
    <t>85.742500000000</t>
  </si>
  <si>
    <t>86.575500000000</t>
  </si>
  <si>
    <t>87.131300000000</t>
  </si>
  <si>
    <t>86.615300000000</t>
  </si>
  <si>
    <t>89.522600000000</t>
  </si>
  <si>
    <t>89.014200000000</t>
  </si>
  <si>
    <t>90.357800000000</t>
  </si>
  <si>
    <t>90.144000000000</t>
  </si>
  <si>
    <t>85.132300000000</t>
  </si>
  <si>
    <t>77.064200000000</t>
  </si>
  <si>
    <t>85.255300000000</t>
  </si>
  <si>
    <t>131.452900000000</t>
  </si>
  <si>
    <t>132.949700000000</t>
  </si>
  <si>
    <t>83.576600000000</t>
  </si>
  <si>
    <t>87.727300000000</t>
  </si>
  <si>
    <t>84.466600000000</t>
  </si>
  <si>
    <t>75.804800000000</t>
  </si>
  <si>
    <t>96.575000000000</t>
  </si>
  <si>
    <t>100.126000000000</t>
  </si>
  <si>
    <t>77.744000000000</t>
  </si>
  <si>
    <t>78.290800000000</t>
  </si>
  <si>
    <t>78.097300000000</t>
  </si>
  <si>
    <t>77.782700000000</t>
  </si>
  <si>
    <t>90.599000000000</t>
  </si>
  <si>
    <t>85.892000000000</t>
  </si>
  <si>
    <t>86.699300000000</t>
  </si>
  <si>
    <t>87.745600000000</t>
  </si>
  <si>
    <t>86.932700000000</t>
  </si>
  <si>
    <t>87.168600000000</t>
  </si>
  <si>
    <t>93.194700000000</t>
  </si>
  <si>
    <t>93.803100000000</t>
  </si>
  <si>
    <t>85.308900000000</t>
  </si>
  <si>
    <t>94.778800000000</t>
  </si>
  <si>
    <t>76.990800000000</t>
  </si>
  <si>
    <t>88.153200000000</t>
  </si>
  <si>
    <t>99.722400000000</t>
  </si>
  <si>
    <t>80.634600000000</t>
  </si>
  <si>
    <t>95.786700000000</t>
  </si>
  <si>
    <t>95.723500000000</t>
  </si>
  <si>
    <t>83.088200000000</t>
  </si>
  <si>
    <t>88.853100000000</t>
  </si>
  <si>
    <t>85.274600000000</t>
  </si>
  <si>
    <t>82.710200000000</t>
  </si>
  <si>
    <t>82.182400000000</t>
  </si>
  <si>
    <t>89.709500000000</t>
  </si>
  <si>
    <t>82.833300000000</t>
  </si>
  <si>
    <t>82.417300000000</t>
  </si>
  <si>
    <t>94.080900000000</t>
  </si>
  <si>
    <t>95.016000000000</t>
  </si>
  <si>
    <t>95.342700000000</t>
  </si>
  <si>
    <t>79.349100000000</t>
  </si>
  <si>
    <t>79.733700000000</t>
  </si>
  <si>
    <t>79.435200000000</t>
  </si>
  <si>
    <t>93.364000000000</t>
  </si>
  <si>
    <t>93.225700000000</t>
  </si>
  <si>
    <t>85.043600000000</t>
  </si>
  <si>
    <t>85.580200000000</t>
  </si>
  <si>
    <t>101.575200000000</t>
  </si>
  <si>
    <t>95.136300000000</t>
  </si>
  <si>
    <t>97.043400000000</t>
  </si>
  <si>
    <t>87.156800000000</t>
  </si>
  <si>
    <t>90.140400000000</t>
  </si>
  <si>
    <t>93.210800000000</t>
  </si>
  <si>
    <t>93.455500000000</t>
  </si>
  <si>
    <t>94.443600000000</t>
  </si>
  <si>
    <t>94.683900000000</t>
  </si>
  <si>
    <t>90.412800000000</t>
  </si>
  <si>
    <t>91.721300000000</t>
  </si>
  <si>
    <t>104.367000000000</t>
  </si>
  <si>
    <t>79.875600000000</t>
  </si>
  <si>
    <t>79.186700000000</t>
  </si>
  <si>
    <t>80.406200000000</t>
  </si>
  <si>
    <t>80.314200000000</t>
  </si>
  <si>
    <t>80.048700000000</t>
  </si>
  <si>
    <t>80.013300000000</t>
  </si>
  <si>
    <t>86.382600000000</t>
  </si>
  <si>
    <t>88.328000000000</t>
  </si>
  <si>
    <t>88.850800000000</t>
  </si>
  <si>
    <t>88.542700000000</t>
  </si>
  <si>
    <t>88.666700000000</t>
  </si>
  <si>
    <t>85.980000000000</t>
  </si>
  <si>
    <t>87.549800000000</t>
  </si>
  <si>
    <t>87.879800000000</t>
  </si>
  <si>
    <t>78.084600000000</t>
  </si>
  <si>
    <t>87.451000000000</t>
  </si>
  <si>
    <t>146.977600000000</t>
  </si>
  <si>
    <t>146.998600000000</t>
  </si>
  <si>
    <t>90.956200000000</t>
  </si>
  <si>
    <t>88.248700000000</t>
  </si>
  <si>
    <t>87.418700000000</t>
  </si>
  <si>
    <t>88.271100000000</t>
  </si>
  <si>
    <t>91.866200000000</t>
  </si>
  <si>
    <t>89.132300000000</t>
  </si>
  <si>
    <t>78.233900000000</t>
  </si>
  <si>
    <t>92.672700000000</t>
  </si>
  <si>
    <t>113.782700000000</t>
  </si>
  <si>
    <t>97.744500000000</t>
  </si>
  <si>
    <t>89.889200000000</t>
  </si>
  <si>
    <t>90.152700000000</t>
  </si>
  <si>
    <t>90.418200000000</t>
  </si>
  <si>
    <t>90.904100000000</t>
  </si>
  <si>
    <t>92.134500000000</t>
  </si>
  <si>
    <t>92.415600000000</t>
  </si>
  <si>
    <t>88.539900000000</t>
  </si>
  <si>
    <t>101.170800000000</t>
  </si>
  <si>
    <t>101.148400000000</t>
  </si>
  <si>
    <t>85.503800000000</t>
  </si>
  <si>
    <t>83.468100000000</t>
  </si>
  <si>
    <t>145.925300000000</t>
  </si>
  <si>
    <t>150.125700000000</t>
  </si>
  <si>
    <t>148.880000000000</t>
  </si>
  <si>
    <t>148.745200000000</t>
  </si>
  <si>
    <t>91.887500000000</t>
  </si>
  <si>
    <t>89.168800000000</t>
  </si>
  <si>
    <t>78.589300000000</t>
  </si>
  <si>
    <t>87.264800000000</t>
  </si>
  <si>
    <t>90.649100000000</t>
  </si>
  <si>
    <t>90.490000000000</t>
  </si>
  <si>
    <t>91.720000000000</t>
  </si>
  <si>
    <t>91.760700000000</t>
  </si>
  <si>
    <t>92.138900000000</t>
  </si>
  <si>
    <t>72.708000000000</t>
  </si>
  <si>
    <t>90.656100000000</t>
  </si>
  <si>
    <t>90.819000000000</t>
  </si>
  <si>
    <t>87.970600000000</t>
  </si>
  <si>
    <t>83.724200000000</t>
  </si>
  <si>
    <t>84.495700000000</t>
  </si>
  <si>
    <t>85.008600000000</t>
  </si>
  <si>
    <t>84.709100000000</t>
  </si>
  <si>
    <t>84.532900000000</t>
  </si>
  <si>
    <t>89.184700000000</t>
  </si>
  <si>
    <t>88.702700000000</t>
  </si>
  <si>
    <t>89.564700000000</t>
  </si>
  <si>
    <t>89.975100000000</t>
  </si>
  <si>
    <t>89.606000000000</t>
  </si>
  <si>
    <t>82.201200000000</t>
  </si>
  <si>
    <t>84.130700000000</t>
  </si>
  <si>
    <t>116.998400000000</t>
  </si>
  <si>
    <t>100.078000000000</t>
  </si>
  <si>
    <t>100.775600000000</t>
  </si>
  <si>
    <t>98.354500000000</t>
  </si>
  <si>
    <t>97.659700000000</t>
  </si>
  <si>
    <t>56.118300000000</t>
  </si>
  <si>
    <t>93.328100000000</t>
  </si>
  <si>
    <t>122.140000000000</t>
  </si>
  <si>
    <t>96.663400000000</t>
  </si>
  <si>
    <t>73.235600000000</t>
  </si>
  <si>
    <t>80.362600000000</t>
  </si>
  <si>
    <t>81.104200000000</t>
  </si>
  <si>
    <t>78.567300000000</t>
  </si>
  <si>
    <t>90.873100000000</t>
  </si>
  <si>
    <t>84.000400000000</t>
  </si>
  <si>
    <t>86.446000000000</t>
  </si>
  <si>
    <t>95.589700000000</t>
  </si>
  <si>
    <t>94.359100000000</t>
  </si>
  <si>
    <t>85.146700000000</t>
  </si>
  <si>
    <t>85.680300000000</t>
  </si>
  <si>
    <t>98.735800000000</t>
  </si>
  <si>
    <t>95.445600000000</t>
  </si>
  <si>
    <t>73.657300000000</t>
  </si>
  <si>
    <t>74.156200000000</t>
  </si>
  <si>
    <t>73.981300000000</t>
  </si>
  <si>
    <t>73.692000000000</t>
  </si>
  <si>
    <t>90.135000000000</t>
  </si>
  <si>
    <t>81.952000000000</t>
  </si>
  <si>
    <t>82.095300000000</t>
  </si>
  <si>
    <t>83.034400000000</t>
  </si>
  <si>
    <t>82.302700000000</t>
  </si>
  <si>
    <t>82.516800000000</t>
  </si>
  <si>
    <t>89.434000000000</t>
  </si>
  <si>
    <t>89.996600000000</t>
  </si>
  <si>
    <t>89.090400000000</t>
  </si>
  <si>
    <t>88.569600000000</t>
  </si>
  <si>
    <t>100.195300000000</t>
  </si>
  <si>
    <t>82.891600000000</t>
  </si>
  <si>
    <t>82.662600000000</t>
  </si>
  <si>
    <t>146.242700000000</t>
  </si>
  <si>
    <t>145.359200000000</t>
  </si>
  <si>
    <t>147.728400000000</t>
  </si>
  <si>
    <t>145.883800000000</t>
  </si>
  <si>
    <t>119.976900000000</t>
  </si>
  <si>
    <t>154.030500000000</t>
  </si>
  <si>
    <t>183.952100000000</t>
  </si>
  <si>
    <t>3.500800000000</t>
  </si>
  <si>
    <t>3.719300000000</t>
  </si>
  <si>
    <t>96.602500000000</t>
  </si>
  <si>
    <t>84.795600000000</t>
  </si>
  <si>
    <t>90.852500000000</t>
  </si>
  <si>
    <t>92.977100000000</t>
  </si>
  <si>
    <t>93.231300000000</t>
  </si>
  <si>
    <t>93.958100000000</t>
  </si>
  <si>
    <t>94.216500000000</t>
  </si>
  <si>
    <t>94.467600000000</t>
  </si>
  <si>
    <t>78.096700000000</t>
  </si>
  <si>
    <t>87.798600000000</t>
  </si>
  <si>
    <t>87.431500000000</t>
  </si>
  <si>
    <t>88.037900000000</t>
  </si>
  <si>
    <t>99.843300000000</t>
  </si>
  <si>
    <t>78.964100000000</t>
  </si>
  <si>
    <t>78.439400000000</t>
  </si>
  <si>
    <t>89.518400000000</t>
  </si>
  <si>
    <t>83.744900000000</t>
  </si>
  <si>
    <t>81.814000000000</t>
  </si>
  <si>
    <t>93.908300000000</t>
  </si>
  <si>
    <t>94.852900000000</t>
  </si>
  <si>
    <t>95.355500000000</t>
  </si>
  <si>
    <t>95.182700000000</t>
  </si>
  <si>
    <t>79.455000000000</t>
  </si>
  <si>
    <t>79.541400000000</t>
  </si>
  <si>
    <t>80.003400000000</t>
  </si>
  <si>
    <t>79.274000000000</t>
  </si>
  <si>
    <t>200.452300000000</t>
  </si>
  <si>
    <t>173.810700000000</t>
  </si>
  <si>
    <t>90.774300000000</t>
  </si>
  <si>
    <t>104.421900000000</t>
  </si>
  <si>
    <t>102.670600000000</t>
  </si>
  <si>
    <t>2.968300000000</t>
  </si>
  <si>
    <t>122.191400000000</t>
  </si>
  <si>
    <t>99.283200000000</t>
  </si>
  <si>
    <t>100.845700000000</t>
  </si>
  <si>
    <t>100.732900000000</t>
  </si>
  <si>
    <t>87.394700000000</t>
  </si>
  <si>
    <t>87.685300000000</t>
  </si>
  <si>
    <t>87.993900000000</t>
  </si>
  <si>
    <t>87.714000000000</t>
  </si>
  <si>
    <t>87.828700000000</t>
  </si>
  <si>
    <t>84.842000000000</t>
  </si>
  <si>
    <t>85.138900000000</t>
  </si>
  <si>
    <t>85.566300000000</t>
  </si>
  <si>
    <t>80.560900000000</t>
  </si>
  <si>
    <t>80.469400000000</t>
  </si>
  <si>
    <t>80.186800000000</t>
  </si>
  <si>
    <t>80.152700000000</t>
  </si>
  <si>
    <t>86.783300000000</t>
  </si>
  <si>
    <t>88.745300000000</t>
  </si>
  <si>
    <t>89.296800000000</t>
  </si>
  <si>
    <t>88.944000000000</t>
  </si>
  <si>
    <t>86.457000000000</t>
  </si>
  <si>
    <t>88.036500000000</t>
  </si>
  <si>
    <t>88.386700000000</t>
  </si>
  <si>
    <t>86.813700000000</t>
  </si>
  <si>
    <t>88.490700000000</t>
  </si>
  <si>
    <t>85.241300000000</t>
  </si>
  <si>
    <t>96.260300000000</t>
  </si>
  <si>
    <t>87.912600000000</t>
  </si>
  <si>
    <t>75.916300000000</t>
  </si>
  <si>
    <t>83.678000000000</t>
  </si>
  <si>
    <t>98.245000000000</t>
  </si>
  <si>
    <t>87.697600000000</t>
  </si>
  <si>
    <t>88.331700000000</t>
  </si>
  <si>
    <t>94.991400000000</t>
  </si>
  <si>
    <t>94.015400000000</t>
  </si>
  <si>
    <t>93.872400000000</t>
  </si>
  <si>
    <t>86.481900000000</t>
  </si>
  <si>
    <t>115.861800000000</t>
  </si>
  <si>
    <t>95.597300000000</t>
  </si>
  <si>
    <t>96.173400000000</t>
  </si>
  <si>
    <t>87.968300000000</t>
  </si>
  <si>
    <t>94.661400000000</t>
  </si>
  <si>
    <t>94.872100000000</t>
  </si>
  <si>
    <t>95.145800000000</t>
  </si>
  <si>
    <t>95.357500000000</t>
  </si>
  <si>
    <t>95.563800000000</t>
  </si>
  <si>
    <t>82.800900000000</t>
  </si>
  <si>
    <t>90.358200000000</t>
  </si>
  <si>
    <t>86.348000000000</t>
  </si>
  <si>
    <t>86.629600000000</t>
  </si>
  <si>
    <t>86.378700000000</t>
  </si>
  <si>
    <t>90.882000000000</t>
  </si>
  <si>
    <t>91.515100000000</t>
  </si>
  <si>
    <t>90.809300000000</t>
  </si>
  <si>
    <t>92.079000000000</t>
  </si>
  <si>
    <t>91.695400000000</t>
  </si>
  <si>
    <t>88.373000000000</t>
  </si>
  <si>
    <t>98.883500000000</t>
  </si>
  <si>
    <t>99.301800000000</t>
  </si>
  <si>
    <t>79.516700000000</t>
  </si>
  <si>
    <t>100.064100000000</t>
  </si>
  <si>
    <t>83.760100000000</t>
  </si>
  <si>
    <t>102.542700000000</t>
  </si>
  <si>
    <t>90.530500000000</t>
  </si>
  <si>
    <t>85.483600000000</t>
  </si>
  <si>
    <t>101.413000000000</t>
  </si>
  <si>
    <t>102.600500000000</t>
  </si>
  <si>
    <t>90.165600000000</t>
  </si>
  <si>
    <t>84.781500000000</t>
  </si>
  <si>
    <t>96.026100000000</t>
  </si>
  <si>
    <t>102.623500000000</t>
  </si>
  <si>
    <t>148.660700000000</t>
  </si>
  <si>
    <t>86.795900000000</t>
  </si>
  <si>
    <t>90.069100000000</t>
  </si>
  <si>
    <t>87.627100000000</t>
  </si>
  <si>
    <t>90.911400000000</t>
  </si>
  <si>
    <t>91.022800000000</t>
  </si>
  <si>
    <t>89.393700000000</t>
  </si>
  <si>
    <t>89.676100000000</t>
  </si>
  <si>
    <t>90.888800000000</t>
  </si>
  <si>
    <t>93.677800000000</t>
  </si>
  <si>
    <t>93.797700000000</t>
  </si>
  <si>
    <t>94.955700000000</t>
  </si>
  <si>
    <t>95.015800000000</t>
  </si>
  <si>
    <t>90.556100000000</t>
  </si>
  <si>
    <t>105.279500000000</t>
  </si>
  <si>
    <t>90.374700000000</t>
  </si>
  <si>
    <t>140.729700000000</t>
  </si>
  <si>
    <t>105.418600000000</t>
  </si>
  <si>
    <t>105.736400000000</t>
  </si>
  <si>
    <t>105.144000000000</t>
  </si>
  <si>
    <t>89.849400000000</t>
  </si>
  <si>
    <t>89.656000000000</t>
  </si>
  <si>
    <t>90.360800000000</t>
  </si>
  <si>
    <t>90.226000000000</t>
  </si>
  <si>
    <t>97.260600000000</t>
  </si>
  <si>
    <t>97.894000000000</t>
  </si>
  <si>
    <t>69.058700000000</t>
  </si>
  <si>
    <t>86.046000000000</t>
  </si>
  <si>
    <t>94.692700000000</t>
  </si>
  <si>
    <t>102.255500000000</t>
  </si>
  <si>
    <t>47.994800000000</t>
  </si>
  <si>
    <t>86.532400000000</t>
  </si>
  <si>
    <t>74.648900000000</t>
  </si>
  <si>
    <t>82.538500000000</t>
  </si>
  <si>
    <t>65.556700000000</t>
  </si>
  <si>
    <t>70.316700000000</t>
  </si>
  <si>
    <t>70.861300000000</t>
  </si>
  <si>
    <t>70.842800000000</t>
  </si>
  <si>
    <t>12.550000000000</t>
  </si>
  <si>
    <t>84.458500000000</t>
  </si>
  <si>
    <t>88.687300000000</t>
  </si>
  <si>
    <t>92.296400000000</t>
  </si>
  <si>
    <t>92.260100000000</t>
  </si>
  <si>
    <t>76.236300000000</t>
  </si>
  <si>
    <t>75.802900000000</t>
  </si>
  <si>
    <t>91.828900000000</t>
  </si>
  <si>
    <t>87.441200000000</t>
  </si>
  <si>
    <t>87.138000000000</t>
  </si>
  <si>
    <t>95.301700000000</t>
  </si>
  <si>
    <t>95.789300000000</t>
  </si>
  <si>
    <t>95.768700000000</t>
  </si>
  <si>
    <t>96.178600000000</t>
  </si>
  <si>
    <t>83.827100000000</t>
  </si>
  <si>
    <t>84.169800000000</t>
  </si>
  <si>
    <t>91.962400000000</t>
  </si>
  <si>
    <t>92.217600000000</t>
  </si>
  <si>
    <t>92.583900000000</t>
  </si>
  <si>
    <t>92.304500000000</t>
  </si>
  <si>
    <t>99.086500000000</t>
  </si>
  <si>
    <t>96.739800000000</t>
  </si>
  <si>
    <t>96.911900000000</t>
  </si>
  <si>
    <t>96.277800000000</t>
  </si>
  <si>
    <t>103.705200000000</t>
  </si>
  <si>
    <t>1007.840500000000</t>
  </si>
  <si>
    <t>89.590200000000</t>
  </si>
  <si>
    <t>93.200800000000</t>
  </si>
  <si>
    <t>87.016600000000</t>
  </si>
  <si>
    <t>83.918200000000</t>
  </si>
  <si>
    <t>84.316700000000</t>
  </si>
  <si>
    <t>83.712700000000</t>
  </si>
  <si>
    <t>84.794900000000</t>
  </si>
  <si>
    <t>84.695100000000</t>
  </si>
  <si>
    <t>84.468200000000</t>
  </si>
  <si>
    <t>84.439300000000</t>
  </si>
  <si>
    <t>90.759800000000</t>
  </si>
  <si>
    <t>91.496100000000</t>
  </si>
  <si>
    <t>91.334000000000</t>
  </si>
  <si>
    <t>89.275600000000</t>
  </si>
  <si>
    <t>90.582100000000</t>
  </si>
  <si>
    <t>85.384900000000</t>
  </si>
  <si>
    <t>103.934200000000</t>
  </si>
  <si>
    <t>72.929300000000</t>
  </si>
  <si>
    <t>106.098900000000</t>
  </si>
  <si>
    <t>106.833400000000</t>
  </si>
  <si>
    <t>88.414200000000</t>
  </si>
  <si>
    <t>88.547100000000</t>
  </si>
  <si>
    <t>90.884000000000</t>
  </si>
  <si>
    <t>107.530000000000</t>
  </si>
  <si>
    <t>108.196200000000</t>
  </si>
  <si>
    <t>97.089600000000</t>
  </si>
  <si>
    <t>97.406800000000</t>
  </si>
  <si>
    <t>97.432700000000</t>
  </si>
  <si>
    <t>97.160700000000</t>
  </si>
  <si>
    <t>97.172000000000</t>
  </si>
  <si>
    <t>95.414000000000</t>
  </si>
  <si>
    <t>95.427100000000</t>
  </si>
  <si>
    <t>109.457000000000</t>
  </si>
  <si>
    <t>107.596000000000</t>
  </si>
  <si>
    <t>40.837900000000</t>
  </si>
  <si>
    <t>228.131800000000</t>
  </si>
  <si>
    <t>187.997300000000</t>
  </si>
  <si>
    <t>191.977100000000</t>
  </si>
  <si>
    <t>162.136200000000</t>
  </si>
  <si>
    <t>246.839700000000</t>
  </si>
  <si>
    <t>99.345400000000</t>
  </si>
  <si>
    <t>112.979800000000</t>
  </si>
  <si>
    <t>114.228200000000</t>
  </si>
  <si>
    <t>114.395300000000</t>
  </si>
  <si>
    <t>114.646100000000</t>
  </si>
  <si>
    <t>95.623200000000</t>
  </si>
  <si>
    <t>90.054200000000</t>
  </si>
  <si>
    <t>89.184900000000</t>
  </si>
  <si>
    <t>150.514800000000</t>
  </si>
  <si>
    <t>87.322600000000</t>
  </si>
  <si>
    <t>90.896400000000</t>
  </si>
  <si>
    <t>88.179900000000</t>
  </si>
  <si>
    <t>91.351200000000</t>
  </si>
  <si>
    <t>91.468400000000</t>
  </si>
  <si>
    <t>89.901300000000</t>
  </si>
  <si>
    <t>90.190800000000</t>
  </si>
  <si>
    <t>91.359000000000</t>
  </si>
  <si>
    <t>418.647100000000</t>
  </si>
  <si>
    <t>108.763400000000</t>
  </si>
  <si>
    <t>115.272100000000</t>
  </si>
  <si>
    <t>11.873200000000</t>
  </si>
  <si>
    <t>119.791700000000</t>
  </si>
  <si>
    <t>139.473700000000</t>
  </si>
  <si>
    <t>143.096200000000</t>
  </si>
  <si>
    <t>141.597300000000</t>
  </si>
  <si>
    <t>141.133600000000</t>
  </si>
  <si>
    <t>138.358000000000</t>
  </si>
  <si>
    <t>119.418600000000</t>
  </si>
  <si>
    <t>89.885800000000</t>
  </si>
  <si>
    <t>16.162900000000</t>
  </si>
  <si>
    <t>109.924900000000</t>
  </si>
  <si>
    <t>88.777000000000</t>
  </si>
  <si>
    <t>90.964100000000</t>
  </si>
  <si>
    <t>94.268000000000</t>
  </si>
  <si>
    <t>185.651500000000</t>
  </si>
  <si>
    <t>3.674400000000</t>
  </si>
  <si>
    <t>213.445900000000</t>
  </si>
  <si>
    <t>178.982800000000</t>
  </si>
  <si>
    <t>89.986800000000</t>
  </si>
  <si>
    <t>104.503300000000</t>
  </si>
  <si>
    <t>102.701100000000</t>
  </si>
  <si>
    <t>82.651600000000</t>
  </si>
  <si>
    <t>101.420500000000</t>
  </si>
  <si>
    <t>89.566700000000</t>
  </si>
  <si>
    <t>106.464200000000</t>
  </si>
  <si>
    <t>93.350400000000</t>
  </si>
  <si>
    <t>99.326500000000</t>
  </si>
  <si>
    <t>99.975700000000</t>
  </si>
  <si>
    <t>100.461400000000</t>
  </si>
  <si>
    <t>90.557900000000</t>
  </si>
  <si>
    <t>82.149300000000</t>
  </si>
  <si>
    <t>81.927900000000</t>
  </si>
  <si>
    <t>136.700500000000</t>
  </si>
  <si>
    <t>135.898000000000</t>
  </si>
  <si>
    <t>138.049500000000</t>
  </si>
  <si>
    <t>136.372700000000</t>
  </si>
  <si>
    <t>119.299800000000</t>
  </si>
  <si>
    <t>105.846400000000</t>
  </si>
  <si>
    <t>85.090000000000</t>
  </si>
  <si>
    <t>97.218700000000</t>
  </si>
  <si>
    <t>97.222000000000</t>
  </si>
  <si>
    <t>85.548700000000</t>
  </si>
  <si>
    <t>85.383100000000</t>
  </si>
  <si>
    <t>85.638600000000</t>
  </si>
  <si>
    <t>100.890400000000</t>
  </si>
  <si>
    <t>100.863300000000</t>
  </si>
  <si>
    <t>101.209500000000</t>
  </si>
  <si>
    <t>90.200400000000</t>
  </si>
  <si>
    <t>98.165300000000</t>
  </si>
  <si>
    <t>164.474700000000</t>
  </si>
  <si>
    <t>240.041900000000</t>
  </si>
  <si>
    <t>93.976100000000</t>
  </si>
  <si>
    <t>99.627700000000</t>
  </si>
  <si>
    <t>111.332700000000</t>
  </si>
  <si>
    <t>112.662700000000</t>
  </si>
  <si>
    <t>112.854700000000</t>
  </si>
  <si>
    <t>113.105700000000</t>
  </si>
  <si>
    <t>113.778900000000</t>
  </si>
  <si>
    <t>11.391700000000</t>
  </si>
  <si>
    <t>120.930500000000</t>
  </si>
  <si>
    <t>141.633800000000</t>
  </si>
  <si>
    <t>145.669000000000</t>
  </si>
  <si>
    <t>89.754400000000</t>
  </si>
  <si>
    <t>92.598000000000</t>
  </si>
  <si>
    <t>90.782600000000</t>
  </si>
  <si>
    <t>91.025900000000</t>
  </si>
  <si>
    <t>92.022900000000</t>
  </si>
  <si>
    <t>97.719400000000</t>
  </si>
  <si>
    <t>97.706600000000</t>
  </si>
  <si>
    <t>97.798300000000</t>
  </si>
  <si>
    <t>97.832400000000</t>
  </si>
  <si>
    <t>96.390400000000</t>
  </si>
  <si>
    <t>89.957800000000</t>
  </si>
  <si>
    <t>95.621100000000</t>
  </si>
  <si>
    <t>95.865000000000</t>
  </si>
  <si>
    <t>85.340400000000</t>
  </si>
  <si>
    <t>92.203300000000</t>
  </si>
  <si>
    <t>93.115300000000</t>
  </si>
  <si>
    <t>93.576400000000</t>
  </si>
  <si>
    <t>94.137200000000</t>
  </si>
  <si>
    <t>84.714700000000</t>
  </si>
  <si>
    <t>70.252100000000</t>
  </si>
  <si>
    <t>79.493500000000</t>
  </si>
  <si>
    <t>87.503200000000</t>
  </si>
  <si>
    <t>86.733000000000</t>
  </si>
  <si>
    <t>143.994800000000</t>
  </si>
  <si>
    <t>143.476500000000</t>
  </si>
  <si>
    <t>140.388000000000</t>
  </si>
  <si>
    <t>89.468700000000</t>
  </si>
  <si>
    <t>88.538600000000</t>
  </si>
  <si>
    <t>70.526500000000</t>
  </si>
  <si>
    <t>70.144500000000</t>
  </si>
  <si>
    <t>90.946800000000</t>
  </si>
  <si>
    <t>87.280400000000</t>
  </si>
  <si>
    <t>84.046700000000</t>
  </si>
  <si>
    <t>95.101500000000</t>
  </si>
  <si>
    <t>95.604000000000</t>
  </si>
  <si>
    <t>95.945900000000</t>
  </si>
  <si>
    <t>95.812000000000</t>
  </si>
  <si>
    <t>90.448700000000</t>
  </si>
  <si>
    <t>93.083700000000</t>
  </si>
  <si>
    <t>93.071300000000</t>
  </si>
  <si>
    <t>93.185100000000</t>
  </si>
  <si>
    <t>93.229900000000</t>
  </si>
  <si>
    <t>95.578300000000</t>
  </si>
  <si>
    <t>90.011700000000</t>
  </si>
  <si>
    <t>88.649300000000</t>
  </si>
  <si>
    <t>146.521900000000</t>
  </si>
  <si>
    <t>90.442800000000</t>
  </si>
  <si>
    <t>88.017000000000</t>
  </si>
  <si>
    <t>91.372500000000</t>
  </si>
  <si>
    <t>1.848754983000</t>
  </si>
  <si>
    <t>93.871200000000</t>
  </si>
  <si>
    <t>92.820600000000</t>
  </si>
  <si>
    <t>92.671500000000</t>
  </si>
  <si>
    <t>85.208100000000</t>
  </si>
  <si>
    <t>85.756700000000</t>
  </si>
  <si>
    <t>107.651000000000</t>
  </si>
  <si>
    <t>93.730400000000</t>
  </si>
  <si>
    <t>98.048300000000</t>
  </si>
  <si>
    <t>98.220500000000</t>
  </si>
  <si>
    <t>94.564200000000</t>
  </si>
  <si>
    <t>94.758200000000</t>
  </si>
  <si>
    <t>95.047900000000</t>
  </si>
  <si>
    <t>95.243100000000</t>
  </si>
  <si>
    <t>81.184200000000</t>
  </si>
  <si>
    <t>81.492000000000</t>
  </si>
  <si>
    <t>81.273300000000</t>
  </si>
  <si>
    <t>81.627400000000</t>
  </si>
  <si>
    <t>81.094700000000</t>
  </si>
  <si>
    <t>82.052700000000</t>
  </si>
  <si>
    <t>81.954100000000</t>
  </si>
  <si>
    <t>81.760000000000</t>
  </si>
  <si>
    <t>90.592700000000</t>
  </si>
  <si>
    <t>90.983300000000</t>
  </si>
  <si>
    <t>90.718000000000</t>
  </si>
  <si>
    <t>89.766500000000</t>
  </si>
  <si>
    <t>84.405200000000</t>
  </si>
  <si>
    <t>101.333900000000</t>
  </si>
  <si>
    <t>97.517000000000</t>
  </si>
  <si>
    <t>104.216900000000</t>
  </si>
  <si>
    <t>85.146900000000</t>
  </si>
  <si>
    <t>101.162900000000</t>
  </si>
  <si>
    <t>97.537700000000</t>
  </si>
  <si>
    <t>104.239000000000</t>
  </si>
  <si>
    <t>88.363000000000</t>
  </si>
  <si>
    <t>85.055400000000</t>
  </si>
  <si>
    <t>88.110400000000</t>
  </si>
  <si>
    <t>96.687100000000</t>
  </si>
  <si>
    <t>95.432500000000</t>
  </si>
  <si>
    <t>80.309600000000</t>
  </si>
  <si>
    <t>89.981900000000</t>
  </si>
  <si>
    <t>90.163700000000</t>
  </si>
  <si>
    <t>102.526200000000</t>
  </si>
  <si>
    <t>137.088400000000</t>
  </si>
  <si>
    <t>105.949200000000</t>
  </si>
  <si>
    <t>106.271900000000</t>
  </si>
  <si>
    <t>89.756200000000</t>
  </si>
  <si>
    <t>89.779300000000</t>
  </si>
  <si>
    <t>89.584700000000</t>
  </si>
  <si>
    <t>89.111100000000</t>
  </si>
  <si>
    <t>90.395000000000</t>
  </si>
  <si>
    <t>89.376800000000</t>
  </si>
  <si>
    <t>89.990800000000</t>
  </si>
  <si>
    <t>97.271300000000</t>
  </si>
  <si>
    <t>103.789000000000</t>
  </si>
  <si>
    <t>105.483600000000</t>
  </si>
  <si>
    <t>105.927800000000</t>
  </si>
  <si>
    <t>106.773700000000</t>
  </si>
  <si>
    <t>10.858100000000</t>
  </si>
  <si>
    <t>114.828100000000</t>
  </si>
  <si>
    <t>130.544600000000</t>
  </si>
  <si>
    <t>135.555300000000</t>
  </si>
  <si>
    <t>90.218500000000</t>
  </si>
  <si>
    <t>90.098000000000</t>
  </si>
  <si>
    <t>88.766400000000</t>
  </si>
  <si>
    <t>124.845900000000</t>
  </si>
  <si>
    <t>129.360000000000</t>
  </si>
  <si>
    <t>129.377600000000</t>
  </si>
  <si>
    <t>85.553500000000</t>
  </si>
  <si>
    <t>81.264800000000</t>
  </si>
  <si>
    <t>80.162700000000</t>
  </si>
  <si>
    <t>81.905900000000</t>
  </si>
  <si>
    <t>83.056500000000</t>
  </si>
  <si>
    <t>90.687100000000</t>
  </si>
  <si>
    <t>105.164500000000</t>
  </si>
  <si>
    <t>88.759900000000</t>
  </si>
  <si>
    <t>87.509600000000</t>
  </si>
  <si>
    <t>88.043800000000</t>
  </si>
  <si>
    <t>121.085200000000</t>
  </si>
  <si>
    <t>99.463800000000</t>
  </si>
  <si>
    <t>98.931200000000</t>
  </si>
  <si>
    <t>110.656800000000</t>
  </si>
  <si>
    <t>100.826400000000</t>
  </si>
  <si>
    <t>84.418300000000</t>
  </si>
  <si>
    <t>85.523400000000</t>
  </si>
  <si>
    <t>94.777400000000</t>
  </si>
  <si>
    <t>73.482300000000</t>
  </si>
  <si>
    <t>213.320000000000</t>
  </si>
  <si>
    <t>84.841800000000</t>
  </si>
  <si>
    <t>99.416300000000</t>
  </si>
  <si>
    <t>81.494700000000</t>
  </si>
  <si>
    <t>101.326300000000</t>
  </si>
  <si>
    <t>89.714100000000</t>
  </si>
  <si>
    <t>9.112000000000</t>
  </si>
  <si>
    <t>133.458200000000</t>
  </si>
  <si>
    <t>132.812400000000</t>
  </si>
  <si>
    <t>129.072000000000</t>
  </si>
  <si>
    <t>134.058000000000</t>
  </si>
  <si>
    <t>114.047800000000</t>
  </si>
  <si>
    <t>77.481400000000</t>
  </si>
  <si>
    <t>15.215600000000</t>
  </si>
  <si>
    <t>104.668300000000</t>
  </si>
  <si>
    <t>82.811100000000</t>
  </si>
  <si>
    <t>73.623600000000</t>
  </si>
  <si>
    <t>79.117400000000</t>
  </si>
  <si>
    <t>89.488500000000</t>
  </si>
  <si>
    <t>100.424600000000</t>
  </si>
  <si>
    <t>130.398600000000</t>
  </si>
  <si>
    <t>129.204200000000</t>
  </si>
  <si>
    <t>93.045100000000</t>
  </si>
  <si>
    <t>85.922100000000</t>
  </si>
  <si>
    <t>80.341200000000</t>
  </si>
  <si>
    <t>124.946400000000</t>
  </si>
  <si>
    <t>77.552400000000</t>
  </si>
  <si>
    <t>82.204300000000</t>
  </si>
  <si>
    <t>78.579000000000</t>
  </si>
  <si>
    <t>84.521500000000</t>
  </si>
  <si>
    <t>84.698600000000</t>
  </si>
  <si>
    <t>82.185900000000</t>
  </si>
  <si>
    <t>82.677800000000</t>
  </si>
  <si>
    <t>84.271700000000</t>
  </si>
  <si>
    <t>87.009400000000</t>
  </si>
  <si>
    <t>86.832500000000</t>
  </si>
  <si>
    <t>86.930200000000</t>
  </si>
  <si>
    <t>78.819300000000</t>
  </si>
  <si>
    <t>79.221300000000</t>
  </si>
  <si>
    <t>78.932000000000</t>
  </si>
  <si>
    <t>79.507200000000</t>
  </si>
  <si>
    <t>80.160700000000</t>
  </si>
  <si>
    <t>79.922300000000</t>
  </si>
  <si>
    <t>79.640500000000</t>
  </si>
  <si>
    <t>79.369400000000</t>
  </si>
  <si>
    <t>74.160400000000</t>
  </si>
  <si>
    <t>74.551200000000</t>
  </si>
  <si>
    <t>74.860700000000</t>
  </si>
  <si>
    <t>75.295200000000</t>
  </si>
  <si>
    <t>75.788300000000</t>
  </si>
  <si>
    <t>75.082500000000</t>
  </si>
  <si>
    <t>131.792400000000</t>
  </si>
  <si>
    <t>129.393700000000</t>
  </si>
  <si>
    <t>134.625400000000</t>
  </si>
  <si>
    <t>133.032500000000</t>
  </si>
  <si>
    <t>132.897600000000</t>
  </si>
  <si>
    <t>87.647800000000</t>
  </si>
  <si>
    <t>83.296400000000</t>
  </si>
  <si>
    <t>77.518500000000</t>
  </si>
  <si>
    <t>87.963400000000</t>
  </si>
  <si>
    <t>86.271800000000</t>
  </si>
  <si>
    <t>85.988700000000</t>
  </si>
  <si>
    <t>87.772700000000</t>
  </si>
  <si>
    <t>87.772200000000</t>
  </si>
  <si>
    <t>88.417000000000</t>
  </si>
  <si>
    <t>79.823800000000</t>
  </si>
  <si>
    <t>93.880100000000</t>
  </si>
  <si>
    <t>79.443100000000</t>
  </si>
  <si>
    <t>0.373600000000</t>
  </si>
  <si>
    <t>85.066100000000</t>
  </si>
  <si>
    <t>85.887200000000</t>
  </si>
  <si>
    <t>99.728400000000</t>
  </si>
  <si>
    <t>84.893600000000</t>
  </si>
  <si>
    <t>80.619300000000</t>
  </si>
  <si>
    <t>84.341100000000</t>
  </si>
  <si>
    <t>75.443700000000</t>
  </si>
  <si>
    <t>74.693700000000</t>
  </si>
  <si>
    <t>89.549600000000</t>
  </si>
  <si>
    <t>71.996600000000</t>
  </si>
  <si>
    <t>71.636700000000</t>
  </si>
  <si>
    <t>86.197900000000</t>
  </si>
  <si>
    <t>95.583400000000</t>
  </si>
  <si>
    <t>91.683100000000</t>
  </si>
  <si>
    <t>959.543100000000</t>
  </si>
  <si>
    <t>87.053000000000</t>
  </si>
  <si>
    <t>88.864000000000</t>
  </si>
  <si>
    <t>95.292100000000</t>
  </si>
  <si>
    <t>82.514700000000</t>
  </si>
  <si>
    <t>209.070000000000</t>
  </si>
  <si>
    <t>66.207300000000</t>
  </si>
  <si>
    <t>67.594000000000</t>
  </si>
  <si>
    <t>68.269300000000</t>
  </si>
  <si>
    <t>68.008000000000</t>
  </si>
  <si>
    <t>67.641300000000</t>
  </si>
  <si>
    <t>101.816900000000</t>
  </si>
  <si>
    <t>101.748100000000</t>
  </si>
  <si>
    <t>102.561000000000</t>
  </si>
  <si>
    <t>102.563800000000</t>
  </si>
  <si>
    <t>78.545000000000</t>
  </si>
  <si>
    <t>92.200000000000</t>
  </si>
  <si>
    <t>85.542700000000</t>
  </si>
  <si>
    <t>90.419000000000</t>
  </si>
  <si>
    <t>99.866900000000</t>
  </si>
  <si>
    <t>85.911300000000</t>
  </si>
  <si>
    <t>85.890700000000</t>
  </si>
  <si>
    <t>106.250000000000</t>
  </si>
  <si>
    <t>94.034300000000</t>
  </si>
  <si>
    <t>90.534900000000</t>
  </si>
  <si>
    <t>90.804000000000</t>
  </si>
  <si>
    <t>90.738700000000</t>
  </si>
  <si>
    <t>91.134400000000</t>
  </si>
  <si>
    <t>91.584900000000</t>
  </si>
  <si>
    <t>91.289000000000</t>
  </si>
  <si>
    <t>88.389100000000</t>
  </si>
  <si>
    <t>97.136800000000</t>
  </si>
  <si>
    <t>85.754700000000</t>
  </si>
  <si>
    <t>88.434000000000</t>
  </si>
  <si>
    <t>75.836000000000</t>
  </si>
  <si>
    <t>96.377200000000</t>
  </si>
  <si>
    <t>89.682700000000</t>
  </si>
  <si>
    <t>66.840800000000</t>
  </si>
  <si>
    <t>95.371400000000</t>
  </si>
  <si>
    <t>81.221000000000</t>
  </si>
  <si>
    <t>88.704000000000</t>
  </si>
  <si>
    <t>76.856500000000</t>
  </si>
  <si>
    <t>91.233400000000</t>
  </si>
  <si>
    <t>90.921600000000</t>
  </si>
  <si>
    <t>88.142600000000</t>
  </si>
  <si>
    <t>88.420500000000</t>
  </si>
  <si>
    <t>89.008500000000</t>
  </si>
  <si>
    <t>89.658000000000</t>
  </si>
  <si>
    <t>88.796000000000</t>
  </si>
  <si>
    <t>87.101800000000</t>
  </si>
  <si>
    <t>87.677300000000</t>
  </si>
  <si>
    <t>98.541500000000</t>
  </si>
  <si>
    <t>87.219700000000</t>
  </si>
  <si>
    <t>981.720000000000</t>
  </si>
  <si>
    <t>121.153900000000</t>
  </si>
  <si>
    <t>148.200200000000</t>
  </si>
  <si>
    <t>149.889000000000</t>
  </si>
  <si>
    <t>88.205100000000</t>
  </si>
  <si>
    <t>91.784300000000</t>
  </si>
  <si>
    <t>89.044500000000</t>
  </si>
  <si>
    <t>104.384300000000</t>
  </si>
  <si>
    <t>70.342300000000</t>
  </si>
  <si>
    <t>110.277600000000</t>
  </si>
  <si>
    <t>109.454100000000</t>
  </si>
  <si>
    <t>77.205700000000</t>
  </si>
  <si>
    <t>77.196100000000</t>
  </si>
  <si>
    <t>99.573900000000</t>
  </si>
  <si>
    <t>99.533600000000</t>
  </si>
  <si>
    <t>100.026600000000</t>
  </si>
  <si>
    <t>86.317200000000</t>
  </si>
  <si>
    <t>88.500700000000</t>
  </si>
  <si>
    <t>86.946700000000</t>
  </si>
  <si>
    <t>87.215600000000</t>
  </si>
  <si>
    <t>86.976000000000</t>
  </si>
  <si>
    <t>88.751700000000</t>
  </si>
  <si>
    <t>90.356000000000</t>
  </si>
  <si>
    <t>122.244600000000</t>
  </si>
  <si>
    <t>102.783300000000</t>
  </si>
  <si>
    <t>100.859300000000</t>
  </si>
  <si>
    <t>100.299300000000</t>
  </si>
  <si>
    <t>78.069000000000</t>
  </si>
  <si>
    <t>95.121800000000</t>
  </si>
  <si>
    <t>89.452200000000</t>
  </si>
  <si>
    <t>95.258100000000</t>
  </si>
  <si>
    <t>93.221500000000</t>
  </si>
  <si>
    <t>92.444600000000</t>
  </si>
  <si>
    <t>78.506100000000</t>
  </si>
  <si>
    <t>772.879400000000</t>
  </si>
  <si>
    <t>91.209600000000</t>
  </si>
  <si>
    <t>94.714500000000</t>
  </si>
  <si>
    <t>95.300500000000</t>
  </si>
  <si>
    <t>92.483500000000</t>
  </si>
  <si>
    <t>78.340400000000</t>
  </si>
  <si>
    <t>773.054300000000</t>
  </si>
  <si>
    <t>90.814800000000</t>
  </si>
  <si>
    <t>94.837000000000</t>
  </si>
  <si>
    <t>100.610300000000</t>
  </si>
  <si>
    <t>100.858400000000</t>
  </si>
  <si>
    <t>86.862800000000</t>
  </si>
  <si>
    <t>86.627300000000</t>
  </si>
  <si>
    <t>87.164700000000</t>
  </si>
  <si>
    <t>87.455200000000</t>
  </si>
  <si>
    <t>87.190700000000</t>
  </si>
  <si>
    <t>87.298700000000</t>
  </si>
  <si>
    <t>85.533100000000</t>
  </si>
  <si>
    <t>85.816000000000</t>
  </si>
  <si>
    <t>86.224400000000</t>
  </si>
  <si>
    <t>85.913200000000</t>
  </si>
  <si>
    <t>89.857000000000</t>
  </si>
  <si>
    <t>96.248300000000</t>
  </si>
  <si>
    <t>91.548300000000</t>
  </si>
  <si>
    <t>91.185200000000</t>
  </si>
  <si>
    <t>91.195300000000</t>
  </si>
  <si>
    <t>99.499000000000</t>
  </si>
  <si>
    <t>79.724700000000</t>
  </si>
  <si>
    <t>96.544000000000</t>
  </si>
  <si>
    <t>69.147700000000</t>
  </si>
  <si>
    <t>93.533200000000</t>
  </si>
  <si>
    <t>79.820000000000</t>
  </si>
  <si>
    <t>90.493900000000</t>
  </si>
  <si>
    <t>74.311600000000</t>
  </si>
  <si>
    <t>74.616000000000</t>
  </si>
  <si>
    <t>74.607900000000</t>
  </si>
  <si>
    <t>99.337200000000</t>
  </si>
  <si>
    <t>98.276200000000</t>
  </si>
  <si>
    <t>89.723300000000</t>
  </si>
  <si>
    <t>89.932300000000</t>
  </si>
  <si>
    <t>89.747300000000</t>
  </si>
  <si>
    <t>95.899300000000</t>
  </si>
  <si>
    <t>96.847700000000</t>
  </si>
  <si>
    <t>149.013300000000</t>
  </si>
  <si>
    <t>150.711100000000</t>
  </si>
  <si>
    <t>92.761700000000</t>
  </si>
  <si>
    <t>95.758500000000</t>
  </si>
  <si>
    <t>93.518200000000</t>
  </si>
  <si>
    <t>106.407900000000</t>
  </si>
  <si>
    <t>106.937700000000</t>
  </si>
  <si>
    <t>105.512000000000</t>
  </si>
  <si>
    <t>96.573300000000</t>
  </si>
  <si>
    <t>90.342700000000</t>
  </si>
  <si>
    <t>104.987700000000</t>
  </si>
  <si>
    <t>105.270400000000</t>
  </si>
  <si>
    <t>81.713300000000</t>
  </si>
  <si>
    <t>87.944700000000</t>
  </si>
  <si>
    <t>96.985300000000</t>
  </si>
  <si>
    <t>79.498700000000</t>
  </si>
  <si>
    <t>81.679400000000</t>
  </si>
  <si>
    <t>81.876100000000</t>
  </si>
  <si>
    <t>81.867800000000</t>
  </si>
  <si>
    <t>96.467400000000</t>
  </si>
  <si>
    <t>91.131400000000</t>
  </si>
  <si>
    <t>99.447100000000</t>
  </si>
  <si>
    <t>960.573400000000</t>
  </si>
  <si>
    <t>86.054900000000</t>
  </si>
  <si>
    <t>89.734900000000</t>
  </si>
  <si>
    <t>96.192300000000</t>
  </si>
  <si>
    <t>83.272000000000</t>
  </si>
  <si>
    <t>892.194200000000</t>
  </si>
  <si>
    <t>90.583300000000</t>
  </si>
  <si>
    <t>95.956400000000</t>
  </si>
  <si>
    <t>90.369600000000</t>
  </si>
  <si>
    <t>91.584700000000</t>
  </si>
  <si>
    <t>91.578000000000</t>
  </si>
  <si>
    <t>110.290000000000</t>
  </si>
  <si>
    <t>96.912500000000</t>
  </si>
  <si>
    <t>88.934900000000</t>
  </si>
  <si>
    <t>94.891500000000</t>
  </si>
  <si>
    <t>100.049700000000</t>
  </si>
  <si>
    <t>101.181000000000</t>
  </si>
  <si>
    <t>101.347300000000</t>
  </si>
  <si>
    <t>200.107300000000</t>
  </si>
  <si>
    <t>175.252900000000</t>
  </si>
  <si>
    <t>96.818100000000</t>
  </si>
  <si>
    <t>104.434600000000</t>
  </si>
  <si>
    <t>144.605100000000</t>
  </si>
  <si>
    <t>135.323800000000</t>
  </si>
  <si>
    <t>144.931800000000</t>
  </si>
  <si>
    <t>88.991300000000</t>
  </si>
  <si>
    <t>89.311400000000</t>
  </si>
  <si>
    <t>89.066600000000</t>
  </si>
  <si>
    <t>95.702500000000</t>
  </si>
  <si>
    <t>95.502600000000</t>
  </si>
  <si>
    <t>101.544300000000</t>
  </si>
  <si>
    <t>101.551600000000</t>
  </si>
  <si>
    <t>97.938700000000</t>
  </si>
  <si>
    <t>144.472700000000</t>
  </si>
  <si>
    <t>120.751100000000</t>
  </si>
  <si>
    <t>84.846300000000</t>
  </si>
  <si>
    <t>16.497200000000</t>
  </si>
  <si>
    <t>110.823900000000</t>
  </si>
  <si>
    <t>91.532900000000</t>
  </si>
  <si>
    <t>77.495500000000</t>
  </si>
  <si>
    <t>97.776100000000</t>
  </si>
  <si>
    <t>93.997300000000</t>
  </si>
  <si>
    <t>137.404600000000</t>
  </si>
  <si>
    <t>103.319300000000</t>
  </si>
  <si>
    <t>102.668400000000</t>
  </si>
  <si>
    <t>102.284800000000</t>
  </si>
  <si>
    <t>91.460100000000</t>
  </si>
  <si>
    <t>90.589700000000</t>
  </si>
  <si>
    <t>70.467500000000</t>
  </si>
  <si>
    <t>768.882100000000</t>
  </si>
  <si>
    <t>86.203200000000</t>
  </si>
  <si>
    <t>92.649700000000</t>
  </si>
  <si>
    <t>90.743400000000</t>
  </si>
  <si>
    <t>89.877400000000</t>
  </si>
  <si>
    <t>71.698100000000</t>
  </si>
  <si>
    <t>769.538800000000</t>
  </si>
  <si>
    <t>85.991200000000</t>
  </si>
  <si>
    <t>92.353000000000</t>
  </si>
  <si>
    <t>93.038400000000</t>
  </si>
  <si>
    <t>90.454900000000</t>
  </si>
  <si>
    <t>94.113900000000</t>
  </si>
  <si>
    <t>94.226800000000</t>
  </si>
  <si>
    <t>94.358200000000</t>
  </si>
  <si>
    <t>123.040000000000</t>
  </si>
  <si>
    <t>133.313800000000</t>
  </si>
  <si>
    <t>188.052600000000</t>
  </si>
  <si>
    <t>94.421800000000</t>
  </si>
  <si>
    <t>97.545600000000</t>
  </si>
  <si>
    <t>80.491800000000</t>
  </si>
  <si>
    <t>79.864600000000</t>
  </si>
  <si>
    <t>79.589900000000</t>
  </si>
  <si>
    <t>130.626800000000</t>
  </si>
  <si>
    <t>129.625300000000</t>
  </si>
  <si>
    <t>132.311700000000</t>
  </si>
  <si>
    <t>97.343600000000</t>
  </si>
  <si>
    <t>100.943100000000</t>
  </si>
  <si>
    <t>9.787000000000</t>
  </si>
  <si>
    <t>96.255300000000</t>
  </si>
  <si>
    <t>991.831800000000</t>
  </si>
  <si>
    <t>92.404800000000</t>
  </si>
  <si>
    <t>97.057900000000</t>
  </si>
  <si>
    <t>84.750100000000</t>
  </si>
  <si>
    <t>89.238700000000</t>
  </si>
  <si>
    <t>85.771900000000</t>
  </si>
  <si>
    <t>81.047800000000</t>
  </si>
  <si>
    <t>76.983800000000</t>
  </si>
  <si>
    <t>78.083900000000</t>
  </si>
  <si>
    <t>78.847600000000</t>
  </si>
  <si>
    <t>78.477100000000</t>
  </si>
  <si>
    <t>78.138800000000</t>
  </si>
  <si>
    <t>0.443000000000</t>
  </si>
  <si>
    <t>147.280700000000</t>
  </si>
  <si>
    <t>146.405900000000</t>
  </si>
  <si>
    <t>148.404400000000</t>
  </si>
  <si>
    <t>146.546300000000</t>
  </si>
  <si>
    <t>150.603800000000</t>
  </si>
  <si>
    <t>149.400000000000</t>
  </si>
  <si>
    <t>85.874800000000</t>
  </si>
  <si>
    <t>86.652700000000</t>
  </si>
  <si>
    <t>85.511300000000</t>
  </si>
  <si>
    <t>86.739300000000</t>
  </si>
  <si>
    <t>87.080700000000</t>
  </si>
  <si>
    <t>87.447100000000</t>
  </si>
  <si>
    <t>88.934000000000</t>
  </si>
  <si>
    <t>88.401700000000</t>
  </si>
  <si>
    <t>92.307600000000</t>
  </si>
  <si>
    <t>89.278600000000</t>
  </si>
  <si>
    <t>106.005700000000</t>
  </si>
  <si>
    <t>73.304700000000</t>
  </si>
  <si>
    <t>112.299700000000</t>
  </si>
  <si>
    <t>112.690000000000</t>
  </si>
  <si>
    <t>91.736300000000</t>
  </si>
  <si>
    <t>90.549500000000</t>
  </si>
  <si>
    <t>140.337700000000</t>
  </si>
  <si>
    <t>103.252900000000</t>
  </si>
  <si>
    <t>83.042100000000</t>
  </si>
  <si>
    <t>84.266500000000</t>
  </si>
  <si>
    <t>84.894900000000</t>
  </si>
  <si>
    <t>84.585300000000</t>
  </si>
  <si>
    <t>84.327300000000</t>
  </si>
  <si>
    <t>80.410700000000</t>
  </si>
  <si>
    <t>69.912500000000</t>
  </si>
  <si>
    <t>81.226500000000</t>
  </si>
  <si>
    <t>86.032900000000</t>
  </si>
  <si>
    <t>99.503800000000</t>
  </si>
  <si>
    <t>100.248900000000</t>
  </si>
  <si>
    <t>78.275300000000</t>
  </si>
  <si>
    <t>66.160800000000</t>
  </si>
  <si>
    <t>76.176100000000</t>
  </si>
  <si>
    <t>81.489100000000</t>
  </si>
  <si>
    <t>84.452600000000</t>
  </si>
  <si>
    <t>101.651400000000</t>
  </si>
  <si>
    <t>95.061200000000</t>
  </si>
  <si>
    <t>94.931900000000</t>
  </si>
  <si>
    <t>76.838100000000</t>
  </si>
  <si>
    <t>106.958400000000</t>
  </si>
  <si>
    <t>103.230700000000</t>
  </si>
  <si>
    <t>1001.380000000000</t>
  </si>
  <si>
    <t>1000.580000000000</t>
  </si>
  <si>
    <t>999.820000000000</t>
  </si>
  <si>
    <t>89.750200000000</t>
  </si>
  <si>
    <t>87.597900000000</t>
  </si>
  <si>
    <t>86.838600000000</t>
  </si>
  <si>
    <t>88.988700000000</t>
  </si>
  <si>
    <t>86.793800000000</t>
  </si>
  <si>
    <t>66.832800000000</t>
  </si>
  <si>
    <t>66.211700000000</t>
  </si>
  <si>
    <t>89.908100000000</t>
  </si>
  <si>
    <t>81.226400000000</t>
  </si>
  <si>
    <t>83.134000000000</t>
  </si>
  <si>
    <t>93.819100000000</t>
  </si>
  <si>
    <t>94.589600000000</t>
  </si>
  <si>
    <t>103.731700000000</t>
  </si>
  <si>
    <t>102.708100000000</t>
  </si>
  <si>
    <t>87.372400000000</t>
  </si>
  <si>
    <t>87.658600000000</t>
  </si>
  <si>
    <t>129.751900000000</t>
  </si>
  <si>
    <t>82.460600000000</t>
  </si>
  <si>
    <t>86.286600000000</t>
  </si>
  <si>
    <t>83.341600000000</t>
  </si>
  <si>
    <t>88.252500000000</t>
  </si>
  <si>
    <t>88.384200000000</t>
  </si>
  <si>
    <t>86.722900000000</t>
  </si>
  <si>
    <t>87.061500000000</t>
  </si>
  <si>
    <t>88.185800000000</t>
  </si>
  <si>
    <t>91.288400000000</t>
  </si>
  <si>
    <t>91.200000000000</t>
  </si>
  <si>
    <t>97.127800000000</t>
  </si>
  <si>
    <t>93.618000000000</t>
  </si>
  <si>
    <t>131.172900000000</t>
  </si>
  <si>
    <t>126.002100000000</t>
  </si>
  <si>
    <t>117.889600000000</t>
  </si>
  <si>
    <t>8.376600000000</t>
  </si>
  <si>
    <t>7.432900000000</t>
  </si>
  <si>
    <t>9.236700000000</t>
  </si>
  <si>
    <t>11.795200000000</t>
  </si>
  <si>
    <t>85.342600000000</t>
  </si>
  <si>
    <t>85.844200000000</t>
  </si>
  <si>
    <t>112.768200000000</t>
  </si>
  <si>
    <t>101.497500000000</t>
  </si>
  <si>
    <t>90.260400000000</t>
  </si>
  <si>
    <t>92.862100000000</t>
  </si>
  <si>
    <t>70.172300000000</t>
  </si>
  <si>
    <t>70.698600000000</t>
  </si>
  <si>
    <t>70.247600000000</t>
  </si>
  <si>
    <t>70.833700000000</t>
  </si>
  <si>
    <t>69.896000000000</t>
  </si>
  <si>
    <t>71.546200000000</t>
  </si>
  <si>
    <t>71.474000000000</t>
  </si>
  <si>
    <t>71.079500000000</t>
  </si>
  <si>
    <t>71.025300000000</t>
  </si>
  <si>
    <t>85.073100000000</t>
  </si>
  <si>
    <t>87.854100000000</t>
  </si>
  <si>
    <t>87.384000000000</t>
  </si>
  <si>
    <t>87.348700000000</t>
  </si>
  <si>
    <t>95.282200000000</t>
  </si>
  <si>
    <t>90.325400000000</t>
  </si>
  <si>
    <t>90.026600000000</t>
  </si>
  <si>
    <t>81.973700000000</t>
  </si>
  <si>
    <t>91.828600000000</t>
  </si>
  <si>
    <t>90.566000000000</t>
  </si>
  <si>
    <t>90.935800000000</t>
  </si>
  <si>
    <t>92.167200000000</t>
  </si>
  <si>
    <t>92.524500000000</t>
  </si>
  <si>
    <t>92.885200000000</t>
  </si>
  <si>
    <t>67.783500000000</t>
  </si>
  <si>
    <t>85.318200000000</t>
  </si>
  <si>
    <t>205.580000000000</t>
  </si>
  <si>
    <t>89.308800000000</t>
  </si>
  <si>
    <t>100.225100000000</t>
  </si>
  <si>
    <t>83.540000000000</t>
  </si>
  <si>
    <t>99.254300000000</t>
  </si>
  <si>
    <t>93.218500000000</t>
  </si>
  <si>
    <t>91.201800000000</t>
  </si>
  <si>
    <t>91.387300000000</t>
  </si>
  <si>
    <t>91.717900000000</t>
  </si>
  <si>
    <t>92.132800000000</t>
  </si>
  <si>
    <t>91.832700000000</t>
  </si>
  <si>
    <t>84.801500000000</t>
  </si>
  <si>
    <t>85.663400000000</t>
  </si>
  <si>
    <t>99.908300000000</t>
  </si>
  <si>
    <t>84.768600000000</t>
  </si>
  <si>
    <t>89.203000000000</t>
  </si>
  <si>
    <t>91.563500000000</t>
  </si>
  <si>
    <t>90.116300000000</t>
  </si>
  <si>
    <t>90.586700000000</t>
  </si>
  <si>
    <t>136.587300000000</t>
  </si>
  <si>
    <t>100.952400000000</t>
  </si>
  <si>
    <t>100.498100000000</t>
  </si>
  <si>
    <t>120.056400000000</t>
  </si>
  <si>
    <t>100.230100000000</t>
  </si>
  <si>
    <t>102.112700000000</t>
  </si>
  <si>
    <t>84.730800000000</t>
  </si>
  <si>
    <t>84.725300000000</t>
  </si>
  <si>
    <t>84.332000000000</t>
  </si>
  <si>
    <t>85.194700000000</t>
  </si>
  <si>
    <t>85.645200000000</t>
  </si>
  <si>
    <t>85.230700000000</t>
  </si>
  <si>
    <t>85.405300000000</t>
  </si>
  <si>
    <t>105.400400000000</t>
  </si>
  <si>
    <t>87.572700000000</t>
  </si>
  <si>
    <t>83.099300000000</t>
  </si>
  <si>
    <t>85.749500000000</t>
  </si>
  <si>
    <t>86.247000000000</t>
  </si>
  <si>
    <t>83.613500000000</t>
  </si>
  <si>
    <t>87.101400000000</t>
  </si>
  <si>
    <t>149.269600000000</t>
  </si>
  <si>
    <t>93.318100000000</t>
  </si>
  <si>
    <t>90.557000000000</t>
  </si>
  <si>
    <t>84.925900000000</t>
  </si>
  <si>
    <t>91.663600000000</t>
  </si>
  <si>
    <t>91.516500000000</t>
  </si>
  <si>
    <t>93.952700000000</t>
  </si>
  <si>
    <t>91.554000000000</t>
  </si>
  <si>
    <t>91.711300000000</t>
  </si>
  <si>
    <t>91.477300000000</t>
  </si>
  <si>
    <t>91.707100000000</t>
  </si>
  <si>
    <t>91.951600000000</t>
  </si>
  <si>
    <t>91.970700000000</t>
  </si>
  <si>
    <t>91.761800000000</t>
  </si>
  <si>
    <t>91.770700000000</t>
  </si>
  <si>
    <t>92.540700000000</t>
  </si>
  <si>
    <t>92.566100000000</t>
  </si>
  <si>
    <t>104.692100000000</t>
  </si>
  <si>
    <t>144.885200000000</t>
  </si>
  <si>
    <t>69.949800000000</t>
  </si>
  <si>
    <t>88.790500000000</t>
  </si>
  <si>
    <t>88.849700000000</t>
  </si>
  <si>
    <t>103.019700000000</t>
  </si>
  <si>
    <t>88.627400000000</t>
  </si>
  <si>
    <t>83.990800000000</t>
  </si>
  <si>
    <t>86.283600000000</t>
  </si>
  <si>
    <t>90.662200000000</t>
  </si>
  <si>
    <t>92.697300000000</t>
  </si>
  <si>
    <t>92.684300000000</t>
  </si>
  <si>
    <t>92.738700000000</t>
  </si>
  <si>
    <t>93.096900000000</t>
  </si>
  <si>
    <t>77.727300000000</t>
  </si>
  <si>
    <t>79.181800000000</t>
  </si>
  <si>
    <t>79.006000000000</t>
  </si>
  <si>
    <t>144.609300000000</t>
  </si>
  <si>
    <t>143.883500000000</t>
  </si>
  <si>
    <t>145.598100000000</t>
  </si>
  <si>
    <t>143.982200000000</t>
  </si>
  <si>
    <t>147.510200000000</t>
  </si>
  <si>
    <t>146.461300000000</t>
  </si>
  <si>
    <t>146.347800000000</t>
  </si>
  <si>
    <t>147.570100000000</t>
  </si>
  <si>
    <t>147.591200000000</t>
  </si>
  <si>
    <t>92.426600000000</t>
  </si>
  <si>
    <t>89.667300000000</t>
  </si>
  <si>
    <t>88.863800000000</t>
  </si>
  <si>
    <t>89.692900000000</t>
  </si>
  <si>
    <t>93.306200000000</t>
  </si>
  <si>
    <t>90.530600000000</t>
  </si>
  <si>
    <t>83.066000000000</t>
  </si>
  <si>
    <t>116.163000000000</t>
  </si>
  <si>
    <t>108.046300000000</t>
  </si>
  <si>
    <t>90.956800000000</t>
  </si>
  <si>
    <t>91.700500000000</t>
  </si>
  <si>
    <t>91.854400000000</t>
  </si>
  <si>
    <t>95.685800000000</t>
  </si>
  <si>
    <t>93.460800000000</t>
  </si>
  <si>
    <t>88.152700000000</t>
  </si>
  <si>
    <t>93.396300000000</t>
  </si>
  <si>
    <t>93.502200000000</t>
  </si>
  <si>
    <t>94.393600000000</t>
  </si>
  <si>
    <t>94.442700000000</t>
  </si>
  <si>
    <t>94.744900000000</t>
  </si>
  <si>
    <t>79.980000000000</t>
  </si>
  <si>
    <t>80.762700000000</t>
  </si>
  <si>
    <t>81.204400000000</t>
  </si>
  <si>
    <t>81.054000000000</t>
  </si>
  <si>
    <t>95.014500000000</t>
  </si>
  <si>
    <t>78.145600000000</t>
  </si>
  <si>
    <t>102.356300000000</t>
  </si>
  <si>
    <t>102.326100000000</t>
  </si>
  <si>
    <t>88.957500000000</t>
  </si>
  <si>
    <t>88.238600000000</t>
  </si>
  <si>
    <t>89.009000000000</t>
  </si>
  <si>
    <t>89.517800000000</t>
  </si>
  <si>
    <t>89.211800000000</t>
  </si>
  <si>
    <t>89.046900000000</t>
  </si>
  <si>
    <t>90.185300000000</t>
  </si>
  <si>
    <t>89.723400000000</t>
  </si>
  <si>
    <t>90.942800000000</t>
  </si>
  <si>
    <t>90.751300000000</t>
  </si>
  <si>
    <t>90.593300000000</t>
  </si>
  <si>
    <t>144.953400000000</t>
  </si>
  <si>
    <t>94.951800000000</t>
  </si>
  <si>
    <t>92.726300000000</t>
  </si>
  <si>
    <t>92.360000000000</t>
  </si>
  <si>
    <t>91.580000000000</t>
  </si>
  <si>
    <t>90.766900000000</t>
  </si>
  <si>
    <t>87.196400000000</t>
  </si>
  <si>
    <t>70.484200000000</t>
  </si>
  <si>
    <t>92.009900000000</t>
  </si>
  <si>
    <t>92.703000000000</t>
  </si>
  <si>
    <t>95.695300000000</t>
  </si>
  <si>
    <t>93.456900000000</t>
  </si>
  <si>
    <t>86.099700000000</t>
  </si>
  <si>
    <t>95.827500000000</t>
  </si>
  <si>
    <t>104.733100000000</t>
  </si>
  <si>
    <t>92.967800000000</t>
  </si>
  <si>
    <t>93.609700000000</t>
  </si>
  <si>
    <t>93.735400000000</t>
  </si>
  <si>
    <t>91.834600000000</t>
  </si>
  <si>
    <t>86.849700000000</t>
  </si>
  <si>
    <t>87.483200000000</t>
  </si>
  <si>
    <t>87.896800000000</t>
  </si>
  <si>
    <t>87.639900000000</t>
  </si>
  <si>
    <t>87.515800000000</t>
  </si>
  <si>
    <t>93.102300000000</t>
  </si>
  <si>
    <t>92.701800000000</t>
  </si>
  <si>
    <t>93.758100000000</t>
  </si>
  <si>
    <t>93.589300000000</t>
  </si>
  <si>
    <t>93.454700000000</t>
  </si>
  <si>
    <t>89.700500000000</t>
  </si>
  <si>
    <t>76.088900000000</t>
  </si>
  <si>
    <t>85.437000000000</t>
  </si>
  <si>
    <t>87.874100000000</t>
  </si>
  <si>
    <t>89.995300000000</t>
  </si>
  <si>
    <t>49.470000000000</t>
  </si>
  <si>
    <t>85.102700000000</t>
  </si>
  <si>
    <t>84.889500000000</t>
  </si>
  <si>
    <t>85.099200000000</t>
  </si>
  <si>
    <t>85.351800000000</t>
  </si>
  <si>
    <t>85.376000000000</t>
  </si>
  <si>
    <t>85.176000000000</t>
  </si>
  <si>
    <t>85.184700000000</t>
  </si>
  <si>
    <t>96.714200000000</t>
  </si>
  <si>
    <t>82.604500000000</t>
  </si>
  <si>
    <t>82.137600000000</t>
  </si>
  <si>
    <t>111.148400000000</t>
  </si>
  <si>
    <t>168.429700000000</t>
  </si>
  <si>
    <t>94.856800000000</t>
  </si>
  <si>
    <t>86.373600000000</t>
  </si>
  <si>
    <t>85.512900000000</t>
  </si>
  <si>
    <t>26.200000000000</t>
  </si>
  <si>
    <t>84.312300000000</t>
  </si>
  <si>
    <t>83.853600000000</t>
  </si>
  <si>
    <t>83.650500000000</t>
  </si>
  <si>
    <t>140.234100000000</t>
  </si>
  <si>
    <t>139.507800000000</t>
  </si>
  <si>
    <t>141.459800000000</t>
  </si>
  <si>
    <t>139.936600000000</t>
  </si>
  <si>
    <t>75.532200000000</t>
  </si>
  <si>
    <t>92.350100000000</t>
  </si>
  <si>
    <t>93.050300000000</t>
  </si>
  <si>
    <t>92.094000000000</t>
  </si>
  <si>
    <t>91.107100000000</t>
  </si>
  <si>
    <t>92.214900000000</t>
  </si>
  <si>
    <t>107.955900000000</t>
  </si>
  <si>
    <t>90.526600000000</t>
  </si>
  <si>
    <t>90.809400000000</t>
  </si>
  <si>
    <t>91.866600000000</t>
  </si>
  <si>
    <t>92.964300000000</t>
  </si>
  <si>
    <t>92.300000000000</t>
  </si>
  <si>
    <t>101.243400000000</t>
  </si>
  <si>
    <t>99.586000000000</t>
  </si>
  <si>
    <t>97.047800000000</t>
  </si>
  <si>
    <t>91.160100000000</t>
  </si>
  <si>
    <t>95.722900000000</t>
  </si>
  <si>
    <t>102.013900000000</t>
  </si>
  <si>
    <t>102.163800000000</t>
  </si>
  <si>
    <t>102.940900000000</t>
  </si>
  <si>
    <t>106.331700000000</t>
  </si>
  <si>
    <t>93.126300000000</t>
  </si>
  <si>
    <t>184.679600000000</t>
  </si>
  <si>
    <t>7.878000000000</t>
  </si>
  <si>
    <t>9.238000000000</t>
  </si>
  <si>
    <t>4.883000000000</t>
  </si>
  <si>
    <t>80.793300000000</t>
  </si>
  <si>
    <t>93.820500000000</t>
  </si>
  <si>
    <t>87.726700000000</t>
  </si>
  <si>
    <t>88.065300000000</t>
  </si>
  <si>
    <t>88.234600000000</t>
  </si>
  <si>
    <t>93.168700000000</t>
  </si>
  <si>
    <t>93.649500000000</t>
  </si>
  <si>
    <t>101.087800000000</t>
  </si>
  <si>
    <t>113.764000000000</t>
  </si>
  <si>
    <t>10.756300000000</t>
  </si>
  <si>
    <t>19.980900000000</t>
  </si>
  <si>
    <t>3.966400000000</t>
  </si>
  <si>
    <t>84.159500000000</t>
  </si>
  <si>
    <t>83.938100000000</t>
  </si>
  <si>
    <t>142.453400000000</t>
  </si>
  <si>
    <t>141.643400000000</t>
  </si>
  <si>
    <t>143.818100000000</t>
  </si>
  <si>
    <t>142.121700000000</t>
  </si>
  <si>
    <t>5.722000000000</t>
  </si>
  <si>
    <t>3.542100000000</t>
  </si>
  <si>
    <t>145.104800000000</t>
  </si>
  <si>
    <t>127.204400000000</t>
  </si>
  <si>
    <t>109.227200000000</t>
  </si>
  <si>
    <t>107.156000000000</t>
  </si>
  <si>
    <t>32.702900000000</t>
  </si>
  <si>
    <t>24.837200000000</t>
  </si>
  <si>
    <t>130.121000000000</t>
  </si>
  <si>
    <t>184.115200000000</t>
  </si>
  <si>
    <t>188.750300000000</t>
  </si>
  <si>
    <t>146.120000000000</t>
  </si>
  <si>
    <t>89.422000000000</t>
  </si>
  <si>
    <t>87.803900000000</t>
  </si>
  <si>
    <t>89.911300000000</t>
  </si>
  <si>
    <t>97.416200000000</t>
  </si>
  <si>
    <t>81.988600000000</t>
  </si>
  <si>
    <t>82.014900000000</t>
  </si>
  <si>
    <t>109.277500000000</t>
  </si>
  <si>
    <t>109.351600000000</t>
  </si>
  <si>
    <t>108.912800000000</t>
  </si>
  <si>
    <t>99.229200000000</t>
  </si>
  <si>
    <t>137.213700000000</t>
  </si>
  <si>
    <t>128.131000000000</t>
  </si>
  <si>
    <t>121.990100000000</t>
  </si>
  <si>
    <t>8.823300000000</t>
  </si>
  <si>
    <t>7.830900000000</t>
  </si>
  <si>
    <t>86.591300000000</t>
  </si>
  <si>
    <t>87.045900000000</t>
  </si>
  <si>
    <t>409.924200000000</t>
  </si>
  <si>
    <t>89.942100000000</t>
  </si>
  <si>
    <t>89.569200000000</t>
  </si>
  <si>
    <t>90.238500000000</t>
  </si>
  <si>
    <t>89.334700000000</t>
  </si>
  <si>
    <t>91.090600000000</t>
  </si>
  <si>
    <t>86.627700000000</t>
  </si>
  <si>
    <t>90.626000000000</t>
  </si>
  <si>
    <t>99.602400000000</t>
  </si>
  <si>
    <t>100.291300000000</t>
  </si>
  <si>
    <t>77.522700000000</t>
  </si>
  <si>
    <t>102.266000000000</t>
  </si>
  <si>
    <t>99.300600000000</t>
  </si>
  <si>
    <t>99.756800000000</t>
  </si>
  <si>
    <t>91.476900000000</t>
  </si>
  <si>
    <t>91.563400000000</t>
  </si>
  <si>
    <t>94.597100000000</t>
  </si>
  <si>
    <t>92.673000000000</t>
  </si>
  <si>
    <t>92.854400000000</t>
  </si>
  <si>
    <t>85.746000000000</t>
  </si>
  <si>
    <t>82.710100000000</t>
  </si>
  <si>
    <t>128.870000000000</t>
  </si>
  <si>
    <t>79.922200000000</t>
  </si>
  <si>
    <t>85.016800000000</t>
  </si>
  <si>
    <t>81.007300000000</t>
  </si>
  <si>
    <t>86.223100000000</t>
  </si>
  <si>
    <t>83.960100000000</t>
  </si>
  <si>
    <t>87.703700000000</t>
  </si>
  <si>
    <t>87.206800000000</t>
  </si>
  <si>
    <t>88.204200000000</t>
  </si>
  <si>
    <t>94.077500000000</t>
  </si>
  <si>
    <t>94.454000000000</t>
  </si>
  <si>
    <t>89.863300000000</t>
  </si>
  <si>
    <t>114.163200000000</t>
  </si>
  <si>
    <t>969.815800000000</t>
  </si>
  <si>
    <t>87.366200000000</t>
  </si>
  <si>
    <t>87.610800000000</t>
  </si>
  <si>
    <t>79.720100000000</t>
  </si>
  <si>
    <t>87.194100000000</t>
  </si>
  <si>
    <t>84.418200000000</t>
  </si>
  <si>
    <t>112.080000000000</t>
  </si>
  <si>
    <t>93.903300000000</t>
  </si>
  <si>
    <t>91.863400000000</t>
  </si>
  <si>
    <t>91.768400000000</t>
  </si>
  <si>
    <t>994.960000000000</t>
  </si>
  <si>
    <t>102.237700000000</t>
  </si>
  <si>
    <t>56.874700000000</t>
  </si>
  <si>
    <t>96.407900000000</t>
  </si>
  <si>
    <t>90.618300000000</t>
  </si>
  <si>
    <t>92.048700000000</t>
  </si>
  <si>
    <t>108.178400000000</t>
  </si>
  <si>
    <t>90.333800000000</t>
  </si>
  <si>
    <t>90.589200000000</t>
  </si>
  <si>
    <t>88.562800000000</t>
  </si>
  <si>
    <t>89.748600000000</t>
  </si>
  <si>
    <t>130.225400000000</t>
  </si>
  <si>
    <t>122.501000000000</t>
  </si>
  <si>
    <t>131.330500000000</t>
  </si>
  <si>
    <t>132.825700000000</t>
  </si>
  <si>
    <t>81.513500000000</t>
  </si>
  <si>
    <t>87.032000000000</t>
  </si>
  <si>
    <t>87.028000000000</t>
  </si>
  <si>
    <t>87.283300000000</t>
  </si>
  <si>
    <t>87.894600000000</t>
  </si>
  <si>
    <t>88.163000000000</t>
  </si>
  <si>
    <t>88.475400000000</t>
  </si>
  <si>
    <t>87.622000000000</t>
  </si>
  <si>
    <t>88.257800000000</t>
  </si>
  <si>
    <t>87.380700000000</t>
  </si>
  <si>
    <t>82.997500000000</t>
  </si>
  <si>
    <t>83.804100000000</t>
  </si>
  <si>
    <t>118.152400000000</t>
  </si>
  <si>
    <t>102.732400000000</t>
  </si>
  <si>
    <t>87.906200000000</t>
  </si>
  <si>
    <t>82.645200000000</t>
  </si>
  <si>
    <t>106.566400000000</t>
  </si>
  <si>
    <t>63.483700000000</t>
  </si>
  <si>
    <t>107.301800000000</t>
  </si>
  <si>
    <t>110.029600000000</t>
  </si>
  <si>
    <t>87.177000000000</t>
  </si>
  <si>
    <t>85.422800000000</t>
  </si>
  <si>
    <t>86.125700000000</t>
  </si>
  <si>
    <t>86.598100000000</t>
  </si>
  <si>
    <t>90.222100000000</t>
  </si>
  <si>
    <t>92.526900000000</t>
  </si>
  <si>
    <t>81.050200000000</t>
  </si>
  <si>
    <t>90.838500000000</t>
  </si>
  <si>
    <t>75.938700000000</t>
  </si>
  <si>
    <t>79.572300000000</t>
  </si>
  <si>
    <t>80.229400000000</t>
  </si>
  <si>
    <t>80.207400000000</t>
  </si>
  <si>
    <t>100.744300000000</t>
  </si>
  <si>
    <t>101.511000000000</t>
  </si>
  <si>
    <t>101.513800000000</t>
  </si>
  <si>
    <t>85.250700000000</t>
  </si>
  <si>
    <t>78.706000000000</t>
  </si>
  <si>
    <t>91.084000000000</t>
  </si>
  <si>
    <t>87.632700000000</t>
  </si>
  <si>
    <t>87.054700000000</t>
  </si>
  <si>
    <t>88.734100000000</t>
  </si>
  <si>
    <t>88.211100000000</t>
  </si>
  <si>
    <t>94.796600000000</t>
  </si>
  <si>
    <t>93.318800000000</t>
  </si>
  <si>
    <t>94.264700000000</t>
  </si>
  <si>
    <t>74.611600000000</t>
  </si>
  <si>
    <t>74.236400000000</t>
  </si>
  <si>
    <t>92.178800000000</t>
  </si>
  <si>
    <t>88.427800000000</t>
  </si>
  <si>
    <t>72.506200000000</t>
  </si>
  <si>
    <t>86.474600000000</t>
  </si>
  <si>
    <t>91.141500000000</t>
  </si>
  <si>
    <t>99.999800000000</t>
  </si>
  <si>
    <t>99.969700000000</t>
  </si>
  <si>
    <t>109.590000000000</t>
  </si>
  <si>
    <t>88.638100000000</t>
  </si>
  <si>
    <t>87.819300000000</t>
  </si>
  <si>
    <t>94.875300000000</t>
  </si>
  <si>
    <t>95.394000000000</t>
  </si>
  <si>
    <t>95.341300000000</t>
  </si>
  <si>
    <t>95.686200000000</t>
  </si>
  <si>
    <t>86.102600000000</t>
  </si>
  <si>
    <t>86.400100000000</t>
  </si>
  <si>
    <t>86.197000000000</t>
  </si>
  <si>
    <t>86.539200000000</t>
  </si>
  <si>
    <t>86.030700000000</t>
  </si>
  <si>
    <t>86.950200000000</t>
  </si>
  <si>
    <t>90.845700000000</t>
  </si>
  <si>
    <t>87.429300000000</t>
  </si>
  <si>
    <t>100.130000000000</t>
  </si>
  <si>
    <t>107.081500000000</t>
  </si>
  <si>
    <t>89.295500000000</t>
  </si>
  <si>
    <t>93.599200000000</t>
  </si>
  <si>
    <t>96.923200000000</t>
  </si>
  <si>
    <t>100.313800000000</t>
  </si>
  <si>
    <t>102.079500000000</t>
  </si>
  <si>
    <t>87.706500000000</t>
  </si>
  <si>
    <t>88.036100000000</t>
  </si>
  <si>
    <t>84.602300000000</t>
  </si>
  <si>
    <t>86.895600000000</t>
  </si>
  <si>
    <t>90.842200000000</t>
  </si>
  <si>
    <t>88.220700000000</t>
  </si>
  <si>
    <t>157.597700000000</t>
  </si>
  <si>
    <t>34.416500000000</t>
  </si>
  <si>
    <t>174.212000000000</t>
  </si>
  <si>
    <t>178.296700000000</t>
  </si>
  <si>
    <t>158.659800000000</t>
  </si>
  <si>
    <t>92.199600000000</t>
  </si>
  <si>
    <t>104.522000000000</t>
  </si>
  <si>
    <t>105.874900000000</t>
  </si>
  <si>
    <t>106.077300000000</t>
  </si>
  <si>
    <t>106.316100000000</t>
  </si>
  <si>
    <t>113.380000000000</t>
  </si>
  <si>
    <t>104.476000000000</t>
  </si>
  <si>
    <t>76.727500000000</t>
  </si>
  <si>
    <t>83.784500000000</t>
  </si>
  <si>
    <t>89.754100000000</t>
  </si>
  <si>
    <t>97.651200000000</t>
  </si>
  <si>
    <t>98.567300000000</t>
  </si>
  <si>
    <t>99.031300000000</t>
  </si>
  <si>
    <t>88.317200000000</t>
  </si>
  <si>
    <t>74.347800000000</t>
  </si>
  <si>
    <t>83.252300000000</t>
  </si>
  <si>
    <t>88.878800000000</t>
  </si>
  <si>
    <t>90.661800000000</t>
  </si>
  <si>
    <t>100.819300000000</t>
  </si>
  <si>
    <t>93.170700000000</t>
  </si>
  <si>
    <t>93.885200000000</t>
  </si>
  <si>
    <t>94.261100000000</t>
  </si>
  <si>
    <t>94.698500000000</t>
  </si>
  <si>
    <t>92.752500000000</t>
  </si>
  <si>
    <t>77.546900000000</t>
  </si>
  <si>
    <t>82.455700000000</t>
  </si>
  <si>
    <t>94.569100000000</t>
  </si>
  <si>
    <t>95.828400000000</t>
  </si>
  <si>
    <t>93.415400000000</t>
  </si>
  <si>
    <t>93.245000000000</t>
  </si>
  <si>
    <t>85.661300000000</t>
  </si>
  <si>
    <t>86.217100000000</t>
  </si>
  <si>
    <t>107.563500000000</t>
  </si>
  <si>
    <t>95.685400000000</t>
  </si>
  <si>
    <t>97.811800000000</t>
  </si>
  <si>
    <t>98.411000000000</t>
  </si>
  <si>
    <t>88.572000000000</t>
  </si>
  <si>
    <t>96.552700000000</t>
  </si>
  <si>
    <t>96.670500000000</t>
  </si>
  <si>
    <t>96.792800000000</t>
  </si>
  <si>
    <t>85.850100000000</t>
  </si>
  <si>
    <t>93.727100000000</t>
  </si>
  <si>
    <t>93.540200000000</t>
  </si>
  <si>
    <t>93.848900000000</t>
  </si>
  <si>
    <t>0.419600000000</t>
  </si>
  <si>
    <t>96.398600000000</t>
  </si>
  <si>
    <t>104.225200000000</t>
  </si>
  <si>
    <t>99.716600000000</t>
  </si>
  <si>
    <t>109.350000000000</t>
  </si>
  <si>
    <t>94.931400000000</t>
  </si>
  <si>
    <t>94.921000000000</t>
  </si>
  <si>
    <t>92.767300000000</t>
  </si>
  <si>
    <t>171.272600000000</t>
  </si>
  <si>
    <t>108.739600000000</t>
  </si>
  <si>
    <t>106.789300000000</t>
  </si>
  <si>
    <t>222.573000000000</t>
  </si>
  <si>
    <t>191.068200000000</t>
  </si>
  <si>
    <t>195.475100000000</t>
  </si>
  <si>
    <t>172.419000000000</t>
  </si>
  <si>
    <t>240.970400000000</t>
  </si>
  <si>
    <t>92.699000000000</t>
  </si>
  <si>
    <t>93.862600000000</t>
  </si>
  <si>
    <t>135.433700000000</t>
  </si>
  <si>
    <t>100.701500000000</t>
  </si>
  <si>
    <t>100.727400000000</t>
  </si>
  <si>
    <t>93.682200000000</t>
  </si>
  <si>
    <t>93.714700000000</t>
  </si>
  <si>
    <t>93.596000000000</t>
  </si>
  <si>
    <t>93.982100000000</t>
  </si>
  <si>
    <t>93.862000000000</t>
  </si>
  <si>
    <t>94.447300000000</t>
  </si>
  <si>
    <t>94.592200000000</t>
  </si>
  <si>
    <t>145.897500000000</t>
  </si>
  <si>
    <t>147.559500000000</t>
  </si>
  <si>
    <t>92.620400000000</t>
  </si>
  <si>
    <t>93.344900000000</t>
  </si>
  <si>
    <t>73.444200000000</t>
  </si>
  <si>
    <t>92.043800000000</t>
  </si>
  <si>
    <t>87.865600000000</t>
  </si>
  <si>
    <t>93.213300000000</t>
  </si>
  <si>
    <t>92.250800000000</t>
  </si>
  <si>
    <t>77.660500000000</t>
  </si>
  <si>
    <t>77.356200000000</t>
  </si>
  <si>
    <t>94.630700000000</t>
  </si>
  <si>
    <t>91.611300000000</t>
  </si>
  <si>
    <t>89.914700000000</t>
  </si>
  <si>
    <t>96.898000000000</t>
  </si>
  <si>
    <t>96.826000000000</t>
  </si>
  <si>
    <t>97.075000000000</t>
  </si>
  <si>
    <t>96.982700000000</t>
  </si>
  <si>
    <t>86.573900000000</t>
  </si>
  <si>
    <t>86.456100000000</t>
  </si>
  <si>
    <t>86.996700000000</t>
  </si>
  <si>
    <t>86.887500000000</t>
  </si>
  <si>
    <t>86.783900000000</t>
  </si>
  <si>
    <t>86.788000000000</t>
  </si>
  <si>
    <t>94.097300000000</t>
  </si>
  <si>
    <t>94.335400000000</t>
  </si>
  <si>
    <t>94.178000000000</t>
  </si>
  <si>
    <t>94.161300000000</t>
  </si>
  <si>
    <t>93.886700000000</t>
  </si>
  <si>
    <t>101.565800000000</t>
  </si>
  <si>
    <t>94.972100000000</t>
  </si>
  <si>
    <t>95.208100000000</t>
  </si>
  <si>
    <t>89.761700000000</t>
  </si>
  <si>
    <t>87.762700000000</t>
  </si>
  <si>
    <t>102.287600000000</t>
  </si>
  <si>
    <t>89.421300000000</t>
  </si>
  <si>
    <t>102.750400000000</t>
  </si>
  <si>
    <t>116.472700000000</t>
  </si>
  <si>
    <t>11.329100000000</t>
  </si>
  <si>
    <t>20.305700000000</t>
  </si>
  <si>
    <t>4.168500000000</t>
  </si>
  <si>
    <t>3.723700000000</t>
  </si>
  <si>
    <t>152.183300000000</t>
  </si>
  <si>
    <t>164.538500000000</t>
  </si>
  <si>
    <t>42.359400000000</t>
  </si>
  <si>
    <t>43.309900000000</t>
  </si>
  <si>
    <t>108.917600000000</t>
  </si>
  <si>
    <t>120.709000000000</t>
  </si>
  <si>
    <t>148.710900000000</t>
  </si>
  <si>
    <t>150.405400000000</t>
  </si>
  <si>
    <t>89.614800000000</t>
  </si>
  <si>
    <t>93.219800000000</t>
  </si>
  <si>
    <t>90.426700000000</t>
  </si>
  <si>
    <t>391.304700000000</t>
  </si>
  <si>
    <t>108.810700000000</t>
  </si>
  <si>
    <t>89.427500000000</t>
  </si>
  <si>
    <t>177.653600000000</t>
  </si>
  <si>
    <t>3.852300000000</t>
  </si>
  <si>
    <t>210.675600000000</t>
  </si>
  <si>
    <t>172.616600000000</t>
  </si>
  <si>
    <t>86.140100000000</t>
  </si>
  <si>
    <t>9.748000000000</t>
  </si>
  <si>
    <t>98.681800000000</t>
  </si>
  <si>
    <t>88.377300000000</t>
  </si>
  <si>
    <t>88.342700000000</t>
  </si>
  <si>
    <t>100.129000000000</t>
  </si>
  <si>
    <t>92.550200000000</t>
  </si>
  <si>
    <t>90.048500000000</t>
  </si>
  <si>
    <t>85.928900000000</t>
  </si>
  <si>
    <t>86.403300000000</t>
  </si>
  <si>
    <t>86.045000000000</t>
  </si>
  <si>
    <t>86.710200000000</t>
  </si>
  <si>
    <t>87.474900000000</t>
  </si>
  <si>
    <t>87.214600000000</t>
  </si>
  <si>
    <t>86.867000000000</t>
  </si>
  <si>
    <t>86.568100000000</t>
  </si>
  <si>
    <t>113.482400000000</t>
  </si>
  <si>
    <t>80.022900000000</t>
  </si>
  <si>
    <t>103.736500000000</t>
  </si>
  <si>
    <t>102.331900000000</t>
  </si>
  <si>
    <t>93.764100000000</t>
  </si>
  <si>
    <t>87.386600000000</t>
  </si>
  <si>
    <t>GB00BJRSVY05</t>
  </si>
  <si>
    <t>Schroder Global Healthcare Fund S Accumulation</t>
  </si>
  <si>
    <t>GB00BJRSW585</t>
  </si>
  <si>
    <t>Schroder Diversified Growth Fund X Accumulation</t>
  </si>
  <si>
    <t>GB00BJRSVX97</t>
  </si>
  <si>
    <t>Schroder Global Cities Real Estate S Accumulation</t>
  </si>
  <si>
    <t>GB00BJRSW031</t>
  </si>
  <si>
    <t>Schroder Investment Fund Company - Schroder Multi-Asset Total Return Fund S Accumulation</t>
  </si>
  <si>
    <t>GB00BJRSVZ12</t>
  </si>
  <si>
    <t>Schroder High Yield Opportunities Fund S Accumulation</t>
  </si>
  <si>
    <t>GB00BJRSW361</t>
  </si>
  <si>
    <t>Schroder Sustainable Bond Fund S Accumulation</t>
  </si>
  <si>
    <t>GB00BJRSW148</t>
  </si>
  <si>
    <t>Schroder Asian Discovery Fund S Accumulation</t>
  </si>
  <si>
    <t>GB00BJRSW254</t>
  </si>
  <si>
    <t>Schroder Strategic Bond Fund S Accumulation</t>
  </si>
  <si>
    <t>GB00BJRSVW80</t>
  </si>
  <si>
    <t>Schroder Digital Infrastructure Fund S Accumulation</t>
  </si>
  <si>
    <t>LU2526491316</t>
  </si>
  <si>
    <t>Schroder International Selection Fund - US Smaller Companies Impact C Accumulation GBP</t>
  </si>
  <si>
    <t>98.169100000000</t>
  </si>
  <si>
    <t>1.852990683000</t>
  </si>
  <si>
    <t>83.916800000000</t>
  </si>
  <si>
    <t>84.383500000000</t>
  </si>
  <si>
    <t>84.706800000000</t>
  </si>
  <si>
    <t>85.225300000000</t>
  </si>
  <si>
    <t>85.823000000000</t>
  </si>
  <si>
    <t>85.026400000000</t>
  </si>
  <si>
    <t>85.405200000000</t>
  </si>
  <si>
    <t>84.553100000000</t>
  </si>
  <si>
    <t>78.529600000000</t>
  </si>
  <si>
    <t>81.095500000000</t>
  </si>
  <si>
    <t>95.628100000000</t>
  </si>
  <si>
    <t>105.731800000000</t>
  </si>
  <si>
    <t>86.875800000000</t>
  </si>
  <si>
    <t>77.065500000000</t>
  </si>
  <si>
    <t>80.443800000000</t>
  </si>
  <si>
    <t>80.941300000000</t>
  </si>
  <si>
    <t>88.301500000000</t>
  </si>
  <si>
    <t>96.682700000000</t>
  </si>
  <si>
    <t>89.634600000000</t>
  </si>
  <si>
    <t>81.703700000000</t>
  </si>
  <si>
    <t>90.851000000000</t>
  </si>
  <si>
    <t>100.101600000000</t>
  </si>
  <si>
    <t>95.744600000000</t>
  </si>
  <si>
    <t>89.709300000000</t>
  </si>
  <si>
    <t>96.805900000000</t>
  </si>
  <si>
    <t>98.375500000000</t>
  </si>
  <si>
    <t>98.201500000000</t>
  </si>
  <si>
    <t>112.883400000000</t>
  </si>
  <si>
    <t>100.668300000000</t>
  </si>
  <si>
    <t>97.515900000000</t>
  </si>
  <si>
    <t>90.288700000000</t>
  </si>
  <si>
    <t>102.150400000000</t>
  </si>
  <si>
    <t>94.398900000000</t>
  </si>
  <si>
    <t>94.882000000000</t>
  </si>
  <si>
    <t>95.059000000000</t>
  </si>
  <si>
    <t>95.230900000000</t>
  </si>
  <si>
    <t>86.846200000000</t>
  </si>
  <si>
    <t>86.664500000000</t>
  </si>
  <si>
    <t>91.291400000000</t>
  </si>
  <si>
    <t>91.594000000000</t>
  </si>
  <si>
    <t>91.939100000000</t>
  </si>
  <si>
    <t>91.714700000000</t>
  </si>
  <si>
    <t>91.695300000000</t>
  </si>
  <si>
    <t>90.065300000000</t>
  </si>
  <si>
    <t>91.100500000000</t>
  </si>
  <si>
    <t>91.335700000000</t>
  </si>
  <si>
    <t>114.509800000000</t>
  </si>
  <si>
    <t>90.779700000000</t>
  </si>
  <si>
    <t>91.205100000000</t>
  </si>
  <si>
    <t>91.002300000000</t>
  </si>
  <si>
    <t>993.740000000000</t>
  </si>
  <si>
    <t>137.707700000000</t>
  </si>
  <si>
    <t>109.036100000000</t>
  </si>
  <si>
    <t>109.376000000000</t>
  </si>
  <si>
    <t>106.222200000000</t>
  </si>
  <si>
    <t>90.672900000000</t>
  </si>
  <si>
    <t>90.704000000000</t>
  </si>
  <si>
    <t>90.524700000000</t>
  </si>
  <si>
    <t>90.896700000000</t>
  </si>
  <si>
    <t>91.096800000000</t>
  </si>
  <si>
    <t>10.234000000000</t>
  </si>
  <si>
    <t>131.927100000000</t>
  </si>
  <si>
    <t>136.031400000000</t>
  </si>
  <si>
    <t>134.323700000000</t>
  </si>
  <si>
    <t>133.796400000000</t>
  </si>
  <si>
    <t>134.815300000000</t>
  </si>
  <si>
    <t>81.810200000000</t>
  </si>
  <si>
    <t>15.451600000000</t>
  </si>
  <si>
    <t>89.827600000000</t>
  </si>
  <si>
    <t>86.576500000000</t>
  </si>
  <si>
    <t>87.867800000000</t>
  </si>
  <si>
    <t>93.825700000000</t>
  </si>
  <si>
    <t>90.915300000000</t>
  </si>
  <si>
    <t>90.987300000000</t>
  </si>
  <si>
    <t>90.842600000000</t>
  </si>
  <si>
    <t>91.050000000000</t>
  </si>
  <si>
    <t>91.343900000000</t>
  </si>
  <si>
    <t>98.540600000000</t>
  </si>
  <si>
    <t>104.101200000000</t>
  </si>
  <si>
    <t>104.238600000000</t>
  </si>
  <si>
    <t>945.562200000000</t>
  </si>
  <si>
    <t>92.629000000000</t>
  </si>
  <si>
    <t>99.053400000000</t>
  </si>
  <si>
    <t>104.061700000000</t>
  </si>
  <si>
    <t>0.377200000000</t>
  </si>
  <si>
    <t>7.301000000000</t>
  </si>
  <si>
    <t>7.219500000000</t>
  </si>
  <si>
    <t>17.506400000000</t>
  </si>
  <si>
    <t>88.263600000000</t>
  </si>
  <si>
    <t>98.912100000000</t>
  </si>
  <si>
    <t>136.905900000000</t>
  </si>
  <si>
    <t>126.872000000000</t>
  </si>
  <si>
    <t>144.068500000000</t>
  </si>
  <si>
    <t>144.089000000000</t>
  </si>
  <si>
    <t>87.524600000000</t>
  </si>
  <si>
    <t>84.665500000000</t>
  </si>
  <si>
    <t>83.793800000000</t>
  </si>
  <si>
    <t>84.786900000000</t>
  </si>
  <si>
    <t>88.577400000000</t>
  </si>
  <si>
    <t>85.684800000000</t>
  </si>
  <si>
    <t>79.555800000000</t>
  </si>
  <si>
    <t>88.896800000000</t>
  </si>
  <si>
    <t>114.698900000000</t>
  </si>
  <si>
    <t>144.002200000000</t>
  </si>
  <si>
    <t>143.025300000000</t>
  </si>
  <si>
    <t>91.917000000000</t>
  </si>
  <si>
    <t>91.750700000000</t>
  </si>
  <si>
    <t>98.574200000000</t>
  </si>
  <si>
    <t>98.768000000000</t>
  </si>
  <si>
    <t>99.221500000000</t>
  </si>
  <si>
    <t>91.200900000000</t>
  </si>
  <si>
    <t>94.773300000000</t>
  </si>
  <si>
    <t>107.290300000000</t>
  </si>
  <si>
    <t>107.541600000000</t>
  </si>
  <si>
    <t>92.171300000000</t>
  </si>
  <si>
    <t>97.087200000000</t>
  </si>
  <si>
    <t>136.954500000000</t>
  </si>
  <si>
    <t>LU2526491159</t>
  </si>
  <si>
    <t>Schroder International Selection Fund - Global Sustainable Growth C Accumulation EUR</t>
  </si>
  <si>
    <t>102.065500000000</t>
  </si>
  <si>
    <t>LU2526491233</t>
  </si>
  <si>
    <t>Schroder International Selection Fund - Greater China A Accumulation SGD</t>
  </si>
  <si>
    <t>95.171000000000</t>
  </si>
  <si>
    <t>LU2539965108</t>
  </si>
  <si>
    <t>Schroder International Selection Fund - Global Sustainable Convertible Bond Z Accumulation</t>
  </si>
  <si>
    <t>121.157400000000</t>
  </si>
  <si>
    <t>138.855500000000</t>
  </si>
  <si>
    <t>9.475100000000</t>
  </si>
  <si>
    <t>8.398000000000</t>
  </si>
  <si>
    <t>10.459000000000</t>
  </si>
  <si>
    <t>13.342000000000</t>
  </si>
  <si>
    <t>11.645700000000</t>
  </si>
  <si>
    <t>15.431200000000</t>
  </si>
  <si>
    <t>12.294800000000</t>
  </si>
  <si>
    <t>89.621000000000</t>
  </si>
  <si>
    <t>178.091000000000</t>
  </si>
  <si>
    <t>3.495600000000</t>
  </si>
  <si>
    <t>3.713800000000</t>
  </si>
  <si>
    <t>206.887400000000</t>
  </si>
  <si>
    <t>174.712900000000</t>
  </si>
  <si>
    <t>104.013500000000</t>
  </si>
  <si>
    <t>2.912200000000</t>
  </si>
  <si>
    <t>123.080000000000</t>
  </si>
  <si>
    <t>19.499800000000</t>
  </si>
  <si>
    <t>87.762200000000</t>
  </si>
  <si>
    <t>88.587000000000</t>
  </si>
  <si>
    <t>88.761900000000</t>
  </si>
  <si>
    <t>84.721600000000</t>
  </si>
  <si>
    <t>82.496100000000</t>
  </si>
  <si>
    <t>83.337600000000</t>
  </si>
  <si>
    <t>83.903300000000</t>
  </si>
  <si>
    <t>83.590700000000</t>
  </si>
  <si>
    <t>83.378100000000</t>
  </si>
  <si>
    <t>85.890400000000</t>
  </si>
  <si>
    <t>85.377100000000</t>
  </si>
  <si>
    <t>86.733800000000</t>
  </si>
  <si>
    <t>85.992000000000</t>
  </si>
  <si>
    <t>93.372000000000</t>
  </si>
  <si>
    <t>91.818100000000</t>
  </si>
  <si>
    <t>91.621700000000</t>
  </si>
  <si>
    <t>92.680300000000</t>
  </si>
  <si>
    <t>85.164000000000</t>
  </si>
  <si>
    <t>98.295400000000</t>
  </si>
  <si>
    <t>95.373700000000</t>
  </si>
  <si>
    <t>LU2539964127</t>
  </si>
  <si>
    <t>Schroder International Selection Fund - China Opportunities IZ Accumulation</t>
  </si>
  <si>
    <t>107.770700000000</t>
  </si>
  <si>
    <t>113.101600000000</t>
  </si>
  <si>
    <t>110.471700000000</t>
  </si>
  <si>
    <t>83.666400000000</t>
  </si>
  <si>
    <t>97.457900000000</t>
  </si>
  <si>
    <t>120.833900000000</t>
  </si>
  <si>
    <t>105.026500000000</t>
  </si>
  <si>
    <t>105.788800000000</t>
  </si>
  <si>
    <t>86.515300000000</t>
  </si>
  <si>
    <t>86.338000000000</t>
  </si>
  <si>
    <t>94.795600000000</t>
  </si>
  <si>
    <t>94.641200000000</t>
  </si>
  <si>
    <t>97.052800000000</t>
  </si>
  <si>
    <t>96.612300000000</t>
  </si>
  <si>
    <t>96.674500000000</t>
  </si>
  <si>
    <t>896.777900000000</t>
  </si>
  <si>
    <t>90.997800000000</t>
  </si>
  <si>
    <t>95.022800000000</t>
  </si>
  <si>
    <t>90.781800000000</t>
  </si>
  <si>
    <t>12.634000000000</t>
  </si>
  <si>
    <t>19.765100000000</t>
  </si>
  <si>
    <t>145.216200000000</t>
  </si>
  <si>
    <t>143.180100000000</t>
  </si>
  <si>
    <t>147.627600000000</t>
  </si>
  <si>
    <t>146.168200000000</t>
  </si>
  <si>
    <t>88.592200000000</t>
  </si>
  <si>
    <t>85.725600000000</t>
  </si>
  <si>
    <t>82.344100000000</t>
  </si>
  <si>
    <t>88.664200000000</t>
  </si>
  <si>
    <t>88.484500000000</t>
  </si>
  <si>
    <t>89.813300000000</t>
  </si>
  <si>
    <t>89.798800000000</t>
  </si>
  <si>
    <t>89.856000000000</t>
  </si>
  <si>
    <t>103.247000000000</t>
  </si>
  <si>
    <t>102.488200000000</t>
  </si>
  <si>
    <t>65.543400000000</t>
  </si>
  <si>
    <t>98.902000000000</t>
  </si>
  <si>
    <t>85.631900000000</t>
  </si>
  <si>
    <t>99.516100000000</t>
  </si>
  <si>
    <t>85.198000000000</t>
  </si>
  <si>
    <t>86.816800000000</t>
  </si>
  <si>
    <t>87.559900000000</t>
  </si>
  <si>
    <t>107.602200000000</t>
  </si>
  <si>
    <t>86.175100000000</t>
  </si>
  <si>
    <t>95.098400000000</t>
  </si>
  <si>
    <t>100.554600000000</t>
  </si>
  <si>
    <t>90.267300000000</t>
  </si>
  <si>
    <t>72.494000000000</t>
  </si>
  <si>
    <t>94.048500000000</t>
  </si>
  <si>
    <t>93.540600000000</t>
  </si>
  <si>
    <t>107.030600000000</t>
  </si>
  <si>
    <t>95.025300000000</t>
  </si>
  <si>
    <t>95.157200000000</t>
  </si>
  <si>
    <t>97.209300000000</t>
  </si>
  <si>
    <t>97.523000000000</t>
  </si>
  <si>
    <t>97.203300000000</t>
  </si>
  <si>
    <t>97.774500000000</t>
  </si>
  <si>
    <t>97.616700000000</t>
  </si>
  <si>
    <t>106.542100000000</t>
  </si>
  <si>
    <t>72.489500000000</t>
  </si>
  <si>
    <t>94.010800000000</t>
  </si>
  <si>
    <t>94.383300000000</t>
  </si>
  <si>
    <t>108.139100000000</t>
  </si>
  <si>
    <t>108.266600000000</t>
  </si>
  <si>
    <t>89.994700000000</t>
  </si>
  <si>
    <t>96.767300000000</t>
  </si>
  <si>
    <t>87.969300000000</t>
  </si>
  <si>
    <t>88.858900000000</t>
  </si>
  <si>
    <t>88.906900000000</t>
  </si>
  <si>
    <t>88.901000000000</t>
  </si>
  <si>
    <t>101.512700000000</t>
  </si>
  <si>
    <t>101.506900000000</t>
  </si>
  <si>
    <t>101.576100000000</t>
  </si>
  <si>
    <t>90.718800000000</t>
  </si>
  <si>
    <t>100.167400000000</t>
  </si>
  <si>
    <t>84.644500000000</t>
  </si>
  <si>
    <t>97.156700000000</t>
  </si>
  <si>
    <t>113.660000000000</t>
  </si>
  <si>
    <t>95.575300000000</t>
  </si>
  <si>
    <t>91.296400000000</t>
  </si>
  <si>
    <t>91.286500000000</t>
  </si>
  <si>
    <t>91.659600000000</t>
  </si>
  <si>
    <t>87.820000000000</t>
  </si>
  <si>
    <t>88.712000000000</t>
  </si>
  <si>
    <t>158.668800000000</t>
  </si>
  <si>
    <t>108.631700000000</t>
  </si>
  <si>
    <t>107.514800000000</t>
  </si>
  <si>
    <t>92.546900000000</t>
  </si>
  <si>
    <t>91.062600000000</t>
  </si>
  <si>
    <t>91.512300000000</t>
  </si>
  <si>
    <t>137.084500000000</t>
  </si>
  <si>
    <t>104.450300000000</t>
  </si>
  <si>
    <t>104.880400000000</t>
  </si>
  <si>
    <t>102.174300000000</t>
  </si>
  <si>
    <t>100.894500000000</t>
  </si>
  <si>
    <t>91.286700000000</t>
  </si>
  <si>
    <t>101.553300000000</t>
  </si>
  <si>
    <t>10.307400000000</t>
  </si>
  <si>
    <t>13.627900000000</t>
  </si>
  <si>
    <t>10.879900000000</t>
  </si>
  <si>
    <t>17.180700000000</t>
  </si>
  <si>
    <t>168.151300000000</t>
  </si>
  <si>
    <t>95.036100000000</t>
  </si>
  <si>
    <t>100.373500000000</t>
  </si>
  <si>
    <t>139.133900000000</t>
  </si>
  <si>
    <t>127.662100000000</t>
  </si>
  <si>
    <t>133.803300000000</t>
  </si>
  <si>
    <t>133.821900000000</t>
  </si>
  <si>
    <t>87.614600000000</t>
  </si>
  <si>
    <t>108.062300000000</t>
  </si>
  <si>
    <t>106.093300000000</t>
  </si>
  <si>
    <t>18.785600000000</t>
  </si>
  <si>
    <t>92.068500000000</t>
  </si>
  <si>
    <t>98.471400000000</t>
  </si>
  <si>
    <t>106.768800000000</t>
  </si>
  <si>
    <t>106.979300000000</t>
  </si>
  <si>
    <t>107.224500000000</t>
  </si>
  <si>
    <t>10.441200000000</t>
  </si>
  <si>
    <t>132.326700000000</t>
  </si>
  <si>
    <t>136.957300000000</t>
  </si>
  <si>
    <t>135.024300000000</t>
  </si>
  <si>
    <t>134.428200000000</t>
  </si>
  <si>
    <t>94.256700000000</t>
  </si>
  <si>
    <t>93.806000000000</t>
  </si>
  <si>
    <t>94.189200000000</t>
  </si>
  <si>
    <t>134.547400000000</t>
  </si>
  <si>
    <t>98.348500000000</t>
  </si>
  <si>
    <t>97.707100000000</t>
  </si>
  <si>
    <t>2.936300000000</t>
  </si>
  <si>
    <t>95.405900000000</t>
  </si>
  <si>
    <t>411.796200000000</t>
  </si>
  <si>
    <t>104.492600000000</t>
  </si>
  <si>
    <t>7.429700000000</t>
  </si>
  <si>
    <t>17.384900000000</t>
  </si>
  <si>
    <t>90.929600000000</t>
  </si>
  <si>
    <t>181.638400000000</t>
  </si>
  <si>
    <t>3.569300000000</t>
  </si>
  <si>
    <t>3.792100000000</t>
  </si>
  <si>
    <t>212.044700000000</t>
  </si>
  <si>
    <t>130.948700000000</t>
  </si>
  <si>
    <t>135.582000000000</t>
  </si>
  <si>
    <t>34.295000000000</t>
  </si>
  <si>
    <t>25.055600000000</t>
  </si>
  <si>
    <t>456.559800000000</t>
  </si>
  <si>
    <t>216.131800000000</t>
  </si>
  <si>
    <t>134.932700000000</t>
  </si>
  <si>
    <t>316.242800000000</t>
  </si>
  <si>
    <t>189.939100000000</t>
  </si>
  <si>
    <t>194.665000000000</t>
  </si>
  <si>
    <t>153.242500000000</t>
  </si>
  <si>
    <t>234.141800000000</t>
  </si>
  <si>
    <t>19.210600000000</t>
  </si>
  <si>
    <t>91.995000000000</t>
  </si>
  <si>
    <t>98.394300000000</t>
  </si>
  <si>
    <t>5.793000000000</t>
  </si>
  <si>
    <t>1.861599806000</t>
  </si>
  <si>
    <t>83.892000000000</t>
  </si>
  <si>
    <t>82.870200000000</t>
  </si>
  <si>
    <t>95.009300000000</t>
  </si>
  <si>
    <t>94.994700000000</t>
  </si>
  <si>
    <t>102.513300000000</t>
  </si>
  <si>
    <t>106.210000000000</t>
  </si>
  <si>
    <t>105.848600000000</t>
  </si>
  <si>
    <t>97.898000000000</t>
  </si>
  <si>
    <t>98.033300000000</t>
  </si>
  <si>
    <t>97.832700000000</t>
  </si>
  <si>
    <t>98.025200000000</t>
  </si>
  <si>
    <t>98.226800000000</t>
  </si>
  <si>
    <t>99.250000000000</t>
  </si>
  <si>
    <t>108.023500000000</t>
  </si>
  <si>
    <t>109.581400000000</t>
  </si>
  <si>
    <t>109.790700000000</t>
  </si>
  <si>
    <t>83.196000000000</t>
  </si>
  <si>
    <t>87.871400000000</t>
  </si>
  <si>
    <t>88.033600000000</t>
  </si>
  <si>
    <t>88.023800000000</t>
  </si>
  <si>
    <t>102.439600000000</t>
  </si>
  <si>
    <t>102.421900000000</t>
  </si>
  <si>
    <t>102.478800000000</t>
  </si>
  <si>
    <t>91.378600000000</t>
  </si>
  <si>
    <t>97.682700000000</t>
  </si>
  <si>
    <t>111.780000000000</t>
  </si>
  <si>
    <t>101.698700000000</t>
  </si>
  <si>
    <t>73.584700000000</t>
  </si>
  <si>
    <t>74.124100000000</t>
  </si>
  <si>
    <t>73.930700000000</t>
  </si>
  <si>
    <t>73.621300000000</t>
  </si>
  <si>
    <t>87.014800000000</t>
  </si>
  <si>
    <t>83.683300000000</t>
  </si>
  <si>
    <t>82.997300000000</t>
  </si>
  <si>
    <t>83.818700000000</t>
  </si>
  <si>
    <t>84.888300000000</t>
  </si>
  <si>
    <t>84.056700000000</t>
  </si>
  <si>
    <t>4.406000000000</t>
  </si>
  <si>
    <t>84.480800000000</t>
  </si>
  <si>
    <t>86.580600000000</t>
  </si>
  <si>
    <t>86.723900000000</t>
  </si>
  <si>
    <t>88.949400000000</t>
  </si>
  <si>
    <t>90.058800000000</t>
  </si>
  <si>
    <t>90.053700000000</t>
  </si>
  <si>
    <t>90.208900000000</t>
  </si>
  <si>
    <t>90.278800000000</t>
  </si>
  <si>
    <t>94.354500000000</t>
  </si>
  <si>
    <t>88.859200000000</t>
  </si>
  <si>
    <t>85.830800000000</t>
  </si>
  <si>
    <t>143.644000000000</t>
  </si>
  <si>
    <t>83.598500000000</t>
  </si>
  <si>
    <t>87.052800000000</t>
  </si>
  <si>
    <t>11.610000000000</t>
  </si>
  <si>
    <t>146.001000000000</t>
  </si>
  <si>
    <t>86.689400000000</t>
  </si>
  <si>
    <t>84.881400000000</t>
  </si>
  <si>
    <t>88.831700000000</t>
  </si>
  <si>
    <t>90.979900000000</t>
  </si>
  <si>
    <t>94.957800000000</t>
  </si>
  <si>
    <t>87.326600000000</t>
  </si>
  <si>
    <t>101.251500000000</t>
  </si>
  <si>
    <t>96.079900000000</t>
  </si>
  <si>
    <t>78.393200000000</t>
  </si>
  <si>
    <t>89.276000000000</t>
  </si>
  <si>
    <t>99.421500000000</t>
  </si>
  <si>
    <t>118.009500000000</t>
  </si>
  <si>
    <t>82.267900000000</t>
  </si>
  <si>
    <t>102.665700000000</t>
  </si>
  <si>
    <t>99.359100000000</t>
  </si>
  <si>
    <t>1.852525494000</t>
  </si>
  <si>
    <t>103.404600000000</t>
  </si>
  <si>
    <t>74.034600000000</t>
  </si>
  <si>
    <t>93.918200000000</t>
  </si>
  <si>
    <t>93.350900000000</t>
  </si>
  <si>
    <t>94.203500000000</t>
  </si>
  <si>
    <t>93.119900000000</t>
  </si>
  <si>
    <t>0.357900000000</t>
  </si>
  <si>
    <t>0.355900000000</t>
  </si>
  <si>
    <t>80.155100000000</t>
  </si>
  <si>
    <t>79.640200000000</t>
  </si>
  <si>
    <t>3.804600000000</t>
  </si>
  <si>
    <t>4.042100000000</t>
  </si>
  <si>
    <t>223.950900000000</t>
  </si>
  <si>
    <t>89.133200000000</t>
  </si>
  <si>
    <t>103.746200000000</t>
  </si>
  <si>
    <t>101.934300000000</t>
  </si>
  <si>
    <t>122.610000000000</t>
  </si>
  <si>
    <t>96.769300000000</t>
  </si>
  <si>
    <t>100.303700000000</t>
  </si>
  <si>
    <t>83.543400000000</t>
  </si>
  <si>
    <t>83.020500000000</t>
  </si>
  <si>
    <t>82.790900000000</t>
  </si>
  <si>
    <t>146.556400000000</t>
  </si>
  <si>
    <t>145.669500000000</t>
  </si>
  <si>
    <t>77.272900000000</t>
  </si>
  <si>
    <t>89.532000000000</t>
  </si>
  <si>
    <t>91.610400000000</t>
  </si>
  <si>
    <t>89.746000000000</t>
  </si>
  <si>
    <t>91.432600000000</t>
  </si>
  <si>
    <t>94.080800000000</t>
  </si>
  <si>
    <t>94.806200000000</t>
  </si>
  <si>
    <t>0.329400000000</t>
  </si>
  <si>
    <t>0.327400000000</t>
  </si>
  <si>
    <t>81.606800000000</t>
  </si>
  <si>
    <t>81.023700000000</t>
  </si>
  <si>
    <t>80.767400000000</t>
  </si>
  <si>
    <t>0.344500000000</t>
  </si>
  <si>
    <t>132.898400000000</t>
  </si>
  <si>
    <t>131.968500000000</t>
  </si>
  <si>
    <t>85.999500000000</t>
  </si>
  <si>
    <t>85.136600000000</t>
  </si>
  <si>
    <t>84.593400000000</t>
  </si>
  <si>
    <t>81.285000000000</t>
  </si>
  <si>
    <t>14.138300000000</t>
  </si>
  <si>
    <t>88.039600000000</t>
  </si>
  <si>
    <t>76.739500000000</t>
  </si>
  <si>
    <t>82.220000000000</t>
  </si>
  <si>
    <t>96.994500000000</t>
  </si>
  <si>
    <t>134.271900000000</t>
  </si>
  <si>
    <t>133.188900000000</t>
  </si>
  <si>
    <t>135.567000000000</t>
  </si>
  <si>
    <t>133.359600000000</t>
  </si>
  <si>
    <t>138.171200000000</t>
  </si>
  <si>
    <t>136.716500000000</t>
  </si>
  <si>
    <t>136.593700000000</t>
  </si>
  <si>
    <t>98.070300000000</t>
  </si>
  <si>
    <t>84.302900000000</t>
  </si>
  <si>
    <t>85.351500000000</t>
  </si>
  <si>
    <t>83.898900000000</t>
  </si>
  <si>
    <t>89.236300000000</t>
  </si>
  <si>
    <t>118.615500000000</t>
  </si>
  <si>
    <t>107.486400000000</t>
  </si>
  <si>
    <t>86.766900000000</t>
  </si>
  <si>
    <t>87.753600000000</t>
  </si>
  <si>
    <t>87.966400000000</t>
  </si>
  <si>
    <t>83.073800000000</t>
  </si>
  <si>
    <t>83.400400000000</t>
  </si>
  <si>
    <t>89.209800000000</t>
  </si>
  <si>
    <t>85.447400000000</t>
  </si>
  <si>
    <t>85.036200000000</t>
  </si>
  <si>
    <t>88.182600000000</t>
  </si>
  <si>
    <t>87.948000000000</t>
  </si>
  <si>
    <t>89.527800000000</t>
  </si>
  <si>
    <t>89.583300000000</t>
  </si>
  <si>
    <t>90.096500000000</t>
  </si>
  <si>
    <t>70.199300000000</t>
  </si>
  <si>
    <t>70.807400000000</t>
  </si>
  <si>
    <t>70.582700000000</t>
  </si>
  <si>
    <t>70.241300000000</t>
  </si>
  <si>
    <t>39.140000000000</t>
  </si>
  <si>
    <t>41.630000000000</t>
  </si>
  <si>
    <t>0.368100000000</t>
  </si>
  <si>
    <t>28.370000000000</t>
  </si>
  <si>
    <t>7.318000000000</t>
  </si>
  <si>
    <t>175.728900000000</t>
  </si>
  <si>
    <t>85.350900000000</t>
  </si>
  <si>
    <t>103.745900000000</t>
  </si>
  <si>
    <t>101.901600000000</t>
  </si>
  <si>
    <t>3.005600000000</t>
  </si>
  <si>
    <t>147.944300000000</t>
  </si>
  <si>
    <t>192.291900000000</t>
  </si>
  <si>
    <t>84.455000000000</t>
  </si>
  <si>
    <t>89.191500000000</t>
  </si>
  <si>
    <t>89.315600000000</t>
  </si>
  <si>
    <t>147.149600000000</t>
  </si>
  <si>
    <t>88.667200000000</t>
  </si>
  <si>
    <t>91.937500000000</t>
  </si>
  <si>
    <t>89.470100000000</t>
  </si>
  <si>
    <t>92.438000000000</t>
  </si>
  <si>
    <t>90.609700000000</t>
  </si>
  <si>
    <t>90.854200000000</t>
  </si>
  <si>
    <t>91.866000000000</t>
  </si>
  <si>
    <t>98.071800000000</t>
  </si>
  <si>
    <t>98.059000000000</t>
  </si>
  <si>
    <t>87.463400000000</t>
  </si>
  <si>
    <t>84.060700000000</t>
  </si>
  <si>
    <t>101.728000000000</t>
  </si>
  <si>
    <t>98.296700000000</t>
  </si>
  <si>
    <t>98.285800000000</t>
  </si>
  <si>
    <t>98.473100000000</t>
  </si>
  <si>
    <t>160.731600000000</t>
  </si>
  <si>
    <t>109.466100000000</t>
  </si>
  <si>
    <t>107.540700000000</t>
  </si>
  <si>
    <t>217.538400000000</t>
  </si>
  <si>
    <t>178.268100000000</t>
  </si>
  <si>
    <t>182.252700000000</t>
  </si>
  <si>
    <t>1832.579100000000</t>
  </si>
  <si>
    <t>1841.050000000000</t>
  </si>
  <si>
    <t>1853.240600000000</t>
  </si>
  <si>
    <t>1824.820200000000</t>
  </si>
  <si>
    <t>1833.265700000000</t>
  </si>
  <si>
    <t>1845.423800000000</t>
  </si>
  <si>
    <t>1819.462600000000</t>
  </si>
  <si>
    <t>1827.896800000000</t>
  </si>
  <si>
    <t>1840.039800000000</t>
  </si>
  <si>
    <t>1824.944200000000</t>
  </si>
  <si>
    <t>1833.415500000000</t>
  </si>
  <si>
    <t>1845.614000000000</t>
  </si>
  <si>
    <t>1817.909300000000</t>
  </si>
  <si>
    <t>1826.372100000000</t>
  </si>
  <si>
    <t>1838.587400000000</t>
  </si>
  <si>
    <t>399.384700000000</t>
  </si>
  <si>
    <t>108.257100000000</t>
  </si>
  <si>
    <t>178.047600000000</t>
  </si>
  <si>
    <t>161.771200000000</t>
  </si>
  <si>
    <t>235.456200000000</t>
  </si>
  <si>
    <t>93.926600000000</t>
  </si>
  <si>
    <t>99.574500000000</t>
  </si>
  <si>
    <t>35.061800000000</t>
  </si>
  <si>
    <t>207.972100000000</t>
  </si>
  <si>
    <t>175.945800000000</t>
  </si>
  <si>
    <t>180.098600000000</t>
  </si>
  <si>
    <t>159.739500000000</t>
  </si>
  <si>
    <t>225.202200000000</t>
  </si>
  <si>
    <t>92.151300000000</t>
  </si>
  <si>
    <t>97.689900000000</t>
  </si>
  <si>
    <t>105.536300000000</t>
  </si>
  <si>
    <t>106.916800000000</t>
  </si>
  <si>
    <t>81.543600000000</t>
  </si>
  <si>
    <t>91.008600000000</t>
  </si>
  <si>
    <t>89.837700000000</t>
  </si>
  <si>
    <t>96.944400000000</t>
  </si>
  <si>
    <t>82.021200000000</t>
  </si>
  <si>
    <t>93.420100000000</t>
  </si>
  <si>
    <t>90.087300000000</t>
  </si>
  <si>
    <t>81.994500000000</t>
  </si>
  <si>
    <t>95.357700000000</t>
  </si>
  <si>
    <t>96.994100000000</t>
  </si>
  <si>
    <t>79.414300000000</t>
  </si>
  <si>
    <t>0.374000000000</t>
  </si>
  <si>
    <t>132.624700000000</t>
  </si>
  <si>
    <t>131.799500000000</t>
  </si>
  <si>
    <t>134.011300000000</t>
  </si>
  <si>
    <t>132.288800000000</t>
  </si>
  <si>
    <t>84.407700000000</t>
  </si>
  <si>
    <t>85.125700000000</t>
  </si>
  <si>
    <t>84.767900000000</t>
  </si>
  <si>
    <t>82.693500000000</t>
  </si>
  <si>
    <t>74.313900000000</t>
  </si>
  <si>
    <t>93.209700000000</t>
  </si>
  <si>
    <t>94.219000000000</t>
  </si>
  <si>
    <t>94.739700000000</t>
  </si>
  <si>
    <t>81.348100000000</t>
  </si>
  <si>
    <t>80.066800000000</t>
  </si>
  <si>
    <t>84.066300000000</t>
  </si>
  <si>
    <t>85.835000000000</t>
  </si>
  <si>
    <t>103.178400000000</t>
  </si>
  <si>
    <t>88.297200000000</t>
  </si>
  <si>
    <t>96.177900000000</t>
  </si>
  <si>
    <t>100.743700000000</t>
  </si>
  <si>
    <t>LU2539964390</t>
  </si>
  <si>
    <t>Schroder International Selection Fund - Digital Infrastructure C Distribution GBP</t>
  </si>
  <si>
    <t>106.054100000000</t>
  </si>
  <si>
    <t>408.762900000000</t>
  </si>
  <si>
    <t>392.752700000000</t>
  </si>
  <si>
    <t>407.945500000000</t>
  </si>
  <si>
    <t>358.875400000000</t>
  </si>
  <si>
    <t>409.320600000000</t>
  </si>
  <si>
    <t>437.786800000000</t>
  </si>
  <si>
    <t>353.142900000000</t>
  </si>
  <si>
    <t>458.573200000000</t>
  </si>
  <si>
    <t>392.742000000000</t>
  </si>
  <si>
    <t>414.181800000000</t>
  </si>
  <si>
    <t>409.292400000000</t>
  </si>
  <si>
    <t>LU2484002428</t>
  </si>
  <si>
    <t>Schroder International Selection Fund - US Large Cap A Accumulation PLN Hedged</t>
  </si>
  <si>
    <t>440.384500000000</t>
  </si>
  <si>
    <t>351.509900000000</t>
  </si>
  <si>
    <t>451.429600000000</t>
  </si>
  <si>
    <t>391.004200000000</t>
  </si>
  <si>
    <t>107.365600000000</t>
  </si>
  <si>
    <t>10.555600000000</t>
  </si>
  <si>
    <t>113.722000000000</t>
  </si>
  <si>
    <t>134.247200000000</t>
  </si>
  <si>
    <t>110.042700000000</t>
  </si>
  <si>
    <t>110.830200000000</t>
  </si>
  <si>
    <t>10.950900000000</t>
  </si>
  <si>
    <t>116.296500000000</t>
  </si>
  <si>
    <t>132.322600000000</t>
  </si>
  <si>
    <t>136.865900000000</t>
  </si>
  <si>
    <t>134.970400000000</t>
  </si>
  <si>
    <t>134.385700000000</t>
  </si>
  <si>
    <t>130.966000000000</t>
  </si>
  <si>
    <t>135.518000000000</t>
  </si>
  <si>
    <t>102.745800000000</t>
  </si>
  <si>
    <t>8.298400000000</t>
  </si>
  <si>
    <t>16.938900000000</t>
  </si>
  <si>
    <t>91.600700000000</t>
  </si>
  <si>
    <t>109.757500000000</t>
  </si>
  <si>
    <t>91.189400000000</t>
  </si>
  <si>
    <t>91.420600000000</t>
  </si>
  <si>
    <t>90.550300000000</t>
  </si>
  <si>
    <t>91.729800000000</t>
  </si>
  <si>
    <t>93.259400000000</t>
  </si>
  <si>
    <t>89.794100000000</t>
  </si>
  <si>
    <t>115.905300000000</t>
  </si>
  <si>
    <t>82.222700000000</t>
  </si>
  <si>
    <t>14.667400000000</t>
  </si>
  <si>
    <t>106.240700000000</t>
  </si>
  <si>
    <t>88.007700000000</t>
  </si>
  <si>
    <t>82.484900000000</t>
  </si>
  <si>
    <t>85.452000000000</t>
  </si>
  <si>
    <t>84.561100000000</t>
  </si>
  <si>
    <t>80.410900000000</t>
  </si>
  <si>
    <t>79.923400000000</t>
  </si>
  <si>
    <t>83.819800000000</t>
  </si>
  <si>
    <t>81.846700000000</t>
  </si>
  <si>
    <t>41.077600000000</t>
  </si>
  <si>
    <t>42.014000000000</t>
  </si>
  <si>
    <t>102.702700000000</t>
  </si>
  <si>
    <t>102.683000000000</t>
  </si>
  <si>
    <t>145.439500000000</t>
  </si>
  <si>
    <t>147.096500000000</t>
  </si>
  <si>
    <t>84.694200000000</t>
  </si>
  <si>
    <t>88.460100000000</t>
  </si>
  <si>
    <t>85.558900000000</t>
  </si>
  <si>
    <t>72.692400000000</t>
  </si>
  <si>
    <t>107.283300000000</t>
  </si>
  <si>
    <t>106.198900000000</t>
  </si>
  <si>
    <t>89.631400000000</t>
  </si>
  <si>
    <t>86.956500000000</t>
  </si>
  <si>
    <t>94.158600000000</t>
  </si>
  <si>
    <t>94.743800000000</t>
  </si>
  <si>
    <t>95.024700000000</t>
  </si>
  <si>
    <t>95.662100000000</t>
  </si>
  <si>
    <t>90.426500000000</t>
  </si>
  <si>
    <t>101.609900000000</t>
  </si>
  <si>
    <t>101.607900000000</t>
  </si>
  <si>
    <t>1.848263715000</t>
  </si>
  <si>
    <t>0.378600000000</t>
  </si>
  <si>
    <t>27.740000000000</t>
  </si>
  <si>
    <t>9.927000000000</t>
  </si>
  <si>
    <t>9.463000000000</t>
  </si>
  <si>
    <t>0.437700000000</t>
  </si>
  <si>
    <t>108.216600000000</t>
  </si>
  <si>
    <t>31.625900000000</t>
  </si>
  <si>
    <t>23.980400000000</t>
  </si>
  <si>
    <t>449.505900000000</t>
  </si>
  <si>
    <t>210.451200000000</t>
  </si>
  <si>
    <t>126.067300000000</t>
  </si>
  <si>
    <t>100.029400000000</t>
  </si>
  <si>
    <t>85.589500000000</t>
  </si>
  <si>
    <t>97.299300000000</t>
  </si>
  <si>
    <t>93.462700000000</t>
  </si>
  <si>
    <t>93.573300000000</t>
  </si>
  <si>
    <t>92.189300000000</t>
  </si>
  <si>
    <t>87.086000000000</t>
  </si>
  <si>
    <t>102.092400000000</t>
  </si>
  <si>
    <t>85.942700000000</t>
  </si>
  <si>
    <t>113.872400000000</t>
  </si>
  <si>
    <t>10.816400000000</t>
  </si>
  <si>
    <t>4.224500000000</t>
  </si>
  <si>
    <t>3.766900000000</t>
  </si>
  <si>
    <t>158.392500000000</t>
  </si>
  <si>
    <t>138.886500000000</t>
  </si>
  <si>
    <t>148.307400000000</t>
  </si>
  <si>
    <t>40.989100000000</t>
  </si>
  <si>
    <t>41.923200000000</t>
  </si>
  <si>
    <t>108.234000000000</t>
  </si>
  <si>
    <t>212.168300000000</t>
  </si>
  <si>
    <t>176.499100000000</t>
  </si>
  <si>
    <t>85.742800000000</t>
  </si>
  <si>
    <t>101.260100000000</t>
  </si>
  <si>
    <t>122.160000000000</t>
  </si>
  <si>
    <t>122.640000000000</t>
  </si>
  <si>
    <t>134.462100000000</t>
  </si>
  <si>
    <t>132.523700000000</t>
  </si>
  <si>
    <t>86.887100000000</t>
  </si>
  <si>
    <t>86.759000000000</t>
  </si>
  <si>
    <t>79.917300000000</t>
  </si>
  <si>
    <t>98.239200000000</t>
  </si>
  <si>
    <t>98.348100000000</t>
  </si>
  <si>
    <t>98.506800000000</t>
  </si>
  <si>
    <t>98.397000000000</t>
  </si>
  <si>
    <t>102.443800000000</t>
  </si>
  <si>
    <t>207.578200000000</t>
  </si>
  <si>
    <t>175.395500000000</t>
  </si>
  <si>
    <t>96.869200000000</t>
  </si>
  <si>
    <t>103.822600000000</t>
  </si>
  <si>
    <t>31.204200000000</t>
  </si>
  <si>
    <t>23.791700000000</t>
  </si>
  <si>
    <t>447.359400000000</t>
  </si>
  <si>
    <t>209.734300000000</t>
  </si>
  <si>
    <t>123.158500000000</t>
  </si>
  <si>
    <t>308.115400000000</t>
  </si>
  <si>
    <t>198.689800000000</t>
  </si>
  <si>
    <t>110.884800000000</t>
  </si>
  <si>
    <t>112.215700000000</t>
  </si>
  <si>
    <t>112.408700000000</t>
  </si>
  <si>
    <t>112.658600000000</t>
  </si>
  <si>
    <t>113.332700000000</t>
  </si>
  <si>
    <t>11.080200000000</t>
  </si>
  <si>
    <t>118.109300000000</t>
  </si>
  <si>
    <t>135.570000000000</t>
  </si>
  <si>
    <t>137.113600000000</t>
  </si>
  <si>
    <t>84.066100000000</t>
  </si>
  <si>
    <t>8.014000000000</t>
  </si>
  <si>
    <t>9.391000000000</t>
  </si>
  <si>
    <t>84.435200000000</t>
  </si>
  <si>
    <t>16.149400000000</t>
  </si>
  <si>
    <t>108.231800000000</t>
  </si>
  <si>
    <t>91.555800000000</t>
  </si>
  <si>
    <t>104.010200000000</t>
  </si>
  <si>
    <t>147.273200000000</t>
  </si>
  <si>
    <t>146.391200000000</t>
  </si>
  <si>
    <t>148.403500000000</t>
  </si>
  <si>
    <t>146.532800000000</t>
  </si>
  <si>
    <t>150.618200000000</t>
  </si>
  <si>
    <t>149.406000000000</t>
  </si>
  <si>
    <t>149.274900000000</t>
  </si>
  <si>
    <t>92.764200000000</t>
  </si>
  <si>
    <t>143.654200000000</t>
  </si>
  <si>
    <t>147.579400000000</t>
  </si>
  <si>
    <t>147.600500000000</t>
  </si>
  <si>
    <t>91.882000000000</t>
  </si>
  <si>
    <t>89.136500000000</t>
  </si>
  <si>
    <t>88.331400000000</t>
  </si>
  <si>
    <t>89.150200000000</t>
  </si>
  <si>
    <t>92.748600000000</t>
  </si>
  <si>
    <t>89.989300000000</t>
  </si>
  <si>
    <t>81.516800000000</t>
  </si>
  <si>
    <t>93.324800000000</t>
  </si>
  <si>
    <t>116.680900000000</t>
  </si>
  <si>
    <t>108.124300000000</t>
  </si>
  <si>
    <t>90.815000000000</t>
  </si>
  <si>
    <t>91.564400000000</t>
  </si>
  <si>
    <t>88.795000000000</t>
  </si>
  <si>
    <t>89.417000000000</t>
  </si>
  <si>
    <t>88.527400000000</t>
  </si>
  <si>
    <t>82.476900000000</t>
  </si>
  <si>
    <t>84.904800000000</t>
  </si>
  <si>
    <t>112.884400000000</t>
  </si>
  <si>
    <t>103.803600000000</t>
  </si>
  <si>
    <t>104.625000000000</t>
  </si>
  <si>
    <t>127.226500000000</t>
  </si>
  <si>
    <t>117.266200000000</t>
  </si>
  <si>
    <t>8.137500000000</t>
  </si>
  <si>
    <t>7.226100000000</t>
  </si>
  <si>
    <t>95.793000000000</t>
  </si>
  <si>
    <t>99.200500000000</t>
  </si>
  <si>
    <t>0.353000000000</t>
  </si>
  <si>
    <t>0.350900000000</t>
  </si>
  <si>
    <t>106.950000000000</t>
  </si>
  <si>
    <t>94.403800000000</t>
  </si>
  <si>
    <t>97.427200000000</t>
  </si>
  <si>
    <t>96.451700000000</t>
  </si>
  <si>
    <t>103.041900000000</t>
  </si>
  <si>
    <t>102.589300000000</t>
  </si>
  <si>
    <t>102.215300000000</t>
  </si>
  <si>
    <t>109.203100000000</t>
  </si>
  <si>
    <t>93.777400000000</t>
  </si>
  <si>
    <t>87.461300000000</t>
  </si>
  <si>
    <t>134.000700000000</t>
  </si>
  <si>
    <t>97.382500000000</t>
  </si>
  <si>
    <t>96.421500000000</t>
  </si>
  <si>
    <t>8.966700000000</t>
  </si>
  <si>
    <t>11.458900000000</t>
  </si>
  <si>
    <t>10.020700000000</t>
  </si>
  <si>
    <t>13.229900000000</t>
  </si>
  <si>
    <t>9.727400000000</t>
  </si>
  <si>
    <t>12.424200000000</t>
  </si>
  <si>
    <t>10.859400000000</t>
  </si>
  <si>
    <t>14.351700000000</t>
  </si>
  <si>
    <t>11.462100000000</t>
  </si>
  <si>
    <t>18.085400000000</t>
  </si>
  <si>
    <t>195.196700000000</t>
  </si>
  <si>
    <t>303.357100000000</t>
  </si>
  <si>
    <t>104.230000000000</t>
  </si>
  <si>
    <t>171.587100000000</t>
  </si>
  <si>
    <t>95.046800000000</t>
  </si>
  <si>
    <t>42.414000000000</t>
  </si>
  <si>
    <t>79.616400000000</t>
  </si>
  <si>
    <t>91.790800000000</t>
  </si>
  <si>
    <t>89.477100000000</t>
  </si>
  <si>
    <t>92.149600000000</t>
  </si>
  <si>
    <t>89.212700000000</t>
  </si>
  <si>
    <t>82.117900000000</t>
  </si>
  <si>
    <t>91.343600000000</t>
  </si>
  <si>
    <t>91.519800000000</t>
  </si>
  <si>
    <t>91.370200000000</t>
  </si>
  <si>
    <t>92.560700000000</t>
  </si>
  <si>
    <t>92.602000000000</t>
  </si>
  <si>
    <t>92.963700000000</t>
  </si>
  <si>
    <t>308.053700000000</t>
  </si>
  <si>
    <t>198.317100000000</t>
  </si>
  <si>
    <t>203.630200000000</t>
  </si>
  <si>
    <t>159.604100000000</t>
  </si>
  <si>
    <t>228.145500000000</t>
  </si>
  <si>
    <t>19.345100000000</t>
  </si>
  <si>
    <t>90.093600000000</t>
  </si>
  <si>
    <t>0.434300000000</t>
  </si>
  <si>
    <t>107.200000000000</t>
  </si>
  <si>
    <t>97.382100000000</t>
  </si>
  <si>
    <t>107.620100000000</t>
  </si>
  <si>
    <t>107.814000000000</t>
  </si>
  <si>
    <t>108.075400000000</t>
  </si>
  <si>
    <t>108.944500000000</t>
  </si>
  <si>
    <t>10.835800000000</t>
  </si>
  <si>
    <t>114.661800000000</t>
  </si>
  <si>
    <t>84.306500000000</t>
  </si>
  <si>
    <t>138.736500000000</t>
  </si>
  <si>
    <t>137.646800000000</t>
  </si>
  <si>
    <t>140.044100000000</t>
  </si>
  <si>
    <t>137.819500000000</t>
  </si>
  <si>
    <t>102.674100000000</t>
  </si>
  <si>
    <t>142.298600000000</t>
  </si>
  <si>
    <t>131.004800000000</t>
  </si>
  <si>
    <t>138.346300000000</t>
  </si>
  <si>
    <t>80.423400000000</t>
  </si>
  <si>
    <t>101.278000000000</t>
  </si>
  <si>
    <t>94.361600000000</t>
  </si>
  <si>
    <t>85.482000000000</t>
  </si>
  <si>
    <t>282.151900000000</t>
  </si>
  <si>
    <t>165.109400000000</t>
  </si>
  <si>
    <t>93.527000000000</t>
  </si>
  <si>
    <t>45.295300000000</t>
  </si>
  <si>
    <t>142.674800000000</t>
  </si>
  <si>
    <t>141.207900000000</t>
  </si>
  <si>
    <t>141.082300000000</t>
  </si>
  <si>
    <t>90.234100000000</t>
  </si>
  <si>
    <t>86.672900000000</t>
  </si>
  <si>
    <t>81.262500000000</t>
  </si>
  <si>
    <t>89.366500000000</t>
  </si>
  <si>
    <t>88.871700000000</t>
  </si>
  <si>
    <t>88.645700000000</t>
  </si>
  <si>
    <t>132.096900000000</t>
  </si>
  <si>
    <t>137.200900000000</t>
  </si>
  <si>
    <t>135.064500000000</t>
  </si>
  <si>
    <t>134.406400000000</t>
  </si>
  <si>
    <t>130.599300000000</t>
  </si>
  <si>
    <t>135.676000000000</t>
  </si>
  <si>
    <t>47.000000000000</t>
  </si>
  <si>
    <t>98.946600000000</t>
  </si>
  <si>
    <t>137.364200000000</t>
  </si>
  <si>
    <t>125.185300000000</t>
  </si>
  <si>
    <t>130.007000000000</t>
  </si>
  <si>
    <t>138.365600000000</t>
  </si>
  <si>
    <t>88.704200000000</t>
  </si>
  <si>
    <t>85.172300000000</t>
  </si>
  <si>
    <t>84.161900000000</t>
  </si>
  <si>
    <t>85.559600000000</t>
  </si>
  <si>
    <t>90.176400000000</t>
  </si>
  <si>
    <t>86.597100000000</t>
  </si>
  <si>
    <t>86.595100000000</t>
  </si>
  <si>
    <t>90.465800000000</t>
  </si>
  <si>
    <t>120.070200000000</t>
  </si>
  <si>
    <t>104.443700000000</t>
  </si>
  <si>
    <t>87.528100000000</t>
  </si>
  <si>
    <t>88.494000000000</t>
  </si>
  <si>
    <t>88.705400000000</t>
  </si>
  <si>
    <t>84.295200000000</t>
  </si>
  <si>
    <t>84.456800000000</t>
  </si>
  <si>
    <t>85.837200000000</t>
  </si>
  <si>
    <t>85.211500000000</t>
  </si>
  <si>
    <t>86.309600000000</t>
  </si>
  <si>
    <t>86.586700000000</t>
  </si>
  <si>
    <t>86.369300000000</t>
  </si>
  <si>
    <t>78.968000000000</t>
  </si>
  <si>
    <t>98.864500000000</t>
  </si>
  <si>
    <t>100.156800000000</t>
  </si>
  <si>
    <t>100.814200000000</t>
  </si>
  <si>
    <t>5.357000000000</t>
  </si>
  <si>
    <t>6.416000000000</t>
  </si>
  <si>
    <t>78.803800000000</t>
  </si>
  <si>
    <t>72.155400000000</t>
  </si>
  <si>
    <t>85.916100000000</t>
  </si>
  <si>
    <t>85.179000000000</t>
  </si>
  <si>
    <t>86.180300000000</t>
  </si>
  <si>
    <t>86.886400000000</t>
  </si>
  <si>
    <t>86.529500000000</t>
  </si>
  <si>
    <t>87.099300000000</t>
  </si>
  <si>
    <t>86.482800000000</t>
  </si>
  <si>
    <t>87.566100000000</t>
  </si>
  <si>
    <t>88.106400000000</t>
  </si>
  <si>
    <t>87.836700000000</t>
  </si>
  <si>
    <t>87.624000000000</t>
  </si>
  <si>
    <t>85.397800000000</t>
  </si>
  <si>
    <t>80.884600000000</t>
  </si>
  <si>
    <t>80.776300000000</t>
  </si>
  <si>
    <t>88.003600000000</t>
  </si>
  <si>
    <t>83.704000000000</t>
  </si>
  <si>
    <t>105.392200000000</t>
  </si>
  <si>
    <t>85.037400000000</t>
  </si>
  <si>
    <t>85.553300000000</t>
  </si>
  <si>
    <t>115.326500000000</t>
  </si>
  <si>
    <t>105.232800000000</t>
  </si>
  <si>
    <t>98.647100000000</t>
  </si>
  <si>
    <t>100.713100000000</t>
  </si>
  <si>
    <t>94.422800000000</t>
  </si>
  <si>
    <t>93.964700000000</t>
  </si>
  <si>
    <t>92.743200000000</t>
  </si>
  <si>
    <t>95.427700000000</t>
  </si>
  <si>
    <t>97.484800000000</t>
  </si>
  <si>
    <t>98.183400000000</t>
  </si>
  <si>
    <t>80.888800000000</t>
  </si>
  <si>
    <t>79.494100000000</t>
  </si>
  <si>
    <t>79.642600000000</t>
  </si>
  <si>
    <t>77.396400000000</t>
  </si>
  <si>
    <t>78.551900000000</t>
  </si>
  <si>
    <t>78.000600000000</t>
  </si>
  <si>
    <t>78.755100000000</t>
  </si>
  <si>
    <t>74.976100000000</t>
  </si>
  <si>
    <t>73.729500000000</t>
  </si>
  <si>
    <t>98.152800000000</t>
  </si>
  <si>
    <t>98.188100000000</t>
  </si>
  <si>
    <t>96.345100000000</t>
  </si>
  <si>
    <t>87.818300000000</t>
  </si>
  <si>
    <t>88.235800000000</t>
  </si>
  <si>
    <t>94.566800000000</t>
  </si>
  <si>
    <t>94.691000000000</t>
  </si>
  <si>
    <t>94.590200000000</t>
  </si>
  <si>
    <t>88.294700000000</t>
  </si>
  <si>
    <t>87.359300000000</t>
  </si>
  <si>
    <t>138.010400000000</t>
  </si>
  <si>
    <t>86.694700000000</t>
  </si>
  <si>
    <t>87.444700000000</t>
  </si>
  <si>
    <t>92.724500000000</t>
  </si>
  <si>
    <t>93.024700000000</t>
  </si>
  <si>
    <t>93.701800000000</t>
  </si>
  <si>
    <t>94.007100000000</t>
  </si>
  <si>
    <t>94.304700000000</t>
  </si>
  <si>
    <t>87.272700000000</t>
  </si>
  <si>
    <t>87.558100000000</t>
  </si>
  <si>
    <t>96.193800000000</t>
  </si>
  <si>
    <t>124.423500000000</t>
  </si>
  <si>
    <t>98.655400000000</t>
  </si>
  <si>
    <t>114.235800000000</t>
  </si>
  <si>
    <t>78.002200000000</t>
  </si>
  <si>
    <t>15.288600000000</t>
  </si>
  <si>
    <t>104.503100000000</t>
  </si>
  <si>
    <t>84.027300000000</t>
  </si>
  <si>
    <t>74.881600000000</t>
  </si>
  <si>
    <t>81.031300000000</t>
  </si>
  <si>
    <t>89.913100000000</t>
  </si>
  <si>
    <t>100.436300000000</t>
  </si>
  <si>
    <t>131.063200000000</t>
  </si>
  <si>
    <t>90.202000000000</t>
  </si>
  <si>
    <t>90.190600000000</t>
  </si>
  <si>
    <t>90.746100000000</t>
  </si>
  <si>
    <t>70.880000000000</t>
  </si>
  <si>
    <t>72.142700000000</t>
  </si>
  <si>
    <t>72.752700000000</t>
  </si>
  <si>
    <t>72.527300000000</t>
  </si>
  <si>
    <t>72.184000000000</t>
  </si>
  <si>
    <t>88.660500000000</t>
  </si>
  <si>
    <t>86.381300000000</t>
  </si>
  <si>
    <t>85.498000000000</t>
  </si>
  <si>
    <t>86.500700000000</t>
  </si>
  <si>
    <t>87.814300000000</t>
  </si>
  <si>
    <t>86.784700000000</t>
  </si>
  <si>
    <t>85.379100000000</t>
  </si>
  <si>
    <t>84.656400000000</t>
  </si>
  <si>
    <t>72.573500000000</t>
  </si>
  <si>
    <t>72.008000000000</t>
  </si>
  <si>
    <t>100.207500000000</t>
  </si>
  <si>
    <t>95.355100000000</t>
  </si>
  <si>
    <t>86.317300000000</t>
  </si>
  <si>
    <t>101.794500000000</t>
  </si>
  <si>
    <t>103.084500000000</t>
  </si>
  <si>
    <t>103.742700000000</t>
  </si>
  <si>
    <t>104.580600000000</t>
  </si>
  <si>
    <t>81.350800000000</t>
  </si>
  <si>
    <t>73.900700000000</t>
  </si>
  <si>
    <t>87.978100000000</t>
  </si>
  <si>
    <t>84.984500000000</t>
  </si>
  <si>
    <t>12.580000000000</t>
  </si>
  <si>
    <t>104.113600000000</t>
  </si>
  <si>
    <t>88.716600000000</t>
  </si>
  <si>
    <t>89.260300000000</t>
  </si>
  <si>
    <t>118.653500000000</t>
  </si>
  <si>
    <t>117.640200000000</t>
  </si>
  <si>
    <t>8.018600000000</t>
  </si>
  <si>
    <t>7.111100000000</t>
  </si>
  <si>
    <t>8.846600000000</t>
  </si>
  <si>
    <t>11.291100000000</t>
  </si>
  <si>
    <t>9.861200000000</t>
  </si>
  <si>
    <t>13.052300000000</t>
  </si>
  <si>
    <t>10.409900000000</t>
  </si>
  <si>
    <t>16.474500000000</t>
  </si>
  <si>
    <t>89.652200000000</t>
  </si>
  <si>
    <t>83.399700000000</t>
  </si>
  <si>
    <t>81.753300000000</t>
  </si>
  <si>
    <t>94.896700000000</t>
  </si>
  <si>
    <t>94.923300000000</t>
  </si>
  <si>
    <t>95.519300000000</t>
  </si>
  <si>
    <t>95.315300000000</t>
  </si>
  <si>
    <t>86.575100000000</t>
  </si>
  <si>
    <t>88.561300000000</t>
  </si>
  <si>
    <t>89.214700000000</t>
  </si>
  <si>
    <t>88.797300000000</t>
  </si>
  <si>
    <t>75.175000000000</t>
  </si>
  <si>
    <t>748.591300000000</t>
  </si>
  <si>
    <t>83.621300000000</t>
  </si>
  <si>
    <t>89.140900000000</t>
  </si>
  <si>
    <t>90.047600000000</t>
  </si>
  <si>
    <t>86.660800000000</t>
  </si>
  <si>
    <t>85.569800000000</t>
  </si>
  <si>
    <t>74.885100000000</t>
  </si>
  <si>
    <t>746.194600000000</t>
  </si>
  <si>
    <t>83.345100000000</t>
  </si>
  <si>
    <t>88.740700000000</t>
  </si>
  <si>
    <t>89.645600000000</t>
  </si>
  <si>
    <t>86.273800000000</t>
  </si>
  <si>
    <t>74.993200000000</t>
  </si>
  <si>
    <t>278.738900000000</t>
  </si>
  <si>
    <t>161.905100000000</t>
  </si>
  <si>
    <t>93.818200000000</t>
  </si>
  <si>
    <t>38.586700000000</t>
  </si>
  <si>
    <t>114.962200000000</t>
  </si>
  <si>
    <t>103.956600000000</t>
  </si>
  <si>
    <t>87.816700000000</t>
  </si>
  <si>
    <t>91.845700000000</t>
  </si>
  <si>
    <t>92.933700000000</t>
  </si>
  <si>
    <t>93.221300000000</t>
  </si>
  <si>
    <t>93.913300000000</t>
  </si>
  <si>
    <t>94.205500000000</t>
  </si>
  <si>
    <t>87.802200000000</t>
  </si>
  <si>
    <t>85.753700000000</t>
  </si>
  <si>
    <t>89.486000000000</t>
  </si>
  <si>
    <t>82.245000000000</t>
  </si>
  <si>
    <t>83.675300000000</t>
  </si>
  <si>
    <t>84.362600000000</t>
  </si>
  <si>
    <t>83.562700000000</t>
  </si>
  <si>
    <t>87.093700000000</t>
  </si>
  <si>
    <t>90.082000000000</t>
  </si>
  <si>
    <t>90.775300000000</t>
  </si>
  <si>
    <t>88.587500000000</t>
  </si>
  <si>
    <t>87.929100000000</t>
  </si>
  <si>
    <t>81.241800000000</t>
  </si>
  <si>
    <t>724.019100000000</t>
  </si>
  <si>
    <t>82.951200000000</t>
  </si>
  <si>
    <t>87.459500000000</t>
  </si>
  <si>
    <t>88.217000000000</t>
  </si>
  <si>
    <t>85.520400000000</t>
  </si>
  <si>
    <t>84.589300000000</t>
  </si>
  <si>
    <t>81.191000000000</t>
  </si>
  <si>
    <t>712.301500000000</t>
  </si>
  <si>
    <t>78.799800000000</t>
  </si>
  <si>
    <t>86.536200000000</t>
  </si>
  <si>
    <t>87.593600000000</t>
  </si>
  <si>
    <t>83.403300000000</t>
  </si>
  <si>
    <t>82.182200000000</t>
  </si>
  <si>
    <t>70.123000000000</t>
  </si>
  <si>
    <t>412.193100000000</t>
  </si>
  <si>
    <t>402.574400000000</t>
  </si>
  <si>
    <t>434.438800000000</t>
  </si>
  <si>
    <t>349.839100000000</t>
  </si>
  <si>
    <t>374.320200000000</t>
  </si>
  <si>
    <t>482.303500000000</t>
  </si>
  <si>
    <t>403.442000000000</t>
  </si>
  <si>
    <t>438.236900000000</t>
  </si>
  <si>
    <t>373.883300000000</t>
  </si>
  <si>
    <t>482.575100000000</t>
  </si>
  <si>
    <t>403.163300000000</t>
  </si>
  <si>
    <t>438.957900000000</t>
  </si>
  <si>
    <t>338.218600000000</t>
  </si>
  <si>
    <t>441.962900000000</t>
  </si>
  <si>
    <t>90.109300000000</t>
  </si>
  <si>
    <t>87.889400000000</t>
  </si>
  <si>
    <t>74.295900000000</t>
  </si>
  <si>
    <t>73.743000000000</t>
  </si>
  <si>
    <t>90.493600000000</t>
  </si>
  <si>
    <t>84.694800000000</t>
  </si>
  <si>
    <t>83.480700000000</t>
  </si>
  <si>
    <t>95.049500000000</t>
  </si>
  <si>
    <t>95.425300000000</t>
  </si>
  <si>
    <t>79.648100000000</t>
  </si>
  <si>
    <t>79.733100000000</t>
  </si>
  <si>
    <t>94.491000000000</t>
  </si>
  <si>
    <t>77.958200000000</t>
  </si>
  <si>
    <t>88.299500000000</t>
  </si>
  <si>
    <t>87.879300000000</t>
  </si>
  <si>
    <t>88.574800000000</t>
  </si>
  <si>
    <t>100.906900000000</t>
  </si>
  <si>
    <t>88.050700000000</t>
  </si>
  <si>
    <t>128.696400000000</t>
  </si>
  <si>
    <t>103.540600000000</t>
  </si>
  <si>
    <t>105.170000000000</t>
  </si>
  <si>
    <t>100.711500000000</t>
  </si>
  <si>
    <t>87.752800000000</t>
  </si>
  <si>
    <t>87.759300000000</t>
  </si>
  <si>
    <t>87.450700000000</t>
  </si>
  <si>
    <t>88.115300000000</t>
  </si>
  <si>
    <t>95.324600000000</t>
  </si>
  <si>
    <t>98.778700000000</t>
  </si>
  <si>
    <t>80.257500000000</t>
  </si>
  <si>
    <t>79.422000000000</t>
  </si>
  <si>
    <t>80.890600000000</t>
  </si>
  <si>
    <t>80.798900000000</t>
  </si>
  <si>
    <t>80.469500000000</t>
  </si>
  <si>
    <t>80.420700000000</t>
  </si>
  <si>
    <t>87.510400000000</t>
  </si>
  <si>
    <t>89.503300000000</t>
  </si>
  <si>
    <t>90.141200000000</t>
  </si>
  <si>
    <t>89.766700000000</t>
  </si>
  <si>
    <t>89.738000000000</t>
  </si>
  <si>
    <t>86.765400000000</t>
  </si>
  <si>
    <t>88.600600000000</t>
  </si>
  <si>
    <t>89.004400000000</t>
  </si>
  <si>
    <t>88.470900000000</t>
  </si>
  <si>
    <t>88.148700000000</t>
  </si>
  <si>
    <t>88.280700000000</t>
  </si>
  <si>
    <t>87.759000000000</t>
  </si>
  <si>
    <t>88.111000000000</t>
  </si>
  <si>
    <t>130.024800000000</t>
  </si>
  <si>
    <t>86.207000000000</t>
  </si>
  <si>
    <t>81.884500000000</t>
  </si>
  <si>
    <t>80.761800000000</t>
  </si>
  <si>
    <t>82.534300000000</t>
  </si>
  <si>
    <t>83.703700000000</t>
  </si>
  <si>
    <t>89.901400000000</t>
  </si>
  <si>
    <t>88.655100000000</t>
  </si>
  <si>
    <t>109.904600000000</t>
  </si>
  <si>
    <t>94.968000000000</t>
  </si>
  <si>
    <t>95.589900000000</t>
  </si>
  <si>
    <t>93.546600000000</t>
  </si>
  <si>
    <t>92.730900000000</t>
  </si>
  <si>
    <t>80.936000000000</t>
  </si>
  <si>
    <t>710.580600000000</t>
  </si>
  <si>
    <t>78.413400000000</t>
  </si>
  <si>
    <t>85.901100000000</t>
  </si>
  <si>
    <t>86.940300000000</t>
  </si>
  <si>
    <t>82.781500000000</t>
  </si>
  <si>
    <t>81.579700000000</t>
  </si>
  <si>
    <t>67.378600000000</t>
  </si>
  <si>
    <t>711.453000000000</t>
  </si>
  <si>
    <t>78.310300000000</t>
  </si>
  <si>
    <t>85.883200000000</t>
  </si>
  <si>
    <t>87.176000000000</t>
  </si>
  <si>
    <t>96.844900000000</t>
  </si>
  <si>
    <t>89.646000000000</t>
  </si>
  <si>
    <t>89.978000000000</t>
  </si>
  <si>
    <t>89.678700000000</t>
  </si>
  <si>
    <t>86.806400000000</t>
  </si>
  <si>
    <t>88.338700000000</t>
  </si>
  <si>
    <t>89.031000000000</t>
  </si>
  <si>
    <t>88.232700000000</t>
  </si>
  <si>
    <t>89.661400000000</t>
  </si>
  <si>
    <t>89.237700000000</t>
  </si>
  <si>
    <t>129.852000000000</t>
  </si>
  <si>
    <t>132.474000000000</t>
  </si>
  <si>
    <t>130.044300000000</t>
  </si>
  <si>
    <t>135.344600000000</t>
  </si>
  <si>
    <t>0.362100000000</t>
  </si>
  <si>
    <t>0.360000000000</t>
  </si>
  <si>
    <t>98.758300000000</t>
  </si>
  <si>
    <t>85.061200000000</t>
  </si>
  <si>
    <t>86.185700000000</t>
  </si>
  <si>
    <t>86.438500000000</t>
  </si>
  <si>
    <t>81.490700000000</t>
  </si>
  <si>
    <t>77.842800000000</t>
  </si>
  <si>
    <t>78.969800000000</t>
  </si>
  <si>
    <t>79.748300000000</t>
  </si>
  <si>
    <t>79.371500000000</t>
  </si>
  <si>
    <t>79.024900000000</t>
  </si>
  <si>
    <t>83.489000000000</t>
  </si>
  <si>
    <t>84.731600000000</t>
  </si>
  <si>
    <t>85.370300000000</t>
  </si>
  <si>
    <t>133.730200000000</t>
  </si>
  <si>
    <t>133.594000000000</t>
  </si>
  <si>
    <t>88.338800000000</t>
  </si>
  <si>
    <t>83.953000000000</t>
  </si>
  <si>
    <t>77.880900000000</t>
  </si>
  <si>
    <t>87.967600000000</t>
  </si>
  <si>
    <t>86.951000000000</t>
  </si>
  <si>
    <t>86.662100000000</t>
  </si>
  <si>
    <t>88.477700000000</t>
  </si>
  <si>
    <t>89.133600000000</t>
  </si>
  <si>
    <t>67.456700000000</t>
  </si>
  <si>
    <t>68.882700000000</t>
  </si>
  <si>
    <t>69.577500000000</t>
  </si>
  <si>
    <t>84.793300000000</t>
  </si>
  <si>
    <t>80.443600000000</t>
  </si>
  <si>
    <t>72.312400000000</t>
  </si>
  <si>
    <t>80.757900000000</t>
  </si>
  <si>
    <t>98.064300000000</t>
  </si>
  <si>
    <t>100.319700000000</t>
  </si>
  <si>
    <t>101.296100000000</t>
  </si>
  <si>
    <t>79.866400000000</t>
  </si>
  <si>
    <t>68.954300000000</t>
  </si>
  <si>
    <t>78.800400000000</t>
  </si>
  <si>
    <t>95.599600000000</t>
  </si>
  <si>
    <t>82.122500000000</t>
  </si>
  <si>
    <t>85.085900000000</t>
  </si>
  <si>
    <t>68.727200000000</t>
  </si>
  <si>
    <t>103.602200000000</t>
  </si>
  <si>
    <t>69.306700000000</t>
  </si>
  <si>
    <t>68.931300000000</t>
  </si>
  <si>
    <t>86.370900000000</t>
  </si>
  <si>
    <t>86.233300000000</t>
  </si>
  <si>
    <t>87.481300000000</t>
  </si>
  <si>
    <t>88.204800000000</t>
  </si>
  <si>
    <t>89.155300000000</t>
  </si>
  <si>
    <t>89.983800000000</t>
  </si>
  <si>
    <t>87.059200000000</t>
  </si>
  <si>
    <t>85.566500000000</t>
  </si>
  <si>
    <t>94.328600000000</t>
  </si>
  <si>
    <t>94.199500000000</t>
  </si>
  <si>
    <t>83.805800000000</t>
  </si>
  <si>
    <t>84.295800000000</t>
  </si>
  <si>
    <t>107.690000000000</t>
  </si>
  <si>
    <t>98.472500000000</t>
  </si>
  <si>
    <t>90.810100000000</t>
  </si>
  <si>
    <t>97.082000000000</t>
  </si>
  <si>
    <t>115.256800000000</t>
  </si>
  <si>
    <t>182.171500000000</t>
  </si>
  <si>
    <t>168.733800000000</t>
  </si>
  <si>
    <t>104.400100000000</t>
  </si>
  <si>
    <t>89.149600000000</t>
  </si>
  <si>
    <t>87.263800000000</t>
  </si>
  <si>
    <t>87.883300000000</t>
  </si>
  <si>
    <t>124.809500000000</t>
  </si>
  <si>
    <t>0.435300000000</t>
  </si>
  <si>
    <t>99.827800000000</t>
  </si>
  <si>
    <t>138.170300000000</t>
  </si>
  <si>
    <t>128.043900000000</t>
  </si>
  <si>
    <t>138.247900000000</t>
  </si>
  <si>
    <t>138.267500000000</t>
  </si>
  <si>
    <t>169.118500000000</t>
  </si>
  <si>
    <t>284.287400000000</t>
  </si>
  <si>
    <t>164.880400000000</t>
  </si>
  <si>
    <t>93.474900000000</t>
  </si>
  <si>
    <t>45.620000000000</t>
  </si>
  <si>
    <t>98.803600000000</t>
  </si>
  <si>
    <t>137.161500000000</t>
  </si>
  <si>
    <t>125.001200000000</t>
  </si>
  <si>
    <t>129.987900000000</t>
  </si>
  <si>
    <t>130.005800000000</t>
  </si>
  <si>
    <t>85.534500000000</t>
  </si>
  <si>
    <t>81.245900000000</t>
  </si>
  <si>
    <t>80.135900000000</t>
  </si>
  <si>
    <t>81.886800000000</t>
  </si>
  <si>
    <t>87.420600000000</t>
  </si>
  <si>
    <t>88.233400000000</t>
  </si>
  <si>
    <t>87.505000000000</t>
  </si>
  <si>
    <t>105.584200000000</t>
  </si>
  <si>
    <t>105.890500000000</t>
  </si>
  <si>
    <t>93.325000000000</t>
  </si>
  <si>
    <t>112.453300000000</t>
  </si>
  <si>
    <t>932.069900000000</t>
  </si>
  <si>
    <t>89.922900000000</t>
  </si>
  <si>
    <t>95.973400000000</t>
  </si>
  <si>
    <t>105.508900000000</t>
  </si>
  <si>
    <t>82.910100000000</t>
  </si>
  <si>
    <t>220.110000000000</t>
  </si>
  <si>
    <t>90.748600000000</t>
  </si>
  <si>
    <t>100.964200000000</t>
  </si>
  <si>
    <t>90.020600000000</t>
  </si>
  <si>
    <t>89.555000000000</t>
  </si>
  <si>
    <t>90.784000000000</t>
  </si>
  <si>
    <t>90.590000000000</t>
  </si>
  <si>
    <t>90.431300000000</t>
  </si>
  <si>
    <t>82.098500000000</t>
  </si>
  <si>
    <t>88.435000000000</t>
  </si>
  <si>
    <t>87.013700000000</t>
  </si>
  <si>
    <t>69.683600000000</t>
  </si>
  <si>
    <t>69.030000000000</t>
  </si>
  <si>
    <t>90.791600000000</t>
  </si>
  <si>
    <t>81.865100000000</t>
  </si>
  <si>
    <t>92.467200000000</t>
  </si>
  <si>
    <t>94.501300000000</t>
  </si>
  <si>
    <t>70.155800000000</t>
  </si>
  <si>
    <t>138.470700000000</t>
  </si>
  <si>
    <t>136.712800000000</t>
  </si>
  <si>
    <t>136.170100000000</t>
  </si>
  <si>
    <t>97.724700000000</t>
  </si>
  <si>
    <t>98.024200000000</t>
  </si>
  <si>
    <t>88.347400000000</t>
  </si>
  <si>
    <t>89.661700000000</t>
  </si>
  <si>
    <t>100.101700000000</t>
  </si>
  <si>
    <t>84.622500000000</t>
  </si>
  <si>
    <t>85.169100000000</t>
  </si>
  <si>
    <t>109.808800000000</t>
  </si>
  <si>
    <t>97.801200000000</t>
  </si>
  <si>
    <t>89.292700000000</t>
  </si>
  <si>
    <t>100.753900000000</t>
  </si>
  <si>
    <t>94.420400000000</t>
  </si>
  <si>
    <t>94.599700000000</t>
  </si>
  <si>
    <t>95.083900000000</t>
  </si>
  <si>
    <t>95.258600000000</t>
  </si>
  <si>
    <t>82.844700000000</t>
  </si>
  <si>
    <t>90.898100000000</t>
  </si>
  <si>
    <t>90.636500000000</t>
  </si>
  <si>
    <t>91.068600000000</t>
  </si>
  <si>
    <t>100.612900000000</t>
  </si>
  <si>
    <t>832.560000000000</t>
  </si>
  <si>
    <t>838.230000000000</t>
  </si>
  <si>
    <t>987.338200000000</t>
  </si>
  <si>
    <t>84.116200000000</t>
  </si>
  <si>
    <t>803.441600000000</t>
  </si>
  <si>
    <t>808.742300000000</t>
  </si>
  <si>
    <t>832.990000000000</t>
  </si>
  <si>
    <t>838.660000000000</t>
  </si>
  <si>
    <t>991.569500000000</t>
  </si>
  <si>
    <t>84.053300000000</t>
  </si>
  <si>
    <t>802.093200000000</t>
  </si>
  <si>
    <t>835.400000000000</t>
  </si>
  <si>
    <t>841.060000000000</t>
  </si>
  <si>
    <t>1026.426200000000</t>
  </si>
  <si>
    <t>84.569800000000</t>
  </si>
  <si>
    <t>801.858600000000</t>
  </si>
  <si>
    <t>97.713400000000</t>
  </si>
  <si>
    <t>81.669000000000</t>
  </si>
  <si>
    <t>101.088800000000</t>
  </si>
  <si>
    <t>84.392300000000</t>
  </si>
  <si>
    <t>83.324900000000</t>
  </si>
  <si>
    <t>100.557200000000</t>
  </si>
  <si>
    <t>102.880700000000</t>
  </si>
  <si>
    <t>84.149500000000</t>
  </si>
  <si>
    <t>83.593800000000</t>
  </si>
  <si>
    <t>100.512300000000</t>
  </si>
  <si>
    <t>132.966000000000</t>
  </si>
  <si>
    <t>137.219300000000</t>
  </si>
  <si>
    <t>113.754600000000</t>
  </si>
  <si>
    <t>81.928500000000</t>
  </si>
  <si>
    <t>15.414300000000</t>
  </si>
  <si>
    <t>104.046700000000</t>
  </si>
  <si>
    <t>89.455400000000</t>
  </si>
  <si>
    <t>87.869300000000</t>
  </si>
  <si>
    <t>90.871800000000</t>
  </si>
  <si>
    <t>90.488200000000</t>
  </si>
  <si>
    <t>98.162400000000</t>
  </si>
  <si>
    <t>138.232100000000</t>
  </si>
  <si>
    <t>137.277600000000</t>
  </si>
  <si>
    <t>204.003900000000</t>
  </si>
  <si>
    <t>159.570700000000</t>
  </si>
  <si>
    <t>227.363700000000</t>
  </si>
  <si>
    <t>431.131200000000</t>
  </si>
  <si>
    <t>107.255000000000</t>
  </si>
  <si>
    <t>98.406400000000</t>
  </si>
  <si>
    <t>184.491200000000</t>
  </si>
  <si>
    <t>210.101500000000</t>
  </si>
  <si>
    <t>88.525800000000</t>
  </si>
  <si>
    <t>76.814100000000</t>
  </si>
  <si>
    <t>754.127000000000</t>
  </si>
  <si>
    <t>85.484500000000</t>
  </si>
  <si>
    <t>91.312700000000</t>
  </si>
  <si>
    <t>92.064300000000</t>
  </si>
  <si>
    <t>89.253700000000</t>
  </si>
  <si>
    <t>76.936800000000</t>
  </si>
  <si>
    <t>755.245700000000</t>
  </si>
  <si>
    <t>91.134600000000</t>
  </si>
  <si>
    <t>89.081700000000</t>
  </si>
  <si>
    <t>137.704900000000</t>
  </si>
  <si>
    <t>107.725800000000</t>
  </si>
  <si>
    <t>108.060200000000</t>
  </si>
  <si>
    <t>90.522300000000</t>
  </si>
  <si>
    <t>90.749300000000</t>
  </si>
  <si>
    <t>90.953800000000</t>
  </si>
  <si>
    <t>90.842000000000</t>
  </si>
  <si>
    <t>90.393600000000</t>
  </si>
  <si>
    <t>90.604000000000</t>
  </si>
  <si>
    <t>90.902300000000</t>
  </si>
  <si>
    <t>90.674500000000</t>
  </si>
  <si>
    <t>19.130900000000</t>
  </si>
  <si>
    <t>90.035700000000</t>
  </si>
  <si>
    <t>97.319400000000</t>
  </si>
  <si>
    <t>104.979100000000</t>
  </si>
  <si>
    <t>106.699200000000</t>
  </si>
  <si>
    <t>106.890700000000</t>
  </si>
  <si>
    <t>107.149800000000</t>
  </si>
  <si>
    <t>108.009000000000</t>
  </si>
  <si>
    <t>10.860300000000</t>
  </si>
  <si>
    <t>114.259900000000</t>
  </si>
  <si>
    <t>130.715600000000</t>
  </si>
  <si>
    <t>135.752900000000</t>
  </si>
  <si>
    <t>133.644500000000</t>
  </si>
  <si>
    <t>132.995100000000</t>
  </si>
  <si>
    <t>129.236700000000</t>
  </si>
  <si>
    <t>104.448200000000</t>
  </si>
  <si>
    <t>102.644000000000</t>
  </si>
  <si>
    <t>122.000000000000</t>
  </si>
  <si>
    <t>122.470000000000</t>
  </si>
  <si>
    <t>97.286100000000</t>
  </si>
  <si>
    <t>83.954900000000</t>
  </si>
  <si>
    <t>83.456100000000</t>
  </si>
  <si>
    <t>83.235500000000</t>
  </si>
  <si>
    <t>80.927300000000</t>
  </si>
  <si>
    <t>80.402000000000</t>
  </si>
  <si>
    <t>80.171400000000</t>
  </si>
  <si>
    <t>96.579400000000</t>
  </si>
  <si>
    <t>96.188900000000</t>
  </si>
  <si>
    <t>99.388100000000</t>
  </si>
  <si>
    <t>949.086800000000</t>
  </si>
  <si>
    <t>92.595300000000</t>
  </si>
  <si>
    <t>92.580700000000</t>
  </si>
  <si>
    <t>95.706000000000</t>
  </si>
  <si>
    <t>101.543800000000</t>
  </si>
  <si>
    <t>89.195300000000</t>
  </si>
  <si>
    <t>92.281800000000</t>
  </si>
  <si>
    <t>103.868600000000</t>
  </si>
  <si>
    <t>192.061900000000</t>
  </si>
  <si>
    <t>175.239600000000</t>
  </si>
  <si>
    <t>96.249200000000</t>
  </si>
  <si>
    <t>84.015400000000</t>
  </si>
  <si>
    <t>88.265800000000</t>
  </si>
  <si>
    <t>85.007200000000</t>
  </si>
  <si>
    <t>89.142900000000</t>
  </si>
  <si>
    <t>1001.320000000000</t>
  </si>
  <si>
    <t>1000.490000000000</t>
  </si>
  <si>
    <t>999.760000000000</t>
  </si>
  <si>
    <t>88.270100000000</t>
  </si>
  <si>
    <t>86.131200000000</t>
  </si>
  <si>
    <t>133.459900000000</t>
  </si>
  <si>
    <t>82.709000000000</t>
  </si>
  <si>
    <t>87.159500000000</t>
  </si>
  <si>
    <t>83.711200000000</t>
  </si>
  <si>
    <t>88.377700000000</t>
  </si>
  <si>
    <t>134.248000000000</t>
  </si>
  <si>
    <t>113.798800000000</t>
  </si>
  <si>
    <t>77.394900000000</t>
  </si>
  <si>
    <t>15.322500000000</t>
  </si>
  <si>
    <t>104.142200000000</t>
  </si>
  <si>
    <t>83.222400000000</t>
  </si>
  <si>
    <t>74.411000000000</t>
  </si>
  <si>
    <t>79.177200000000</t>
  </si>
  <si>
    <t>100.228100000000</t>
  </si>
  <si>
    <t>131.036500000000</t>
  </si>
  <si>
    <t>129.829900000000</t>
  </si>
  <si>
    <t>132.443100000000</t>
  </si>
  <si>
    <t>89.230700000000</t>
  </si>
  <si>
    <t>89.028900000000</t>
  </si>
  <si>
    <t>134.954000000000</t>
  </si>
  <si>
    <t>134.104900000000</t>
  </si>
  <si>
    <t>136.381000000000</t>
  </si>
  <si>
    <t>134.609200000000</t>
  </si>
  <si>
    <t>116.325700000000</t>
  </si>
  <si>
    <t>188.196300000000</t>
  </si>
  <si>
    <t>3.667500000000</t>
  </si>
  <si>
    <t>103.159400000000</t>
  </si>
  <si>
    <t>142.769300000000</t>
  </si>
  <si>
    <t>132.300900000000</t>
  </si>
  <si>
    <t>152.000100000000</t>
  </si>
  <si>
    <t>152.021500000000</t>
  </si>
  <si>
    <t>91.221800000000</t>
  </si>
  <si>
    <t>88.235000000000</t>
  </si>
  <si>
    <t>88.321600000000</t>
  </si>
  <si>
    <t>92.235000000000</t>
  </si>
  <si>
    <t>89.221200000000</t>
  </si>
  <si>
    <t>87.298600000000</t>
  </si>
  <si>
    <t>92.142600000000</t>
  </si>
  <si>
    <t>112.841900000000</t>
  </si>
  <si>
    <t>97.404500000000</t>
  </si>
  <si>
    <t>91.488000000000</t>
  </si>
  <si>
    <t>79.583300000000</t>
  </si>
  <si>
    <t>97.333300000000</t>
  </si>
  <si>
    <t>96.661300000000</t>
  </si>
  <si>
    <t>103.395900000000</t>
  </si>
  <si>
    <t>63.099400000000</t>
  </si>
  <si>
    <t>93.686000000000</t>
  </si>
  <si>
    <t>84.580100000000</t>
  </si>
  <si>
    <t>91.838000000000</t>
  </si>
  <si>
    <t>84.156000000000</t>
  </si>
  <si>
    <t>75.408800000000</t>
  </si>
  <si>
    <t>90.918300000000</t>
  </si>
  <si>
    <t>89.830300000000</t>
  </si>
  <si>
    <t>90.634600000000</t>
  </si>
  <si>
    <t>90.800200000000</t>
  </si>
  <si>
    <t>88.128000000000</t>
  </si>
  <si>
    <t>89.343800000000</t>
  </si>
  <si>
    <t>87.010700000000</t>
  </si>
  <si>
    <t>87.376700000000</t>
  </si>
  <si>
    <t>87.453700000000</t>
  </si>
  <si>
    <t>87.821900000000</t>
  </si>
  <si>
    <t>88.354400000000</t>
  </si>
  <si>
    <t>87.950400000000</t>
  </si>
  <si>
    <t>213.508100000000</t>
  </si>
  <si>
    <t>180.511400000000</t>
  </si>
  <si>
    <t>91.809600000000</t>
  </si>
  <si>
    <t>3.214500000000</t>
  </si>
  <si>
    <t>83.436700000000</t>
  </si>
  <si>
    <t>82.851000000000</t>
  </si>
  <si>
    <t>85.258000000000</t>
  </si>
  <si>
    <t>85.982000000000</t>
  </si>
  <si>
    <t>86.919600000000</t>
  </si>
  <si>
    <t>86.402000000000</t>
  </si>
  <si>
    <t>92.218000000000</t>
  </si>
  <si>
    <t>92.782200000000</t>
  </si>
  <si>
    <t>91.848200000000</t>
  </si>
  <si>
    <t>91.330700000000</t>
  </si>
  <si>
    <t>92.256700000000</t>
  </si>
  <si>
    <t>91.297000000000</t>
  </si>
  <si>
    <t>92.057800000000</t>
  </si>
  <si>
    <t>88.111500000000</t>
  </si>
  <si>
    <t>86.676700000000</t>
  </si>
  <si>
    <t>94.893900000000</t>
  </si>
  <si>
    <t>82.593300000000</t>
  </si>
  <si>
    <t>0.369200000000</t>
  </si>
  <si>
    <t>132.918400000000</t>
  </si>
  <si>
    <t>132.004300000000</t>
  </si>
  <si>
    <t>134.452800000000</t>
  </si>
  <si>
    <t>132.550400000000</t>
  </si>
  <si>
    <t>124.069800000000</t>
  </si>
  <si>
    <t>82.815900000000</t>
  </si>
  <si>
    <t>103.497700000000</t>
  </si>
  <si>
    <t>103.816300000000</t>
  </si>
  <si>
    <t>109.009200000000</t>
  </si>
  <si>
    <t>904.515600000000</t>
  </si>
  <si>
    <t>86.065000000000</t>
  </si>
  <si>
    <t>97.369800000000</t>
  </si>
  <si>
    <t>97.433900000000</t>
  </si>
  <si>
    <t>78.301700000000</t>
  </si>
  <si>
    <t>87.214400000000</t>
  </si>
  <si>
    <t>122.697600000000</t>
  </si>
  <si>
    <t>98.027800000000</t>
  </si>
  <si>
    <t>83.179300000000</t>
  </si>
  <si>
    <t>118.020200000000</t>
  </si>
  <si>
    <t>95.416000000000</t>
  </si>
  <si>
    <t>83.650100000000</t>
  </si>
  <si>
    <t>83.943400000000</t>
  </si>
  <si>
    <t>83.741600000000</t>
  </si>
  <si>
    <t>84.079900000000</t>
  </si>
  <si>
    <t>83.576700000000</t>
  </si>
  <si>
    <t>84.486300000000</t>
  </si>
  <si>
    <t>84.385500000000</t>
  </si>
  <si>
    <t>84.204400000000</t>
  </si>
  <si>
    <t>84.186700000000</t>
  </si>
  <si>
    <t>91.150400000000</t>
  </si>
  <si>
    <t>91.451300000000</t>
  </si>
  <si>
    <t>7.918000000000</t>
  </si>
  <si>
    <t>125.498800000000</t>
  </si>
  <si>
    <t>8.554700000000</t>
  </si>
  <si>
    <t>7.584600000000</t>
  </si>
  <si>
    <t>9.440400000000</t>
  </si>
  <si>
    <t>12.046000000000</t>
  </si>
  <si>
    <t>10.517700000000</t>
  </si>
  <si>
    <t>13.928300000000</t>
  </si>
  <si>
    <t>11.103400000000</t>
  </si>
  <si>
    <t>112.611800000000</t>
  </si>
  <si>
    <t>99.935200000000</t>
  </si>
  <si>
    <t>90.154600000000</t>
  </si>
  <si>
    <t>92.753200000000</t>
  </si>
  <si>
    <t>83.054900000000</t>
  </si>
  <si>
    <t>90.680500000000</t>
  </si>
  <si>
    <t>91.804800000000</t>
  </si>
  <si>
    <t>91.577300000000</t>
  </si>
  <si>
    <t>91.557300000000</t>
  </si>
  <si>
    <t>91.664700000000</t>
  </si>
  <si>
    <t>89.898900000000</t>
  </si>
  <si>
    <t>90.932100000000</t>
  </si>
  <si>
    <t>91.171600000000</t>
  </si>
  <si>
    <t>107.341000000000</t>
  </si>
  <si>
    <t>91.469900000000</t>
  </si>
  <si>
    <t>91.301300000000</t>
  </si>
  <si>
    <t>96.608600000000</t>
  </si>
  <si>
    <t>97.243100000000</t>
  </si>
  <si>
    <t>4.466000000000</t>
  </si>
  <si>
    <t>91.055600000000</t>
  </si>
  <si>
    <t>92.283100000000</t>
  </si>
  <si>
    <t>92.646600000000</t>
  </si>
  <si>
    <t>93.012600000000</t>
  </si>
  <si>
    <t>67.731900000000</t>
  </si>
  <si>
    <t>85.784200000000</t>
  </si>
  <si>
    <t>85.257700000000</t>
  </si>
  <si>
    <t>86.136100000000</t>
  </si>
  <si>
    <t>100.301800000000</t>
  </si>
  <si>
    <t>85.239100000000</t>
  </si>
  <si>
    <t>120.639800000000</t>
  </si>
  <si>
    <t>99.755100000000</t>
  </si>
  <si>
    <t>98.007900000000</t>
  </si>
  <si>
    <t>97.633900000000</t>
  </si>
  <si>
    <t>91.051200000000</t>
  </si>
  <si>
    <t>92.897300000000</t>
  </si>
  <si>
    <t>106.658500000000</t>
  </si>
  <si>
    <t>106.915800000000</t>
  </si>
  <si>
    <t>96.746000000000</t>
  </si>
  <si>
    <t>85.481600000000</t>
  </si>
  <si>
    <t>85.644900000000</t>
  </si>
  <si>
    <t>20.432000000000</t>
  </si>
  <si>
    <t>4.289200000000</t>
  </si>
  <si>
    <t>166.838300000000</t>
  </si>
  <si>
    <t>84.135400000000</t>
  </si>
  <si>
    <t>102.850400000000</t>
  </si>
  <si>
    <t>123.060000000000</t>
  </si>
  <si>
    <t>136.982100000000</t>
  </si>
  <si>
    <t>185.608500000000</t>
  </si>
  <si>
    <t>94.516500000000</t>
  </si>
  <si>
    <t>97.637800000000</t>
  </si>
  <si>
    <t>80.720800000000</t>
  </si>
  <si>
    <t>85.148600000000</t>
  </si>
  <si>
    <t>85.143300000000</t>
  </si>
  <si>
    <t>84.740700000000</t>
  </si>
  <si>
    <t>85.621300000000</t>
  </si>
  <si>
    <t>86.080900000000</t>
  </si>
  <si>
    <t>85.658000000000</t>
  </si>
  <si>
    <t>85.836000000000</t>
  </si>
  <si>
    <t>87.008400000000</t>
  </si>
  <si>
    <t>87.472200000000</t>
  </si>
  <si>
    <t>88.142900000000</t>
  </si>
  <si>
    <t>88.369100000000</t>
  </si>
  <si>
    <t>93.327500000000</t>
  </si>
  <si>
    <t>93.707200000000</t>
  </si>
  <si>
    <t>3.834200000000</t>
  </si>
  <si>
    <t>156.053000000000</t>
  </si>
  <si>
    <t>136.781500000000</t>
  </si>
  <si>
    <t>160.303300000000</t>
  </si>
  <si>
    <t>41.213600000000</t>
  </si>
  <si>
    <t>42.132700000000</t>
  </si>
  <si>
    <t>107.913300000000</t>
  </si>
  <si>
    <t>34.198700000000</t>
  </si>
  <si>
    <t>24.926300000000</t>
  </si>
  <si>
    <t>439.183900000000</t>
  </si>
  <si>
    <t>212.474100000000</t>
  </si>
  <si>
    <t>142.326900000000</t>
  </si>
  <si>
    <t>302.744000000000</t>
  </si>
  <si>
    <t>93.475800000000</t>
  </si>
  <si>
    <t>99.095400000000</t>
  </si>
  <si>
    <t>5.038000000000</t>
  </si>
  <si>
    <t>112.317500000000</t>
  </si>
  <si>
    <t>985.982700000000</t>
  </si>
  <si>
    <t>87.001200000000</t>
  </si>
  <si>
    <t>87.227500000000</t>
  </si>
  <si>
    <t>80.449900000000</t>
  </si>
  <si>
    <t>87.933500000000</t>
  </si>
  <si>
    <t>84.478400000000</t>
  </si>
  <si>
    <t>83.594500000000</t>
  </si>
  <si>
    <t>84.608100000000</t>
  </si>
  <si>
    <t>85.518300000000</t>
  </si>
  <si>
    <t>80.317100000000</t>
  </si>
  <si>
    <t>110.485400000000</t>
  </si>
  <si>
    <t>111.879600000000</t>
  </si>
  <si>
    <t>112.086700000000</t>
  </si>
  <si>
    <t>112.336900000000</t>
  </si>
  <si>
    <t>113.048100000000</t>
  </si>
  <si>
    <t>11.389300000000</t>
  </si>
  <si>
    <t>120.683700000000</t>
  </si>
  <si>
    <t>145.700000000000</t>
  </si>
  <si>
    <t>148.275700000000</t>
  </si>
  <si>
    <t>147.708900000000</t>
  </si>
  <si>
    <t>144.355300000000</t>
  </si>
  <si>
    <t>148.801300000000</t>
  </si>
  <si>
    <t>121.156500000000</t>
  </si>
  <si>
    <t>84.047300000000</t>
  </si>
  <si>
    <t>82.576900000000</t>
  </si>
  <si>
    <t>727.049600000000</t>
  </si>
  <si>
    <t>83.408900000000</t>
  </si>
  <si>
    <t>87.339900000000</t>
  </si>
  <si>
    <t>88.104800000000</t>
  </si>
  <si>
    <t>85.411500000000</t>
  </si>
  <si>
    <t>84.473800000000</t>
  </si>
  <si>
    <t>84.500600000000</t>
  </si>
  <si>
    <t>730.700900000000</t>
  </si>
  <si>
    <t>83.028300000000</t>
  </si>
  <si>
    <t>87.273100000000</t>
  </si>
  <si>
    <t>88.043600000000</t>
  </si>
  <si>
    <t>85.352500000000</t>
  </si>
  <si>
    <t>84.408800000000</t>
  </si>
  <si>
    <t>113.847700000000</t>
  </si>
  <si>
    <t>94.400600000000</t>
  </si>
  <si>
    <t>88.275100000000</t>
  </si>
  <si>
    <t>88.453500000000</t>
  </si>
  <si>
    <t>84.884100000000</t>
  </si>
  <si>
    <t>83.953800000000</t>
  </si>
  <si>
    <t>85.413300000000</t>
  </si>
  <si>
    <t>85.090500000000</t>
  </si>
  <si>
    <t>84.865900000000</t>
  </si>
  <si>
    <t>86.055200000000</t>
  </si>
  <si>
    <t>85.531000000000</t>
  </si>
  <si>
    <t>405.511000000000</t>
  </si>
  <si>
    <t>107.141800000000</t>
  </si>
  <si>
    <t>86.468000000000</t>
  </si>
  <si>
    <t>86.916600000000</t>
  </si>
  <si>
    <t>86.693300000000</t>
  </si>
  <si>
    <t>86.513300000000</t>
  </si>
  <si>
    <t>81.730600000000</t>
  </si>
  <si>
    <t>86.877800000000</t>
  </si>
  <si>
    <t>77.937800000000</t>
  </si>
  <si>
    <t>86.534200000000</t>
  </si>
  <si>
    <t>96.548300000000</t>
  </si>
  <si>
    <t>86.826700000000</t>
  </si>
  <si>
    <t>86.802000000000</t>
  </si>
  <si>
    <t>101.570000000000</t>
  </si>
  <si>
    <t>17.143100000000</t>
  </si>
  <si>
    <t>110.484700000000</t>
  </si>
  <si>
    <t>90.961900000000</t>
  </si>
  <si>
    <t>96.109000000000</t>
  </si>
  <si>
    <t>104.172700000000</t>
  </si>
  <si>
    <t>151.845600000000</t>
  </si>
  <si>
    <t>150.858000000000</t>
  </si>
  <si>
    <t>153.086200000000</t>
  </si>
  <si>
    <t>151.014100000000</t>
  </si>
  <si>
    <t>155.538600000000</t>
  </si>
  <si>
    <t>154.187100000000</t>
  </si>
  <si>
    <t>154.052200000000</t>
  </si>
  <si>
    <t>92.246600000000</t>
  </si>
  <si>
    <t>89.261700000000</t>
  </si>
  <si>
    <t>83.438000000000</t>
  </si>
  <si>
    <t>84.982700000000</t>
  </si>
  <si>
    <t>88.539500000000</t>
  </si>
  <si>
    <t>86.163100000000</t>
  </si>
  <si>
    <t>86.594800000000</t>
  </si>
  <si>
    <t>87.774700000000</t>
  </si>
  <si>
    <t>90.734100000000</t>
  </si>
  <si>
    <t>89.437600000000</t>
  </si>
  <si>
    <t>147.164800000000</t>
  </si>
  <si>
    <t>88.138000000000</t>
  </si>
  <si>
    <t>91.396900000000</t>
  </si>
  <si>
    <t>88.942500000000</t>
  </si>
  <si>
    <t>92.202300000000</t>
  </si>
  <si>
    <t>90.695300000000</t>
  </si>
  <si>
    <t>99.089200000000</t>
  </si>
  <si>
    <t>90.023900000000</t>
  </si>
  <si>
    <t>90.200700000000</t>
  </si>
  <si>
    <t>90.685800000000</t>
  </si>
  <si>
    <t>91.241900000000</t>
  </si>
  <si>
    <t>90.806900000000</t>
  </si>
  <si>
    <t>90.503000000000</t>
  </si>
  <si>
    <t>84.300300000000</t>
  </si>
  <si>
    <t>102.522500000000</t>
  </si>
  <si>
    <t>105.851100000000</t>
  </si>
  <si>
    <t>94.830700000000</t>
  </si>
  <si>
    <t>5.062000000000</t>
  </si>
  <si>
    <t>84.562800000000</t>
  </si>
  <si>
    <t>84.550000000000</t>
  </si>
  <si>
    <t>87.987200000000</t>
  </si>
  <si>
    <t>100.356200000000</t>
  </si>
  <si>
    <t>100.892000000000</t>
  </si>
  <si>
    <t>77.920700000000</t>
  </si>
  <si>
    <t>94.316000000000</t>
  </si>
  <si>
    <t>96.558700000000</t>
  </si>
  <si>
    <t>103.480500000000</t>
  </si>
  <si>
    <t>60.949000000000</t>
  </si>
  <si>
    <t>89.332900000000</t>
  </si>
  <si>
    <t>91.879400000000</t>
  </si>
  <si>
    <t>81.154700000000</t>
  </si>
  <si>
    <t>71.161200000000</t>
  </si>
  <si>
    <t>84.111300000000</t>
  </si>
  <si>
    <t>108.148800000000</t>
  </si>
  <si>
    <t>11.066900000000</t>
  </si>
  <si>
    <t>17.797300000000</t>
  </si>
  <si>
    <t>3.472700000000</t>
  </si>
  <si>
    <t>143.278900000000</t>
  </si>
  <si>
    <t>125.625400000000</t>
  </si>
  <si>
    <t>138.929500000000</t>
  </si>
  <si>
    <t>39.475600000000</t>
  </si>
  <si>
    <t>40.372000000000</t>
  </si>
  <si>
    <t>108.193200000000</t>
  </si>
  <si>
    <t>27.530200000000</t>
  </si>
  <si>
    <t>23.300900000000</t>
  </si>
  <si>
    <t>70.689700000000</t>
  </si>
  <si>
    <t>8.027000000000</t>
  </si>
  <si>
    <t>87.497200000000</t>
  </si>
  <si>
    <t>94.766700000000</t>
  </si>
  <si>
    <t>95.165500000000</t>
  </si>
  <si>
    <t>95.182000000000</t>
  </si>
  <si>
    <t>95.005800000000</t>
  </si>
  <si>
    <t>95.016700000000</t>
  </si>
  <si>
    <t>95.254700000000</t>
  </si>
  <si>
    <t>95.144000000000</t>
  </si>
  <si>
    <t>95.419200000000</t>
  </si>
  <si>
    <t>83.043100000000</t>
  </si>
  <si>
    <t>88.108500000000</t>
  </si>
  <si>
    <t>111.678100000000</t>
  </si>
  <si>
    <t>100.223800000000</t>
  </si>
  <si>
    <t>84.606300000000</t>
  </si>
  <si>
    <t>85.720500000000</t>
  </si>
  <si>
    <t>85.970900000000</t>
  </si>
  <si>
    <t>81.096400000000</t>
  </si>
  <si>
    <t>77.022700000000</t>
  </si>
  <si>
    <t>78.131900000000</t>
  </si>
  <si>
    <t>78.899500000000</t>
  </si>
  <si>
    <t>78.527500000000</t>
  </si>
  <si>
    <t>78.186800000000</t>
  </si>
  <si>
    <t>83.794200000000</t>
  </si>
  <si>
    <t>83.087700000000</t>
  </si>
  <si>
    <t>84.319800000000</t>
  </si>
  <si>
    <t>175.305300000000</t>
  </si>
  <si>
    <t>3.618200000000</t>
  </si>
  <si>
    <t>3.844100000000</t>
  </si>
  <si>
    <t>220.787900000000</t>
  </si>
  <si>
    <t>166.648700000000</t>
  </si>
  <si>
    <t>83.979900000000</t>
  </si>
  <si>
    <t>102.867900000000</t>
  </si>
  <si>
    <t>100.950400000000</t>
  </si>
  <si>
    <t>3.101400000000</t>
  </si>
  <si>
    <t>135.107800000000</t>
  </si>
  <si>
    <t>187.429700000000</t>
  </si>
  <si>
    <t>94.460800000000</t>
  </si>
  <si>
    <t>70.231000000000</t>
  </si>
  <si>
    <t>70.824800000000</t>
  </si>
  <si>
    <t>69.875600000000</t>
  </si>
  <si>
    <t>71.547000000000</t>
  </si>
  <si>
    <t>71.476000000000</t>
  </si>
  <si>
    <t>71.074100000000</t>
  </si>
  <si>
    <t>71.020700000000</t>
  </si>
  <si>
    <t>85.554800000000</t>
  </si>
  <si>
    <t>87.548000000000</t>
  </si>
  <si>
    <t>88.366200000000</t>
  </si>
  <si>
    <t>87.886000000000</t>
  </si>
  <si>
    <t>87.850700000000</t>
  </si>
  <si>
    <t>83.571200000000</t>
  </si>
  <si>
    <t>86.240300000000</t>
  </si>
  <si>
    <t>86.748100000000</t>
  </si>
  <si>
    <t>84.096500000000</t>
  </si>
  <si>
    <t>84.990000000000</t>
  </si>
  <si>
    <t>90.298500000000</t>
  </si>
  <si>
    <t>89.897300000000</t>
  </si>
  <si>
    <t>88.005700000000</t>
  </si>
  <si>
    <t>91.021200000000</t>
  </si>
  <si>
    <t>89.913300000000</t>
  </si>
  <si>
    <t>91.304700000000</t>
  </si>
  <si>
    <t>91.274000000000</t>
  </si>
  <si>
    <t>87.083100000000</t>
  </si>
  <si>
    <t>117.992800000000</t>
  </si>
  <si>
    <t>99.858900000000</t>
  </si>
  <si>
    <t>100.561900000000</t>
  </si>
  <si>
    <t>78.564000000000</t>
  </si>
  <si>
    <t>102.355600000000</t>
  </si>
  <si>
    <t>59.518800000000</t>
  </si>
  <si>
    <t>97.559700000000</t>
  </si>
  <si>
    <t>81.452800000000</t>
  </si>
  <si>
    <t>91.933400000000</t>
  </si>
  <si>
    <t>78.641300000000</t>
  </si>
  <si>
    <t>79.964100000000</t>
  </si>
  <si>
    <t>80.638200000000</t>
  </si>
  <si>
    <t>38.257800000000</t>
  </si>
  <si>
    <t>91.752900000000</t>
  </si>
  <si>
    <t>97.455800000000</t>
  </si>
  <si>
    <t>97.554100000000</t>
  </si>
  <si>
    <t>97.591600000000</t>
  </si>
  <si>
    <t>92.939000000000</t>
  </si>
  <si>
    <t>85.824200000000</t>
  </si>
  <si>
    <t>83.628900000000</t>
  </si>
  <si>
    <t>129.499100000000</t>
  </si>
  <si>
    <t>80.510200000000</t>
  </si>
  <si>
    <t>85.656100000000</t>
  </si>
  <si>
    <t>81.612800000000</t>
  </si>
  <si>
    <t>86.692500000000</t>
  </si>
  <si>
    <t>86.884600000000</t>
  </si>
  <si>
    <t>84.952700000000</t>
  </si>
  <si>
    <t>84.380000000000</t>
  </si>
  <si>
    <t>80.218200000000</t>
  </si>
  <si>
    <t>70.706700000000</t>
  </si>
  <si>
    <t>81.321900000000</t>
  </si>
  <si>
    <t>84.875400000000</t>
  </si>
  <si>
    <t>99.795300000000</t>
  </si>
  <si>
    <t>101.521700000000</t>
  </si>
  <si>
    <t>78.634900000000</t>
  </si>
  <si>
    <t>88.125300000000</t>
  </si>
  <si>
    <t>88.090000000000</t>
  </si>
  <si>
    <t>100.335500000000</t>
  </si>
  <si>
    <t>23.720300000000</t>
  </si>
  <si>
    <t>413.443000000000</t>
  </si>
  <si>
    <t>194.786900000000</t>
  </si>
  <si>
    <t>115.989900000000</t>
  </si>
  <si>
    <t>284.473300000000</t>
  </si>
  <si>
    <t>166.931700000000</t>
  </si>
  <si>
    <t>171.265900000000</t>
  </si>
  <si>
    <t>137.362500000000</t>
  </si>
  <si>
    <t>211.098600000000</t>
  </si>
  <si>
    <t>17.414700000000</t>
  </si>
  <si>
    <t>97.432400000000</t>
  </si>
  <si>
    <t>99.590100000000</t>
  </si>
  <si>
    <t>148.715400000000</t>
  </si>
  <si>
    <t>150.409900000000</t>
  </si>
  <si>
    <t>89.075700000000</t>
  </si>
  <si>
    <t>92.668500000000</t>
  </si>
  <si>
    <t>89.889300000000</t>
  </si>
  <si>
    <t>103.987500000000</t>
  </si>
  <si>
    <t>106.793000000000</t>
  </si>
  <si>
    <t>105.835000000000</t>
  </si>
  <si>
    <t>92.409300000000</t>
  </si>
  <si>
    <t>90.896500000000</t>
  </si>
  <si>
    <t>91.349800000000</t>
  </si>
  <si>
    <t>137.085500000000</t>
  </si>
  <si>
    <t>102.307500000000</t>
  </si>
  <si>
    <t>102.733600000000</t>
  </si>
  <si>
    <t>6.959400000000</t>
  </si>
  <si>
    <t>97.609300000000</t>
  </si>
  <si>
    <t>97.652700000000</t>
  </si>
  <si>
    <t>94.233100000000</t>
  </si>
  <si>
    <t>94.465200000000</t>
  </si>
  <si>
    <t>89.338700000000</t>
  </si>
  <si>
    <t>166.067500000000</t>
  </si>
  <si>
    <t>108.941500000000</t>
  </si>
  <si>
    <t>35.620000000000</t>
  </si>
  <si>
    <t>216.603100000000</t>
  </si>
  <si>
    <t>174.671100000000</t>
  </si>
  <si>
    <t>178.634000000000</t>
  </si>
  <si>
    <t>167.168000000000</t>
  </si>
  <si>
    <t>93.007200000000</t>
  </si>
  <si>
    <t>90.886300000000</t>
  </si>
  <si>
    <t>85.868800000000</t>
  </si>
  <si>
    <t>86.350500000000</t>
  </si>
  <si>
    <t>85.981700000000</t>
  </si>
  <si>
    <t>86.658100000000</t>
  </si>
  <si>
    <t>87.437800000000</t>
  </si>
  <si>
    <t>87.178800000000</t>
  </si>
  <si>
    <t>86.818200000000</t>
  </si>
  <si>
    <t>86.519800000000</t>
  </si>
  <si>
    <t>82.169000000000</t>
  </si>
  <si>
    <t>82.633000000000</t>
  </si>
  <si>
    <t>82.941800000000</t>
  </si>
  <si>
    <t>83.458900000000</t>
  </si>
  <si>
    <t>17.165800000000</t>
  </si>
  <si>
    <t>90.086100000000</t>
  </si>
  <si>
    <t>178.063500000000</t>
  </si>
  <si>
    <t>3.583700000000</t>
  </si>
  <si>
    <t>3.807400000000</t>
  </si>
  <si>
    <t>213.415000000000</t>
  </si>
  <si>
    <t>173.469700000000</t>
  </si>
  <si>
    <t>83.749000000000</t>
  </si>
  <si>
    <t>102.855400000000</t>
  </si>
  <si>
    <t>101.059100000000</t>
  </si>
  <si>
    <t>3.095800000000</t>
  </si>
  <si>
    <t>122.780000000000</t>
  </si>
  <si>
    <t>139.415800000000</t>
  </si>
  <si>
    <t>137.430200000000</t>
  </si>
  <si>
    <t>141.761600000000</t>
  </si>
  <si>
    <t>140.462900000000</t>
  </si>
  <si>
    <t>140.340000000000</t>
  </si>
  <si>
    <t>88.443900000000</t>
  </si>
  <si>
    <t>85.582100000000</t>
  </si>
  <si>
    <t>78.532600000000</t>
  </si>
  <si>
    <t>86.142000000000</t>
  </si>
  <si>
    <t>88.388500000000</t>
  </si>
  <si>
    <t>88.204100000000</t>
  </si>
  <si>
    <t>89.552700000000</t>
  </si>
  <si>
    <t>89.539300000000</t>
  </si>
  <si>
    <t>90.015700000000</t>
  </si>
  <si>
    <t>74.190700000000</t>
  </si>
  <si>
    <t>75.334700000000</t>
  </si>
  <si>
    <t>75.894900000000</t>
  </si>
  <si>
    <t>75.694000000000</t>
  </si>
  <si>
    <t>75.373300000000</t>
  </si>
  <si>
    <t>87.205400000000</t>
  </si>
  <si>
    <t>85.450700000000</t>
  </si>
  <si>
    <t>86.315300000000</t>
  </si>
  <si>
    <t>87.437700000000</t>
  </si>
  <si>
    <t>86.563300000000</t>
  </si>
  <si>
    <t>86.819300000000</t>
  </si>
  <si>
    <t>88.880700000000</t>
  </si>
  <si>
    <t>89.478600000000</t>
  </si>
  <si>
    <t>88.580200000000</t>
  </si>
  <si>
    <t>400.154200000000</t>
  </si>
  <si>
    <t>106.679800000000</t>
  </si>
  <si>
    <t>92.550400000000</t>
  </si>
  <si>
    <t>182.560700000000</t>
  </si>
  <si>
    <t>75.844100000000</t>
  </si>
  <si>
    <t>75.831600000000</t>
  </si>
  <si>
    <t>100.469200000000</t>
  </si>
  <si>
    <t>100.418900000000</t>
  </si>
  <si>
    <t>101.025400000000</t>
  </si>
  <si>
    <t>111.250000000000</t>
  </si>
  <si>
    <t>95.250700000000</t>
  </si>
  <si>
    <t>95.402700000000</t>
  </si>
  <si>
    <t>94.499100000000</t>
  </si>
  <si>
    <t>84.055800000000</t>
  </si>
  <si>
    <t>83.276600000000</t>
  </si>
  <si>
    <t>83.638600000000</t>
  </si>
  <si>
    <t>82.803300000000</t>
  </si>
  <si>
    <t>95.221400000000</t>
  </si>
  <si>
    <t>78.485500000000</t>
  </si>
  <si>
    <t>79.417900000000</t>
  </si>
  <si>
    <t>98.245800000000</t>
  </si>
  <si>
    <t>102.136200000000</t>
  </si>
  <si>
    <t>105.730900000000</t>
  </si>
  <si>
    <t>89.257300000000</t>
  </si>
  <si>
    <t>97.350300000000</t>
  </si>
  <si>
    <t>94.631500000000</t>
  </si>
  <si>
    <t>103.421100000000</t>
  </si>
  <si>
    <t>81.651400000000</t>
  </si>
  <si>
    <t>101.009800000000</t>
  </si>
  <si>
    <t>83.844900000000</t>
  </si>
  <si>
    <t>100.559700000000</t>
  </si>
  <si>
    <t>86.511600000000</t>
  </si>
  <si>
    <t>82.794400000000</t>
  </si>
  <si>
    <t>101.286500000000</t>
  </si>
  <si>
    <t>90.263200000000</t>
  </si>
  <si>
    <t>98.372200000000</t>
  </si>
  <si>
    <t>80.705000000000</t>
  </si>
  <si>
    <t>85.524000000000</t>
  </si>
  <si>
    <t>100.851900000000</t>
  </si>
  <si>
    <t>95.647700000000</t>
  </si>
  <si>
    <t>90.188800000000</t>
  </si>
  <si>
    <t>98.291100000000</t>
  </si>
  <si>
    <t>89.241000000000</t>
  </si>
  <si>
    <t>81.920700000000</t>
  </si>
  <si>
    <t>100.405700000000</t>
  </si>
  <si>
    <t>91.291800000000</t>
  </si>
  <si>
    <t>83.757500000000</t>
  </si>
  <si>
    <t>84.088400000000</t>
  </si>
  <si>
    <t>83.904700000000</t>
  </si>
  <si>
    <t>84.393400000000</t>
  </si>
  <si>
    <t>84.949600000000</t>
  </si>
  <si>
    <t>84.688400000000</t>
  </si>
  <si>
    <t>84.514100000000</t>
  </si>
  <si>
    <t>178.069300000000</t>
  </si>
  <si>
    <t>182.368000000000</t>
  </si>
  <si>
    <t>157.119100000000</t>
  </si>
  <si>
    <t>230.118400000000</t>
  </si>
  <si>
    <t>19.061300000000</t>
  </si>
  <si>
    <t>90.818300000000</t>
  </si>
  <si>
    <t>97.138800000000</t>
  </si>
  <si>
    <t>105.779900000000</t>
  </si>
  <si>
    <t>107.212900000000</t>
  </si>
  <si>
    <t>107.432000000000</t>
  </si>
  <si>
    <t>107.674300000000</t>
  </si>
  <si>
    <t>108.411200000000</t>
  </si>
  <si>
    <t>10.552800000000</t>
  </si>
  <si>
    <t>114.159500000000</t>
  </si>
  <si>
    <t>130.436700000000</t>
  </si>
  <si>
    <t>134.698500000000</t>
  </si>
  <si>
    <t>130.021400000000</t>
  </si>
  <si>
    <t>135.303800000000</t>
  </si>
  <si>
    <t>133.695200000000</t>
  </si>
  <si>
    <t>133.559200000000</t>
  </si>
  <si>
    <t>87.638800000000</t>
  </si>
  <si>
    <t>83.287800000000</t>
  </si>
  <si>
    <t>77.406400000000</t>
  </si>
  <si>
    <t>87.787700000000</t>
  </si>
  <si>
    <t>86.474200000000</t>
  </si>
  <si>
    <t>86.188200000000</t>
  </si>
  <si>
    <t>87.988000000000</t>
  </si>
  <si>
    <t>87.986400000000</t>
  </si>
  <si>
    <t>88.042700000000</t>
  </si>
  <si>
    <t>88.636700000000</t>
  </si>
  <si>
    <t>140.116000000000</t>
  </si>
  <si>
    <t>141.711300000000</t>
  </si>
  <si>
    <t>85.339100000000</t>
  </si>
  <si>
    <t>86.351800000000</t>
  </si>
  <si>
    <t>108.708500000000</t>
  </si>
  <si>
    <t>69.548600000000</t>
  </si>
  <si>
    <t>105.851800000000</t>
  </si>
  <si>
    <t>106.985400000000</t>
  </si>
  <si>
    <t>66.275300000000</t>
  </si>
  <si>
    <t>67.667300000000</t>
  </si>
  <si>
    <t>68.347400000000</t>
  </si>
  <si>
    <t>68.083300000000</t>
  </si>
  <si>
    <t>67.714700000000</t>
  </si>
  <si>
    <t>85.939100000000</t>
  </si>
  <si>
    <t>86.955600000000</t>
  </si>
  <si>
    <t>85.803400000000</t>
  </si>
  <si>
    <t>87.042100000000</t>
  </si>
  <si>
    <t>88.631300000000</t>
  </si>
  <si>
    <t>87.386700000000</t>
  </si>
  <si>
    <t>87.757900000000</t>
  </si>
  <si>
    <t>89.132700000000</t>
  </si>
  <si>
    <t>89.955200000000</t>
  </si>
  <si>
    <t>87.798300000000</t>
  </si>
  <si>
    <t>87.033200000000</t>
  </si>
  <si>
    <t>994.700000000000</t>
  </si>
  <si>
    <t>86.554000000000</t>
  </si>
  <si>
    <t>111.999000000000</t>
  </si>
  <si>
    <t>20.249100000000</t>
  </si>
  <si>
    <t>4.213600000000</t>
  </si>
  <si>
    <t>3.767500000000</t>
  </si>
  <si>
    <t>151.065900000000</t>
  </si>
  <si>
    <t>132.405500000000</t>
  </si>
  <si>
    <t>156.968900000000</t>
  </si>
  <si>
    <t>39.962500000000</t>
  </si>
  <si>
    <t>40.852000000000</t>
  </si>
  <si>
    <t>107.915500000000</t>
  </si>
  <si>
    <t>105.932000000000</t>
  </si>
  <si>
    <t>80.088000000000</t>
  </si>
  <si>
    <t>79.810800000000</t>
  </si>
  <si>
    <t>132.132200000000</t>
  </si>
  <si>
    <t>131.116800000000</t>
  </si>
  <si>
    <t>133.848000000000</t>
  </si>
  <si>
    <t>131.723900000000</t>
  </si>
  <si>
    <t>132.000100000000</t>
  </si>
  <si>
    <t>133.503100000000</t>
  </si>
  <si>
    <t>82.126700000000</t>
  </si>
  <si>
    <t>87.702600000000</t>
  </si>
  <si>
    <t>83.281900000000</t>
  </si>
  <si>
    <t>105.894400000000</t>
  </si>
  <si>
    <t>66.389200000000</t>
  </si>
  <si>
    <t>32.653300000000</t>
  </si>
  <si>
    <t>24.922000000000</t>
  </si>
  <si>
    <t>425.228400000000</t>
  </si>
  <si>
    <t>80.616000000000</t>
  </si>
  <si>
    <t>100.956200000000</t>
  </si>
  <si>
    <t>100.861100000000</t>
  </si>
  <si>
    <t>101.739100000000</t>
  </si>
  <si>
    <t>101.741800000000</t>
  </si>
  <si>
    <t>96.603300000000</t>
  </si>
  <si>
    <t>92.701100000000</t>
  </si>
  <si>
    <t>89.844000000000</t>
  </si>
  <si>
    <t>88.485600000000</t>
  </si>
  <si>
    <t>129.011100000000</t>
  </si>
  <si>
    <t>106.502300000000</t>
  </si>
  <si>
    <t>107.137700000000</t>
  </si>
  <si>
    <t>104.563900000000</t>
  </si>
  <si>
    <t>103.929700000000</t>
  </si>
  <si>
    <t>84.409200000000</t>
  </si>
  <si>
    <t>84.940800000000</t>
  </si>
  <si>
    <t>87.397600000000</t>
  </si>
  <si>
    <t>90.874100000000</t>
  </si>
  <si>
    <t>90.689600000000</t>
  </si>
  <si>
    <t>87.185800000000</t>
  </si>
  <si>
    <t>84.198600000000</t>
  </si>
  <si>
    <t>87.861500000000</t>
  </si>
  <si>
    <t>87.998200000000</t>
  </si>
  <si>
    <t>87.142600000000</t>
  </si>
  <si>
    <t>87.503300000000</t>
  </si>
  <si>
    <t>91.647700000000</t>
  </si>
  <si>
    <t>84.232600000000</t>
  </si>
  <si>
    <t>78.847500000000</t>
  </si>
  <si>
    <t>79.178900000000</t>
  </si>
  <si>
    <t>79.602000000000</t>
  </si>
  <si>
    <t>79.975000000000</t>
  </si>
  <si>
    <t>80.388700000000</t>
  </si>
  <si>
    <t>79.627700000000</t>
  </si>
  <si>
    <t>80.100000000000</t>
  </si>
  <si>
    <t>79.300300000000</t>
  </si>
  <si>
    <t>92.411000000000</t>
  </si>
  <si>
    <t>76.402500000000</t>
  </si>
  <si>
    <t>76.057900000000</t>
  </si>
  <si>
    <t>106.227400000000</t>
  </si>
  <si>
    <t>10.575900000000</t>
  </si>
  <si>
    <t>16.650400000000</t>
  </si>
  <si>
    <t>71.617100000000</t>
  </si>
  <si>
    <t>98.195900000000</t>
  </si>
  <si>
    <t>90.953300000000</t>
  </si>
  <si>
    <t>98.708500000000</t>
  </si>
  <si>
    <t>90.585000000000</t>
  </si>
  <si>
    <t>89.587200000000</t>
  </si>
  <si>
    <t>103.932400000000</t>
  </si>
  <si>
    <t>92.502900000000</t>
  </si>
  <si>
    <t>93.588300000000</t>
  </si>
  <si>
    <t>86.315900000000</t>
  </si>
  <si>
    <t>71.603900000000</t>
  </si>
  <si>
    <t>71.590600000000</t>
  </si>
  <si>
    <t>100.699500000000</t>
  </si>
  <si>
    <t>101.291000000000</t>
  </si>
  <si>
    <t>101.293800000000</t>
  </si>
  <si>
    <t>97.439300000000</t>
  </si>
  <si>
    <t>92.355100000000</t>
  </si>
  <si>
    <t>92.256500000000</t>
  </si>
  <si>
    <t>92.975700000000</t>
  </si>
  <si>
    <t>132.922900000000</t>
  </si>
  <si>
    <t>132.374600000000</t>
  </si>
  <si>
    <t>129.150000000000</t>
  </si>
  <si>
    <t>133.430000000000</t>
  </si>
  <si>
    <t>113.128800000000</t>
  </si>
  <si>
    <t>82.052200000000</t>
  </si>
  <si>
    <t>15.035100000000</t>
  </si>
  <si>
    <t>87.514100000000</t>
  </si>
  <si>
    <t>83.978600000000</t>
  </si>
  <si>
    <t>87.353600000000</t>
  </si>
  <si>
    <t>91.496800000000</t>
  </si>
  <si>
    <t>87.762900000000</t>
  </si>
  <si>
    <t>183.694600000000</t>
  </si>
  <si>
    <t>94.724000000000</t>
  </si>
  <si>
    <t>0.438700000000</t>
  </si>
  <si>
    <t>99.295100000000</t>
  </si>
  <si>
    <t>132.894700000000</t>
  </si>
  <si>
    <t>131.922600000000</t>
  </si>
  <si>
    <t>134.080800000000</t>
  </si>
  <si>
    <t>234.473500000000</t>
  </si>
  <si>
    <t>93.313900000000</t>
  </si>
  <si>
    <t>98.922700000000</t>
  </si>
  <si>
    <t>110.312700000000</t>
  </si>
  <si>
    <t>110.557300000000</t>
  </si>
  <si>
    <t>111.236800000000</t>
  </si>
  <si>
    <t>10.937900000000</t>
  </si>
  <si>
    <t>118.608000000000</t>
  </si>
  <si>
    <t>138.396700000000</t>
  </si>
  <si>
    <t>183.807600000000</t>
  </si>
  <si>
    <t>280.650900000000</t>
  </si>
  <si>
    <t>168.486100000000</t>
  </si>
  <si>
    <t>94.051100000000</t>
  </si>
  <si>
    <t>39.085300000000</t>
  </si>
  <si>
    <t>139.263200000000</t>
  </si>
  <si>
    <t>128.635200000000</t>
  </si>
  <si>
    <t>132.692600000000</t>
  </si>
  <si>
    <t>132.711100000000</t>
  </si>
  <si>
    <t>87.593400000000</t>
  </si>
  <si>
    <t>84.335400000000</t>
  </si>
  <si>
    <t>83.400100000000</t>
  </si>
  <si>
    <t>0.271300000000</t>
  </si>
  <si>
    <t>0.269700000000</t>
  </si>
  <si>
    <t>73.369700000000</t>
  </si>
  <si>
    <t>98.745000000000</t>
  </si>
  <si>
    <t>90.749700000000</t>
  </si>
  <si>
    <t>99.238600000000</t>
  </si>
  <si>
    <t>90.396800000000</t>
  </si>
  <si>
    <t>89.467500000000</t>
  </si>
  <si>
    <t>90.299000000000</t>
  </si>
  <si>
    <t>106.525000000000</t>
  </si>
  <si>
    <t>88.831400000000</t>
  </si>
  <si>
    <t>92.899300000000</t>
  </si>
  <si>
    <t>92.918000000000</t>
  </si>
  <si>
    <t>92.765200000000</t>
  </si>
  <si>
    <t>92.774700000000</t>
  </si>
  <si>
    <t>84.239000000000</t>
  </si>
  <si>
    <t>89.456000000000</t>
  </si>
  <si>
    <t>192.967700000000</t>
  </si>
  <si>
    <t>173.896500000000</t>
  </si>
  <si>
    <t>96.167900000000</t>
  </si>
  <si>
    <t>102.296600000000</t>
  </si>
  <si>
    <t>141.545500000000</t>
  </si>
  <si>
    <t>131.598300000000</t>
  </si>
  <si>
    <t>149.642000000000</t>
  </si>
  <si>
    <t>84.634300000000</t>
  </si>
  <si>
    <t>142.465100000000</t>
  </si>
  <si>
    <t>140.775500000000</t>
  </si>
  <si>
    <t>140.252800000000</t>
  </si>
  <si>
    <t>137.150000000000</t>
  </si>
  <si>
    <t>141.259300000000</t>
  </si>
  <si>
    <t>118.044600000000</t>
  </si>
  <si>
    <t>16.502100000000</t>
  </si>
  <si>
    <t>108.638800000000</t>
  </si>
  <si>
    <t>90.651900000000</t>
  </si>
  <si>
    <t>77.845900000000</t>
  </si>
  <si>
    <t>85.184900000000</t>
  </si>
  <si>
    <t>92.005000000000</t>
  </si>
  <si>
    <t>149.400200000000</t>
  </si>
  <si>
    <t>148.469300000000</t>
  </si>
  <si>
    <t>367.897700000000</t>
  </si>
  <si>
    <t>102.490100000000</t>
  </si>
  <si>
    <t>106.915200000000</t>
  </si>
  <si>
    <t>87.861600000000</t>
  </si>
  <si>
    <t>85.900800000000</t>
  </si>
  <si>
    <t>86.614900000000</t>
  </si>
  <si>
    <t>104.469800000000</t>
  </si>
  <si>
    <t>105.237600000000</t>
  </si>
  <si>
    <t>102.709100000000</t>
  </si>
  <si>
    <t>101.945100000000</t>
  </si>
  <si>
    <t>68.278700000000</t>
  </si>
  <si>
    <t>98.974900000000</t>
  </si>
  <si>
    <t>148.618600000000</t>
  </si>
  <si>
    <t>152.906000000000</t>
  </si>
  <si>
    <t>151.627900000000</t>
  </si>
  <si>
    <t>151.496800000000</t>
  </si>
  <si>
    <t>428.280500000000</t>
  </si>
  <si>
    <t>201.937800000000</t>
  </si>
  <si>
    <t>107.643900000000</t>
  </si>
  <si>
    <t>299.066900000000</t>
  </si>
  <si>
    <t>174.608700000000</t>
  </si>
  <si>
    <t>179.204700000000</t>
  </si>
  <si>
    <t>144.335000000000</t>
  </si>
  <si>
    <t>218.874200000000</t>
  </si>
  <si>
    <t>17.028800000000</t>
  </si>
  <si>
    <t>90.022200000000</t>
  </si>
  <si>
    <t>97.307800000000</t>
  </si>
  <si>
    <t>86.415000000000</t>
  </si>
  <si>
    <t>99.597600000000</t>
  </si>
  <si>
    <t>85.972900000000</t>
  </si>
  <si>
    <t>139.608800000000</t>
  </si>
  <si>
    <t>141.198700000000</t>
  </si>
  <si>
    <t>84.522700000000</t>
  </si>
  <si>
    <t>88.295800000000</t>
  </si>
  <si>
    <t>102.564400000000</t>
  </si>
  <si>
    <t>76.140500000000</t>
  </si>
  <si>
    <t>85.115000000000</t>
  </si>
  <si>
    <t>85.484000000000</t>
  </si>
  <si>
    <t>85.895200000000</t>
  </si>
  <si>
    <t>85.077200000000</t>
  </si>
  <si>
    <t>85.608300000000</t>
  </si>
  <si>
    <t>84.755100000000</t>
  </si>
  <si>
    <t>97.560500000000</t>
  </si>
  <si>
    <t>82.091300000000</t>
  </si>
  <si>
    <t>81.288300000000</t>
  </si>
  <si>
    <t>110.190500000000</t>
  </si>
  <si>
    <t>108.353000000000</t>
  </si>
  <si>
    <t>107.675200000000</t>
  </si>
  <si>
    <t>97.404900000000</t>
  </si>
  <si>
    <t>97.089100000000</t>
  </si>
  <si>
    <t>101.752500000000</t>
  </si>
  <si>
    <t>101.954000000000</t>
  </si>
  <si>
    <t>102.198100000000</t>
  </si>
  <si>
    <t>102.996400000000</t>
  </si>
  <si>
    <t>88.005300000000</t>
  </si>
  <si>
    <t>87.971000000000</t>
  </si>
  <si>
    <t>84.910000000000</t>
  </si>
  <si>
    <t>84.382200000000</t>
  </si>
  <si>
    <t>89.935500000000</t>
  </si>
  <si>
    <t>83.680200000000</t>
  </si>
  <si>
    <t>84.034000000000</t>
  </si>
  <si>
    <t>94.228100000000</t>
  </si>
  <si>
    <t>94.693300000000</t>
  </si>
  <si>
    <t>97.757600000000</t>
  </si>
  <si>
    <t>82.922800000000</t>
  </si>
  <si>
    <t>84.513800000000</t>
  </si>
  <si>
    <t>94.389100000000</t>
  </si>
  <si>
    <t>93.994600000000</t>
  </si>
  <si>
    <t>83.903000000000</t>
  </si>
  <si>
    <t>90.083900000000</t>
  </si>
  <si>
    <t>90.464500000000</t>
  </si>
  <si>
    <t>82.352000000000</t>
  </si>
  <si>
    <t>82.872200000000</t>
  </si>
  <si>
    <t>98.387700000000</t>
  </si>
  <si>
    <t>94.037300000000</t>
  </si>
  <si>
    <t>95.143500000000</t>
  </si>
  <si>
    <t>94.986700000000</t>
  </si>
  <si>
    <t>80.954900000000</t>
  </si>
  <si>
    <t>81.327600000000</t>
  </si>
  <si>
    <t>81.042700000000</t>
  </si>
  <si>
    <t>81.472500000000</t>
  </si>
  <si>
    <t>80.804700000000</t>
  </si>
  <si>
    <t>81.989500000000</t>
  </si>
  <si>
    <t>81.894100000000</t>
  </si>
  <si>
    <t>81.639800000000</t>
  </si>
  <si>
    <t>81.604000000000</t>
  </si>
  <si>
    <t>88.127100000000</t>
  </si>
  <si>
    <t>88.910600000000</t>
  </si>
  <si>
    <t>94.603700000000</t>
  </si>
  <si>
    <t>86.857800000000</t>
  </si>
  <si>
    <t>93.455400000000</t>
  </si>
  <si>
    <t>93.689000000000</t>
  </si>
  <si>
    <t>94.168400000000</t>
  </si>
  <si>
    <t>94.397000000000</t>
  </si>
  <si>
    <t>79.740600000000</t>
  </si>
  <si>
    <t>87.625500000000</t>
  </si>
  <si>
    <t>98.763000000000</t>
  </si>
  <si>
    <t>86.911100000000</t>
  </si>
  <si>
    <t>88.616700000000</t>
  </si>
  <si>
    <t>88.592000000000</t>
  </si>
  <si>
    <t>88.733300000000</t>
  </si>
  <si>
    <t>87.193300000000</t>
  </si>
  <si>
    <t>87.505300000000</t>
  </si>
  <si>
    <t>98.781800000000</t>
  </si>
  <si>
    <t>89.113300000000</t>
  </si>
  <si>
    <t>97.411200000000</t>
  </si>
  <si>
    <t>112.375300000000</t>
  </si>
  <si>
    <t>112.724500000000</t>
  </si>
  <si>
    <t>12.394100000000</t>
  </si>
  <si>
    <t>4.128200000000</t>
  </si>
  <si>
    <t>108.291300000000</t>
  </si>
  <si>
    <t>97.582300000000</t>
  </si>
  <si>
    <t>80.600100000000</t>
  </si>
  <si>
    <t>79.969700000000</t>
  </si>
  <si>
    <t>79.693500000000</t>
  </si>
  <si>
    <t>130.782800000000</t>
  </si>
  <si>
    <t>129.780400000000</t>
  </si>
  <si>
    <t>132.476600000000</t>
  </si>
  <si>
    <t>130.379500000000</t>
  </si>
  <si>
    <t>122.113600000000</t>
  </si>
  <si>
    <t>131.971800000000</t>
  </si>
  <si>
    <t>128.814300000000</t>
  </si>
  <si>
    <t>97.760600000000</t>
  </si>
  <si>
    <t>101.601000000000</t>
  </si>
  <si>
    <t>86.644900000000</t>
  </si>
  <si>
    <t>86.424700000000</t>
  </si>
  <si>
    <t>86.957300000000</t>
  </si>
  <si>
    <t>87.057300000000</t>
  </si>
  <si>
    <t>87.629700000000</t>
  </si>
  <si>
    <t>87.904700000000</t>
  </si>
  <si>
    <t>87.999100000000</t>
  </si>
  <si>
    <t>163.566800000000</t>
  </si>
  <si>
    <t>169.498300000000</t>
  </si>
  <si>
    <t>11490.607400000000</t>
  </si>
  <si>
    <t>11410.009000000000</t>
  </si>
  <si>
    <t>2470.637600000000</t>
  </si>
  <si>
    <t>2575.307200000000</t>
  </si>
  <si>
    <t>2409.561500000000</t>
  </si>
  <si>
    <t>2350.766800000000</t>
  </si>
  <si>
    <t>2380.966400000000</t>
  </si>
  <si>
    <t>163.624000000000</t>
  </si>
  <si>
    <t>169.557600000000</t>
  </si>
  <si>
    <t>11399.236300000000</t>
  </si>
  <si>
    <t>11319.420100000000</t>
  </si>
  <si>
    <t>2465.683000000000</t>
  </si>
  <si>
    <t>2536.222000000000</t>
  </si>
  <si>
    <t>133.474300000000</t>
  </si>
  <si>
    <t>81.485100000000</t>
  </si>
  <si>
    <t>87.013100000000</t>
  </si>
  <si>
    <t>82.627100000000</t>
  </si>
  <si>
    <t>89.495000000000</t>
  </si>
  <si>
    <t>91.639400000000</t>
  </si>
  <si>
    <t>97.312500000000</t>
  </si>
  <si>
    <t>100.920800000000</t>
  </si>
  <si>
    <t>409.501600000000</t>
  </si>
  <si>
    <t>107.448500000000</t>
  </si>
  <si>
    <t>92.719200000000</t>
  </si>
  <si>
    <t>183.080900000000</t>
  </si>
  <si>
    <t>3.732400000000</t>
  </si>
  <si>
    <t>3.965400000000</t>
  </si>
  <si>
    <t>217.980400000000</t>
  </si>
  <si>
    <t>174.475600000000</t>
  </si>
  <si>
    <t>89.072200000000</t>
  </si>
  <si>
    <t>103.951600000000</t>
  </si>
  <si>
    <t>102.143000000000</t>
  </si>
  <si>
    <t>3.122400000000</t>
  </si>
  <si>
    <t>92.062100000000</t>
  </si>
  <si>
    <t>92.346500000000</t>
  </si>
  <si>
    <t>91.461700000000</t>
  </si>
  <si>
    <t>92.908100000000</t>
  </si>
  <si>
    <t>108.346200000000</t>
  </si>
  <si>
    <t>91.039200000000</t>
  </si>
  <si>
    <t>91.274600000000</t>
  </si>
  <si>
    <t>90.104100000000</t>
  </si>
  <si>
    <t>91.283400000000</t>
  </si>
  <si>
    <t>154.691800000000</t>
  </si>
  <si>
    <t>135.643100000000</t>
  </si>
  <si>
    <t>144.813900000000</t>
  </si>
  <si>
    <t>40.881700000000</t>
  </si>
  <si>
    <t>41.813900000000</t>
  </si>
  <si>
    <t>107.990300000000</t>
  </si>
  <si>
    <t>105.858700000000</t>
  </si>
  <si>
    <t>89.188000000000</t>
  </si>
  <si>
    <t>86.988300000000</t>
  </si>
  <si>
    <t>67.635300000000</t>
  </si>
  <si>
    <t>67.002700000000</t>
  </si>
  <si>
    <t>90.236700000000</t>
  </si>
  <si>
    <t>81.216900000000</t>
  </si>
  <si>
    <t>83.630700000000</t>
  </si>
  <si>
    <t>92.211000000000</t>
  </si>
  <si>
    <t>93.698600000000</t>
  </si>
  <si>
    <t>93.749800000000</t>
  </si>
  <si>
    <t>94.474000000000</t>
  </si>
  <si>
    <t>94.237300000000</t>
  </si>
  <si>
    <t>70.269700000000</t>
  </si>
  <si>
    <t>70.801300000000</t>
  </si>
  <si>
    <t>70.345100000000</t>
  </si>
  <si>
    <t>93.995100000000</t>
  </si>
  <si>
    <t>94.252300000000</t>
  </si>
  <si>
    <t>93.143900000000</t>
  </si>
  <si>
    <t>102.708500000000</t>
  </si>
  <si>
    <t>102.688400000000</t>
  </si>
  <si>
    <t>153.165000000000</t>
  </si>
  <si>
    <t>180.684400000000</t>
  </si>
  <si>
    <t>94.706300000000</t>
  </si>
  <si>
    <t>166.988800000000</t>
  </si>
  <si>
    <t>108.617400000000</t>
  </si>
  <si>
    <t>35.051100000000</t>
  </si>
  <si>
    <t>211.817700000000</t>
  </si>
  <si>
    <t>182.970900000000</t>
  </si>
  <si>
    <t>187.150500000000</t>
  </si>
  <si>
    <t>70.936700000000</t>
  </si>
  <si>
    <t>69.990400000000</t>
  </si>
  <si>
    <t>71.656100000000</t>
  </si>
  <si>
    <t>71.584600000000</t>
  </si>
  <si>
    <t>71.184900000000</t>
  </si>
  <si>
    <t>71.131300000000</t>
  </si>
  <si>
    <t>85.118100000000</t>
  </si>
  <si>
    <t>66.941600000000</t>
  </si>
  <si>
    <t>77.047400000000</t>
  </si>
  <si>
    <t>81.474400000000</t>
  </si>
  <si>
    <t>85.029800000000</t>
  </si>
  <si>
    <t>100.817800000000</t>
  </si>
  <si>
    <t>94.824000000000</t>
  </si>
  <si>
    <t>94.695500000000</t>
  </si>
  <si>
    <t>84.737400000000</t>
  </si>
  <si>
    <t>113.793800000000</t>
  </si>
  <si>
    <t>90.107200000000</t>
  </si>
  <si>
    <t>92.704400000000</t>
  </si>
  <si>
    <t>82.534000000000</t>
  </si>
  <si>
    <t>91.858200000000</t>
  </si>
  <si>
    <t>91.954100000000</t>
  </si>
  <si>
    <t>87.374900000000</t>
  </si>
  <si>
    <t>86.916700000000</t>
  </si>
  <si>
    <t>90.051000000000</t>
  </si>
  <si>
    <t>89.868200000000</t>
  </si>
  <si>
    <t>90.455300000000</t>
  </si>
  <si>
    <t>90.634500000000</t>
  </si>
  <si>
    <t>92.893200000000</t>
  </si>
  <si>
    <t>85.781800000000</t>
  </si>
  <si>
    <t>82.635600000000</t>
  </si>
  <si>
    <t>129.487100000000</t>
  </si>
  <si>
    <t>79.889900000000</t>
  </si>
  <si>
    <t>87.909500000000</t>
  </si>
  <si>
    <t>87.626000000000</t>
  </si>
  <si>
    <t>83.154100000000</t>
  </si>
  <si>
    <t>85.811100000000</t>
  </si>
  <si>
    <t>132.075000000000</t>
  </si>
  <si>
    <t>136.447900000000</t>
  </si>
  <si>
    <t>135.134000000000</t>
  </si>
  <si>
    <t>135.014000000000</t>
  </si>
  <si>
    <t>88.866600000000</t>
  </si>
  <si>
    <t>85.614700000000</t>
  </si>
  <si>
    <t>79.381700000000</t>
  </si>
  <si>
    <t>87.107700000000</t>
  </si>
  <si>
    <t>148.047500000000</t>
  </si>
  <si>
    <t>146.196000000000</t>
  </si>
  <si>
    <t>120.667200000000</t>
  </si>
  <si>
    <t>153.393400000000</t>
  </si>
  <si>
    <t>155.141000000000</t>
  </si>
  <si>
    <t>88.230500000000</t>
  </si>
  <si>
    <t>89.107700000000</t>
  </si>
  <si>
    <t>106.908000000000</t>
  </si>
  <si>
    <t>112.524200000000</t>
  </si>
  <si>
    <t>92.356500000000</t>
  </si>
  <si>
    <t>90.443600000000</t>
  </si>
  <si>
    <t>90.816000000000</t>
  </si>
  <si>
    <t>92.043200000000</t>
  </si>
  <si>
    <t>92.765700000000</t>
  </si>
  <si>
    <t>67.854900000000</t>
  </si>
  <si>
    <t>85.359100000000</t>
  </si>
  <si>
    <t>84.838000000000</t>
  </si>
  <si>
    <t>85.707300000000</t>
  </si>
  <si>
    <t>101.023000000000</t>
  </si>
  <si>
    <t>120.628800000000</t>
  </si>
  <si>
    <t>87.540900000000</t>
  </si>
  <si>
    <t>87.343000000000</t>
  </si>
  <si>
    <t>88.760000000000</t>
  </si>
  <si>
    <t>88.747800000000</t>
  </si>
  <si>
    <t>88.805300000000</t>
  </si>
  <si>
    <t>89.251400000000</t>
  </si>
  <si>
    <t>71.457300000000</t>
  </si>
  <si>
    <t>83.673500000000</t>
  </si>
  <si>
    <t>86.089500000000</t>
  </si>
  <si>
    <t>89.299300000000</t>
  </si>
  <si>
    <t>89.737100000000</t>
  </si>
  <si>
    <t>88.730800000000</t>
  </si>
  <si>
    <t>90.851600000000</t>
  </si>
  <si>
    <t>102.655400000000</t>
  </si>
  <si>
    <t>99.551200000000</t>
  </si>
  <si>
    <t>84.754800000000</t>
  </si>
  <si>
    <t>84.747300000000</t>
  </si>
  <si>
    <t>84.350700000000</t>
  </si>
  <si>
    <t>85.222700000000</t>
  </si>
  <si>
    <t>85.677200000000</t>
  </si>
  <si>
    <t>85.258700000000</t>
  </si>
  <si>
    <t>85.435300000000</t>
  </si>
  <si>
    <t>86.489900000000</t>
  </si>
  <si>
    <t>86.948200000000</t>
  </si>
  <si>
    <t>87.110600000000</t>
  </si>
  <si>
    <t>89.120100000000</t>
  </si>
  <si>
    <t>112.862000000000</t>
  </si>
  <si>
    <t>91.648000000000</t>
  </si>
  <si>
    <t>90.371900000000</t>
  </si>
  <si>
    <t>90.870800000000</t>
  </si>
  <si>
    <t>393.001200000000</t>
  </si>
  <si>
    <t>107.627800000000</t>
  </si>
  <si>
    <t>17.094500000000</t>
  </si>
  <si>
    <t>89.642900000000</t>
  </si>
  <si>
    <t>177.987800000000</t>
  </si>
  <si>
    <t>3.537900000000</t>
  </si>
  <si>
    <t>88.183200000000</t>
  </si>
  <si>
    <t>86.818000000000</t>
  </si>
  <si>
    <t>89.277100000000</t>
  </si>
  <si>
    <t>90.776300000000</t>
  </si>
  <si>
    <t>97.361500000000</t>
  </si>
  <si>
    <t>95.632100000000</t>
  </si>
  <si>
    <t>101.176600000000</t>
  </si>
  <si>
    <t>93.853500000000</t>
  </si>
  <si>
    <t>84.588000000000</t>
  </si>
  <si>
    <t>88.835200000000</t>
  </si>
  <si>
    <t>85.546600000000</t>
  </si>
  <si>
    <t>81.247700000000</t>
  </si>
  <si>
    <t>116.256000000000</t>
  </si>
  <si>
    <t>98.586000000000</t>
  </si>
  <si>
    <t>86.421800000000</t>
  </si>
  <si>
    <t>87.300500000000</t>
  </si>
  <si>
    <t>87.490500000000</t>
  </si>
  <si>
    <t>83.769100000000</t>
  </si>
  <si>
    <t>84.111700000000</t>
  </si>
  <si>
    <t>85.031400000000</t>
  </si>
  <si>
    <t>85.666600000000</t>
  </si>
  <si>
    <t>85.331000000000</t>
  </si>
  <si>
    <t>85.074600000000</t>
  </si>
  <si>
    <t>86.556900000000</t>
  </si>
  <si>
    <t>85.995600000000</t>
  </si>
  <si>
    <t>87.234700000000</t>
  </si>
  <si>
    <t>87.040700000000</t>
  </si>
  <si>
    <t>82.979100000000</t>
  </si>
  <si>
    <t>83.245900000000</t>
  </si>
  <si>
    <t>79.735900000000</t>
  </si>
  <si>
    <t>87.526900000000</t>
  </si>
  <si>
    <t>96.894600000000</t>
  </si>
  <si>
    <t>91.771100000000</t>
  </si>
  <si>
    <t>92.619300000000</t>
  </si>
  <si>
    <t>92.055000000000</t>
  </si>
  <si>
    <t>92.024900000000</t>
  </si>
  <si>
    <t>86.665700000000</t>
  </si>
  <si>
    <t>89.488700000000</t>
  </si>
  <si>
    <t>99.567700000000</t>
  </si>
  <si>
    <t>72.636700000000</t>
  </si>
  <si>
    <t>73.207300000000</t>
  </si>
  <si>
    <t>73.001300000000</t>
  </si>
  <si>
    <t>72.675300000000</t>
  </si>
  <si>
    <t>87.877400000000</t>
  </si>
  <si>
    <t>85.002000000000</t>
  </si>
  <si>
    <t>84.212700000000</t>
  </si>
  <si>
    <t>101.153800000000</t>
  </si>
  <si>
    <t>7.395100000000</t>
  </si>
  <si>
    <t>15.519100000000</t>
  </si>
  <si>
    <t>84.421100000000</t>
  </si>
  <si>
    <t>171.407600000000</t>
  </si>
  <si>
    <t>3.373500000000</t>
  </si>
  <si>
    <t>203.238200000000</t>
  </si>
  <si>
    <t>155.757700000000</t>
  </si>
  <si>
    <t>81.536900000000</t>
  </si>
  <si>
    <t>102.875800000000</t>
  </si>
  <si>
    <t>84.992100000000</t>
  </si>
  <si>
    <t>80.980200000000</t>
  </si>
  <si>
    <t>86.228300000000</t>
  </si>
  <si>
    <t>86.418500000000</t>
  </si>
  <si>
    <t>84.005100000000</t>
  </si>
  <si>
    <t>89.574600000000</t>
  </si>
  <si>
    <t>89.845700000000</t>
  </si>
  <si>
    <t>90.564700000000</t>
  </si>
  <si>
    <t>93.925000000000</t>
  </si>
  <si>
    <t>93.912500000000</t>
  </si>
  <si>
    <t>94.032600000000</t>
  </si>
  <si>
    <t>94.080400000000</t>
  </si>
  <si>
    <t>90.060400000000</t>
  </si>
  <si>
    <t>85.126700000000</t>
  </si>
  <si>
    <t>86.309200000000</t>
  </si>
  <si>
    <t>85.386000000000</t>
  </si>
  <si>
    <t>85.657500000000</t>
  </si>
  <si>
    <t>88.882700000000</t>
  </si>
  <si>
    <t>89.512000000000</t>
  </si>
  <si>
    <t>86.747600000000</t>
  </si>
  <si>
    <t>77.523000000000</t>
  </si>
  <si>
    <t>101.585300000000</t>
  </si>
  <si>
    <t>57.623200000000</t>
  </si>
  <si>
    <t>97.541600000000</t>
  </si>
  <si>
    <t>100.976400000000</t>
  </si>
  <si>
    <t>2.870500000000</t>
  </si>
  <si>
    <t>0.919600000000</t>
  </si>
  <si>
    <t>90.966200000000</t>
  </si>
  <si>
    <t>76.827300000000</t>
  </si>
  <si>
    <t>79.893700000000</t>
  </si>
  <si>
    <t>80.562200000000</t>
  </si>
  <si>
    <t>80.539500000000</t>
  </si>
  <si>
    <t>100.763500000000</t>
  </si>
  <si>
    <t>205.140700000000</t>
  </si>
  <si>
    <t>145.037000000000</t>
  </si>
  <si>
    <t>297.362500000000</t>
  </si>
  <si>
    <t>172.625000000000</t>
  </si>
  <si>
    <t>176.753800000000</t>
  </si>
  <si>
    <t>152.086500000000</t>
  </si>
  <si>
    <t>222.160300000000</t>
  </si>
  <si>
    <t>87.306700000000</t>
  </si>
  <si>
    <t>88.245100000000</t>
  </si>
  <si>
    <t>107.121000000000</t>
  </si>
  <si>
    <t>87.137600000000</t>
  </si>
  <si>
    <t>85.299500000000</t>
  </si>
  <si>
    <t>89.279100000000</t>
  </si>
  <si>
    <t>91.860800000000</t>
  </si>
  <si>
    <t>95.062400000000</t>
  </si>
  <si>
    <t>98.609900000000</t>
  </si>
  <si>
    <t>99.335800000000</t>
  </si>
  <si>
    <t>93.756400000000</t>
  </si>
  <si>
    <t>91.783500000000</t>
  </si>
  <si>
    <t>97.665700000000</t>
  </si>
  <si>
    <t>972.842000000000</t>
  </si>
  <si>
    <t>85.841400000000</t>
  </si>
  <si>
    <t>89.785000000000</t>
  </si>
  <si>
    <t>93.506100000000</t>
  </si>
  <si>
    <t>83.917700000000</t>
  </si>
  <si>
    <t>82.988000000000</t>
  </si>
  <si>
    <t>82.969300000000</t>
  </si>
  <si>
    <t>385.202900000000</t>
  </si>
  <si>
    <t>410.926100000000</t>
  </si>
  <si>
    <t>404.962600000000</t>
  </si>
  <si>
    <t>422.715100000000</t>
  </si>
  <si>
    <t>338.171600000000</t>
  </si>
  <si>
    <t>345.190700000000</t>
  </si>
  <si>
    <t>406.386700000000</t>
  </si>
  <si>
    <t>378.788300000000</t>
  </si>
  <si>
    <t>375.692700000000</t>
  </si>
  <si>
    <t>344.393700000000</t>
  </si>
  <si>
    <t>408.382800000000</t>
  </si>
  <si>
    <t>378.459500000000</t>
  </si>
  <si>
    <t>340.910000000000</t>
  </si>
  <si>
    <t>442.032600000000</t>
  </si>
  <si>
    <t>89.730900000000</t>
  </si>
  <si>
    <t>101.437300000000</t>
  </si>
  <si>
    <t>78.891700000000</t>
  </si>
  <si>
    <t>78.301100000000</t>
  </si>
  <si>
    <t>78.041500000000</t>
  </si>
  <si>
    <t>137.357600000000</t>
  </si>
  <si>
    <t>99.143200000000</t>
  </si>
  <si>
    <t>104.416000000000</t>
  </si>
  <si>
    <t>121.943200000000</t>
  </si>
  <si>
    <t>138.563600000000</t>
  </si>
  <si>
    <t>9.297300000000</t>
  </si>
  <si>
    <t>8.240000000000</t>
  </si>
  <si>
    <t>10.263300000000</t>
  </si>
  <si>
    <t>13.091700000000</t>
  </si>
  <si>
    <t>11.426600000000</t>
  </si>
  <si>
    <t>15.142400000000</t>
  </si>
  <si>
    <t>12.063700000000</t>
  </si>
  <si>
    <t>18.755600000000</t>
  </si>
  <si>
    <t>91.021300000000</t>
  </si>
  <si>
    <t>104.810800000000</t>
  </si>
  <si>
    <t>106.210500000000</t>
  </si>
  <si>
    <t>106.425300000000</t>
  </si>
  <si>
    <t>106.662800000000</t>
  </si>
  <si>
    <t>10.260500000000</t>
  </si>
  <si>
    <t>129.112900000000</t>
  </si>
  <si>
    <t>133.266600000000</t>
  </si>
  <si>
    <t>131.536700000000</t>
  </si>
  <si>
    <t>131.002600000000</t>
  </si>
  <si>
    <t>127.859300000000</t>
  </si>
  <si>
    <t>81.026900000000</t>
  </si>
  <si>
    <t>84.461200000000</t>
  </si>
  <si>
    <t>97.679700000000</t>
  </si>
  <si>
    <t>104.390800000000</t>
  </si>
  <si>
    <t>91.407600000000</t>
  </si>
  <si>
    <t>93.157000000000</t>
  </si>
  <si>
    <t>101.562400000000</t>
  </si>
  <si>
    <t>86.445900000000</t>
  </si>
  <si>
    <t>94.544200000000</t>
  </si>
  <si>
    <t>75.196000000000</t>
  </si>
  <si>
    <t>73.362500000000</t>
  </si>
  <si>
    <t>99.954200000000</t>
  </si>
  <si>
    <t>91.065700000000</t>
  </si>
  <si>
    <t>132.032700000000</t>
  </si>
  <si>
    <t>110.966800000000</t>
  </si>
  <si>
    <t>82.052300000000</t>
  </si>
  <si>
    <t>14.331800000000</t>
  </si>
  <si>
    <t>102.368700000000</t>
  </si>
  <si>
    <t>88.718900000000</t>
  </si>
  <si>
    <t>85.058100000000</t>
  </si>
  <si>
    <t>87.400500000000</t>
  </si>
  <si>
    <t>88.469300000000</t>
  </si>
  <si>
    <t>91.565200000000</t>
  </si>
  <si>
    <t>89.199900000000</t>
  </si>
  <si>
    <t>88.968700000000</t>
  </si>
  <si>
    <t>94.861600000000</t>
  </si>
  <si>
    <t>94.826700000000</t>
  </si>
  <si>
    <t>96.011400000000</t>
  </si>
  <si>
    <t>95.650800000000</t>
  </si>
  <si>
    <t>95.663300000000</t>
  </si>
  <si>
    <t>87.480700000000</t>
  </si>
  <si>
    <t>100.803100000000</t>
  </si>
  <si>
    <t>101.175100000000</t>
  </si>
  <si>
    <t>81.320700000000</t>
  </si>
  <si>
    <t>94.515300000000</t>
  </si>
  <si>
    <t>76.913100000000</t>
  </si>
  <si>
    <t>77.203400000000</t>
  </si>
  <si>
    <t>77.195000000000</t>
  </si>
  <si>
    <t>99.804200000000</t>
  </si>
  <si>
    <t>100.226400000000</t>
  </si>
  <si>
    <t>100.229100000000</t>
  </si>
  <si>
    <t>86.043500000000</t>
  </si>
  <si>
    <t>97.095300000000</t>
  </si>
  <si>
    <t>31.185500000000</t>
  </si>
  <si>
    <t>24.013400000000</t>
  </si>
  <si>
    <t>440.529300000000</t>
  </si>
  <si>
    <t>206.420000000000</t>
  </si>
  <si>
    <t>19.136900000000</t>
  </si>
  <si>
    <t>165.161100000000</t>
  </si>
  <si>
    <t>279.493300000000</t>
  </si>
  <si>
    <t>17.589600000000</t>
  </si>
  <si>
    <t>163.362500000000</t>
  </si>
  <si>
    <t>284.487200000000</t>
  </si>
  <si>
    <t>161.375100000000</t>
  </si>
  <si>
    <t>93.582000000000</t>
  </si>
  <si>
    <t>41.171300000000</t>
  </si>
  <si>
    <t>96.608100000000</t>
  </si>
  <si>
    <t>134.012700000000</t>
  </si>
  <si>
    <t>122.545200000000</t>
  </si>
  <si>
    <t>126.502400000000</t>
  </si>
  <si>
    <t>126.519900000000</t>
  </si>
  <si>
    <t>122.148800000000</t>
  </si>
  <si>
    <t>302.860800000000</t>
  </si>
  <si>
    <t>194.171600000000</t>
  </si>
  <si>
    <t>199.378100000000</t>
  </si>
  <si>
    <t>155.852600000000</t>
  </si>
  <si>
    <t>223.778100000000</t>
  </si>
  <si>
    <t>18.842100000000</t>
  </si>
  <si>
    <t>90.230900000000</t>
  </si>
  <si>
    <t>97.530600000000</t>
  </si>
  <si>
    <t>104.985000000000</t>
  </si>
  <si>
    <t>106.711600000000</t>
  </si>
  <si>
    <t>106.904700000000</t>
  </si>
  <si>
    <t>107.163500000000</t>
  </si>
  <si>
    <t>108.026400000000</t>
  </si>
  <si>
    <t>10.626100000000</t>
  </si>
  <si>
    <t>0.283800000000</t>
  </si>
  <si>
    <t>124.716200000000</t>
  </si>
  <si>
    <t>123.799700000000</t>
  </si>
  <si>
    <t>126.256700000000</t>
  </si>
  <si>
    <t>124.347100000000</t>
  </si>
  <si>
    <t>83.074800000000</t>
  </si>
  <si>
    <t>79.163100000000</t>
  </si>
  <si>
    <t>78.104200000000</t>
  </si>
  <si>
    <t>994.030000000000</t>
  </si>
  <si>
    <t>993.830000000000</t>
  </si>
  <si>
    <t>993.710000000000</t>
  </si>
  <si>
    <t>126.779400000000</t>
  </si>
  <si>
    <t>280.747700000000</t>
  </si>
  <si>
    <t>168.547200000000</t>
  </si>
  <si>
    <t>94.328800000000</t>
  </si>
  <si>
    <t>100.569700000000</t>
  </si>
  <si>
    <t>139.204500000000</t>
  </si>
  <si>
    <t>128.584300000000</t>
  </si>
  <si>
    <t>112.682200000000</t>
  </si>
  <si>
    <t>129.139500000000</t>
  </si>
  <si>
    <t>134.136000000000</t>
  </si>
  <si>
    <t>132.044500000000</t>
  </si>
  <si>
    <t>131.399500000000</t>
  </si>
  <si>
    <t>127.674000000000</t>
  </si>
  <si>
    <t>132.643300000000</t>
  </si>
  <si>
    <t>112.254700000000</t>
  </si>
  <si>
    <t>77.913100000000</t>
  </si>
  <si>
    <t>14.967800000000</t>
  </si>
  <si>
    <t>102.693900000000</t>
  </si>
  <si>
    <t>84.254000000000</t>
  </si>
  <si>
    <t>9.991800000000</t>
  </si>
  <si>
    <t>107.953200000000</t>
  </si>
  <si>
    <t>120.272400000000</t>
  </si>
  <si>
    <t>96.632300000000</t>
  </si>
  <si>
    <t>87.155300000000</t>
  </si>
  <si>
    <t>87.672000000000</t>
  </si>
  <si>
    <t>128.610400000000</t>
  </si>
  <si>
    <t>100.842200000000</t>
  </si>
  <si>
    <t>101.351100000000</t>
  </si>
  <si>
    <t>99.833000000000</t>
  </si>
  <si>
    <t>84.057200000000</t>
  </si>
  <si>
    <t>107.537500000000</t>
  </si>
  <si>
    <t>93.758400000000</t>
  </si>
  <si>
    <t>86.840300000000</t>
  </si>
  <si>
    <t>100.479400000000</t>
  </si>
  <si>
    <t>105.019600000000</t>
  </si>
  <si>
    <t>97.833700000000</t>
  </si>
  <si>
    <t>109.710500000000</t>
  </si>
  <si>
    <t>79.466200000000</t>
  </si>
  <si>
    <t>106.553900000000</t>
  </si>
  <si>
    <t>101.244200000000</t>
  </si>
  <si>
    <t>97.008900000000</t>
  </si>
  <si>
    <t>95.883000000000</t>
  </si>
  <si>
    <t>100.133800000000</t>
  </si>
  <si>
    <t>100.257100000000</t>
  </si>
  <si>
    <t>108.600000000000</t>
  </si>
  <si>
    <t>0.361400000000</t>
  </si>
  <si>
    <t>0.359200000000</t>
  </si>
  <si>
    <t>124.791600000000</t>
  </si>
  <si>
    <t>122.901100000000</t>
  </si>
  <si>
    <t>122.319200000000</t>
  </si>
  <si>
    <t>118.942000000000</t>
  </si>
  <si>
    <t>123.444000000000</t>
  </si>
  <si>
    <t>107.536100000000</t>
  </si>
  <si>
    <t>75.999200000000</t>
  </si>
  <si>
    <t>13.960400000000</t>
  </si>
  <si>
    <t>98.443800000000</t>
  </si>
  <si>
    <t>82.249400000000</t>
  </si>
  <si>
    <t>69.104600000000</t>
  </si>
  <si>
    <t>70.206200000000</t>
  </si>
  <si>
    <t>83.774100000000</t>
  </si>
  <si>
    <t>91.446200000000</t>
  </si>
  <si>
    <t>90.676000000000</t>
  </si>
  <si>
    <t>81.616900000000</t>
  </si>
  <si>
    <t>81.069100000000</t>
  </si>
  <si>
    <t>80.828500000000</t>
  </si>
  <si>
    <t>0.377700000000</t>
  </si>
  <si>
    <t>131.081900000000</t>
  </si>
  <si>
    <t>130.225100000000</t>
  </si>
  <si>
    <t>106.509600000000</t>
  </si>
  <si>
    <t>65.091200000000</t>
  </si>
  <si>
    <t>111.520500000000</t>
  </si>
  <si>
    <t>87.381100000000</t>
  </si>
  <si>
    <t>85.478000000000</t>
  </si>
  <si>
    <t>121.420700000000</t>
  </si>
  <si>
    <t>105.444300000000</t>
  </si>
  <si>
    <t>106.215200000000</t>
  </si>
  <si>
    <t>103.663200000000</t>
  </si>
  <si>
    <t>102.896000000000</t>
  </si>
  <si>
    <t>66.306500000000</t>
  </si>
  <si>
    <t>86.047300000000</t>
  </si>
  <si>
    <t>3.758800000000</t>
  </si>
  <si>
    <t>207.608100000000</t>
  </si>
  <si>
    <t>172.854000000000</t>
  </si>
  <si>
    <t>82.730400000000</t>
  </si>
  <si>
    <t>102.875400000000</t>
  </si>
  <si>
    <t>101.088500000000</t>
  </si>
  <si>
    <t>131.324300000000</t>
  </si>
  <si>
    <t>131.342800000000</t>
  </si>
  <si>
    <t>87.158600000000</t>
  </si>
  <si>
    <t>83.926900000000</t>
  </si>
  <si>
    <t>90.179800000000</t>
  </si>
  <si>
    <t>89.966000000000</t>
  </si>
  <si>
    <t>83.739600000000</t>
  </si>
  <si>
    <t>85.497500000000</t>
  </si>
  <si>
    <t>94.846900000000</t>
  </si>
  <si>
    <t>95.835400000000</t>
  </si>
  <si>
    <t>96.333100000000</t>
  </si>
  <si>
    <t>96.946500000000</t>
  </si>
  <si>
    <t>2.984200000000</t>
  </si>
  <si>
    <t>122.730000000000</t>
  </si>
  <si>
    <t>156.846100000000</t>
  </si>
  <si>
    <t>178.343100000000</t>
  </si>
  <si>
    <t>96.974000000000</t>
  </si>
  <si>
    <t>93.026000000000</t>
  </si>
  <si>
    <t>76.699900000000</t>
  </si>
  <si>
    <t>90.277100000000</t>
  </si>
  <si>
    <t>100.134200000000</t>
  </si>
  <si>
    <t>87.533400000000</t>
  </si>
  <si>
    <t>88.510500000000</t>
  </si>
  <si>
    <t>93.990600000000</t>
  </si>
  <si>
    <t>94.664400000000</t>
  </si>
  <si>
    <t>94.519700000000</t>
  </si>
  <si>
    <t>85.675100000000</t>
  </si>
  <si>
    <t>86.223700000000</t>
  </si>
  <si>
    <t>116.141800000000</t>
  </si>
  <si>
    <t>93.849100000000</t>
  </si>
  <si>
    <t>95.150800000000</t>
  </si>
  <si>
    <t>95.724200000000</t>
  </si>
  <si>
    <t>88.146400000000</t>
  </si>
  <si>
    <t>100.872200000000</t>
  </si>
  <si>
    <t>94.609900000000</t>
  </si>
  <si>
    <t>94.821400000000</t>
  </si>
  <si>
    <t>102.541800000000</t>
  </si>
  <si>
    <t>99.102400000000</t>
  </si>
  <si>
    <t>101.525500000000</t>
  </si>
  <si>
    <t>94.100300000000</t>
  </si>
  <si>
    <t>99.745900000000</t>
  </si>
  <si>
    <t>120.168100000000</t>
  </si>
  <si>
    <t>185.129400000000</t>
  </si>
  <si>
    <t>90.503800000000</t>
  </si>
  <si>
    <t>91.787000000000</t>
  </si>
  <si>
    <t>91.843300000000</t>
  </si>
  <si>
    <t>92.242900000000</t>
  </si>
  <si>
    <t>90.422600000000</t>
  </si>
  <si>
    <t>86.714000000000</t>
  </si>
  <si>
    <t>86.856700000000</t>
  </si>
  <si>
    <t>87.908800000000</t>
  </si>
  <si>
    <t>87.091300000000</t>
  </si>
  <si>
    <t>87.329000000000</t>
  </si>
  <si>
    <t>93.747300000000</t>
  </si>
  <si>
    <t>88.452800000000</t>
  </si>
  <si>
    <t>149.178700000000</t>
  </si>
  <si>
    <t>87.979700000000</t>
  </si>
  <si>
    <t>93.237400000000</t>
  </si>
  <si>
    <t>94.535800000000</t>
  </si>
  <si>
    <t>94.687100000000</t>
  </si>
  <si>
    <t>94.747800000000</t>
  </si>
  <si>
    <t>95.725300000000</t>
  </si>
  <si>
    <t>90.150500000000</t>
  </si>
  <si>
    <t>151.598800000000</t>
  </si>
  <si>
    <t>87.147600000000</t>
  </si>
  <si>
    <t>95.093800000000</t>
  </si>
  <si>
    <t>95.306700000000</t>
  </si>
  <si>
    <t>95.513800000000</t>
  </si>
  <si>
    <t>82.763400000000</t>
  </si>
  <si>
    <t>90.234000000000</t>
  </si>
  <si>
    <t>89.926800000000</t>
  </si>
  <si>
    <t>90.432500000000</t>
  </si>
  <si>
    <t>105.158000000000</t>
  </si>
  <si>
    <t>90.195800000000</t>
  </si>
  <si>
    <t>990.640000000000</t>
  </si>
  <si>
    <t>141.729200000000</t>
  </si>
  <si>
    <t>105.979200000000</t>
  </si>
  <si>
    <t>106.298500000000</t>
  </si>
  <si>
    <t>105.041800000000</t>
  </si>
  <si>
    <t>89.738200000000</t>
  </si>
  <si>
    <t>102.345500000000</t>
  </si>
  <si>
    <t>9.574200000000</t>
  </si>
  <si>
    <t>104.023100000000</t>
  </si>
  <si>
    <t>124.474700000000</t>
  </si>
  <si>
    <t>129.050700000000</t>
  </si>
  <si>
    <t>127.137600000000</t>
  </si>
  <si>
    <t>126.548600000000</t>
  </si>
  <si>
    <t>123.122000000000</t>
  </si>
  <si>
    <t>127.689300000000</t>
  </si>
  <si>
    <t>103.583000000000</t>
  </si>
  <si>
    <t>77.388700000000</t>
  </si>
  <si>
    <t>13.256000000000</t>
  </si>
  <si>
    <t>94.900400000000</t>
  </si>
  <si>
    <t>94.522300000000</t>
  </si>
  <si>
    <t>97.666300000000</t>
  </si>
  <si>
    <t>89.767300000000</t>
  </si>
  <si>
    <t>89.544000000000</t>
  </si>
  <si>
    <t>90.004700000000</t>
  </si>
  <si>
    <t>90.251700000000</t>
  </si>
  <si>
    <t>149.663400000000</t>
  </si>
  <si>
    <t>90.922700000000</t>
  </si>
  <si>
    <t>88.208500000000</t>
  </si>
  <si>
    <t>87.377000000000</t>
  </si>
  <si>
    <t>88.237600000000</t>
  </si>
  <si>
    <t>89.100500000000</t>
  </si>
  <si>
    <t>79.824700000000</t>
  </si>
  <si>
    <t>92.624800000000</t>
  </si>
  <si>
    <t>113.295600000000</t>
  </si>
  <si>
    <t>98.997800000000</t>
  </si>
  <si>
    <t>93.411900000000</t>
  </si>
  <si>
    <t>92.842200000000</t>
  </si>
  <si>
    <t>93.784700000000</t>
  </si>
  <si>
    <t>92.805900000000</t>
  </si>
  <si>
    <t>91.910800000000</t>
  </si>
  <si>
    <t>87.275800000000</t>
  </si>
  <si>
    <t>87.924000000000</t>
  </si>
  <si>
    <t>95.739300000000</t>
  </si>
  <si>
    <t>95.720700000000</t>
  </si>
  <si>
    <t>95.988700000000</t>
  </si>
  <si>
    <t>83.790100000000</t>
  </si>
  <si>
    <t>82.779400000000</t>
  </si>
  <si>
    <t>82.275700000000</t>
  </si>
  <si>
    <t>82.053700000000</t>
  </si>
  <si>
    <t>139.159300000000</t>
  </si>
  <si>
    <t>138.341100000000</t>
  </si>
  <si>
    <t>102.413900000000</t>
  </si>
  <si>
    <t>93.087700000000</t>
  </si>
  <si>
    <t>92.700800000000</t>
  </si>
  <si>
    <t>84.134500000000</t>
  </si>
  <si>
    <t>83.881000000000</t>
  </si>
  <si>
    <t>83.674700000000</t>
  </si>
  <si>
    <t>84.761400000000</t>
  </si>
  <si>
    <t>84.661800000000</t>
  </si>
  <si>
    <t>84.433600000000</t>
  </si>
  <si>
    <t>84.404700000000</t>
  </si>
  <si>
    <t>90.640100000000</t>
  </si>
  <si>
    <t>90.934700000000</t>
  </si>
  <si>
    <t>91.377500000000</t>
  </si>
  <si>
    <t>91.110000000000</t>
  </si>
  <si>
    <t>91.214700000000</t>
  </si>
  <si>
    <t>89.101500000000</t>
  </si>
  <si>
    <t>46.668700000000</t>
  </si>
  <si>
    <t>99.808100000000</t>
  </si>
  <si>
    <t>138.535300000000</t>
  </si>
  <si>
    <t>90.028000000000</t>
  </si>
  <si>
    <t>90.116000000000</t>
  </si>
  <si>
    <t>92.310800000000</t>
  </si>
  <si>
    <t>92.679700000000</t>
  </si>
  <si>
    <t>92.398500000000</t>
  </si>
  <si>
    <t>99.096900000000</t>
  </si>
  <si>
    <t>97.162900000000</t>
  </si>
  <si>
    <t>97.337000000000</t>
  </si>
  <si>
    <t>96.332000000000</t>
  </si>
  <si>
    <t>104.559800000000</t>
  </si>
  <si>
    <t>100.523900000000</t>
  </si>
  <si>
    <t>94.853100000000</t>
  </si>
  <si>
    <t>108.253300000000</t>
  </si>
  <si>
    <t>101.481000000000</t>
  </si>
  <si>
    <t>1008.429200000000</t>
  </si>
  <si>
    <t>90.377700000000</t>
  </si>
  <si>
    <t>93.785300000000</t>
  </si>
  <si>
    <t>97.115600000000</t>
  </si>
  <si>
    <t>81.746200000000</t>
  </si>
  <si>
    <t>78.675700000000</t>
  </si>
  <si>
    <t>90.488900000000</t>
  </si>
  <si>
    <t>96.162800000000</t>
  </si>
  <si>
    <t>84.001300000000</t>
  </si>
  <si>
    <t>86.324100000000</t>
  </si>
  <si>
    <t>94.235000000000</t>
  </si>
  <si>
    <t>94.096300000000</t>
  </si>
  <si>
    <t>85.085700000000</t>
  </si>
  <si>
    <t>85.618300000000</t>
  </si>
  <si>
    <t>8.026000000000</t>
  </si>
  <si>
    <t>9.379000000000</t>
  </si>
  <si>
    <t>90.404800000000</t>
  </si>
  <si>
    <t>90.689200000000</t>
  </si>
  <si>
    <t>91.857400000000</t>
  </si>
  <si>
    <t>89.139600000000</t>
  </si>
  <si>
    <t>79.893600000000</t>
  </si>
  <si>
    <t>88.902700000000</t>
  </si>
  <si>
    <t>90.501200000000</t>
  </si>
  <si>
    <t>97.820500000000</t>
  </si>
  <si>
    <t>106.951000000000</t>
  </si>
  <si>
    <t>108.769100000000</t>
  </si>
  <si>
    <t>109.208400000000</t>
  </si>
  <si>
    <t>110.105900000000</t>
  </si>
  <si>
    <t>10.978000000000</t>
  </si>
  <si>
    <t>116.964300000000</t>
  </si>
  <si>
    <t>98.050200000000</t>
  </si>
  <si>
    <t>95.772600000000</t>
  </si>
  <si>
    <t>97.780700000000</t>
  </si>
  <si>
    <t>84.676000000000</t>
  </si>
  <si>
    <t>90.764500000000</t>
  </si>
  <si>
    <t>92.866500000000</t>
  </si>
  <si>
    <t>93.843600000000</t>
  </si>
  <si>
    <t>94.102600000000</t>
  </si>
  <si>
    <t>78.129700000000</t>
  </si>
  <si>
    <t>87.708500000000</t>
  </si>
  <si>
    <t>807.285300000000</t>
  </si>
  <si>
    <t>837.330000000000</t>
  </si>
  <si>
    <t>843.080000000000</t>
  </si>
  <si>
    <t>1015.752300000000</t>
  </si>
  <si>
    <t>84.346600000000</t>
  </si>
  <si>
    <t>798.274400000000</t>
  </si>
  <si>
    <t>803.684200000000</t>
  </si>
  <si>
    <t>843.110000000000</t>
  </si>
  <si>
    <t>1019.694900000000</t>
  </si>
  <si>
    <t>84.038900000000</t>
  </si>
  <si>
    <t>774.593700000000</t>
  </si>
  <si>
    <t>779.952700000000</t>
  </si>
  <si>
    <t>841.960000000000</t>
  </si>
  <si>
    <t>848.400000000000</t>
  </si>
  <si>
    <t>81.830700000000</t>
  </si>
  <si>
    <t>163.359900000000</t>
  </si>
  <si>
    <t>169.283900000000</t>
  </si>
  <si>
    <t>11300.267600000000</t>
  </si>
  <si>
    <t>11221.834900000000</t>
  </si>
  <si>
    <t>163.566900000000</t>
  </si>
  <si>
    <t>169.498400000000</t>
  </si>
  <si>
    <t>11225.396200000000</t>
  </si>
  <si>
    <t>11147.485900000000</t>
  </si>
  <si>
    <t>163.262300000000</t>
  </si>
  <si>
    <t>169.182800000000</t>
  </si>
  <si>
    <t>11403.546600000000</t>
  </si>
  <si>
    <t>11324.322400000000</t>
  </si>
  <si>
    <t>163.599900000000</t>
  </si>
  <si>
    <t>169.532600000000</t>
  </si>
  <si>
    <t>11462.652700000000</t>
  </si>
  <si>
    <t>11383.061900000000</t>
  </si>
  <si>
    <t>48.040000000000</t>
  </si>
  <si>
    <t>132.521900000000</t>
  </si>
  <si>
    <t>130.735400000000</t>
  </si>
  <si>
    <t>87.948400000000</t>
  </si>
  <si>
    <t>99.996400000000</t>
  </si>
  <si>
    <t>87.453600000000</t>
  </si>
  <si>
    <t>123.553900000000</t>
  </si>
  <si>
    <t>87.217300000000</t>
  </si>
  <si>
    <t>86.934000000000</t>
  </si>
  <si>
    <t>87.819200000000</t>
  </si>
  <si>
    <t>87.538700000000</t>
  </si>
  <si>
    <t>87.653300000000</t>
  </si>
  <si>
    <t>84.806900000000</t>
  </si>
  <si>
    <t>85.104700000000</t>
  </si>
  <si>
    <t>85.207500000000</t>
  </si>
  <si>
    <t>90.998600000000</t>
  </si>
  <si>
    <t>95.761300000000</t>
  </si>
  <si>
    <t>164.048600000000</t>
  </si>
  <si>
    <t>93.647400000000</t>
  </si>
  <si>
    <t>44.767300000000</t>
  </si>
  <si>
    <t>98.477900000000</t>
  </si>
  <si>
    <t>136.727300000000</t>
  </si>
  <si>
    <t>124.188000000000</t>
  </si>
  <si>
    <t>129.503900000000</t>
  </si>
  <si>
    <t>129.521500000000</t>
  </si>
  <si>
    <t>134.923100000000</t>
  </si>
  <si>
    <t>140.246200000000</t>
  </si>
  <si>
    <t>138.016900000000</t>
  </si>
  <si>
    <t>89.393800000000</t>
  </si>
  <si>
    <t>106.194100000000</t>
  </si>
  <si>
    <t>93.207300000000</t>
  </si>
  <si>
    <t>93.450700000000</t>
  </si>
  <si>
    <t>99.989700000000</t>
  </si>
  <si>
    <t>99.386000000000</t>
  </si>
  <si>
    <t>100.478100000000</t>
  </si>
  <si>
    <t>100.159300000000</t>
  </si>
  <si>
    <t>119.475300000000</t>
  </si>
  <si>
    <t>134.234100000000</t>
  </si>
  <si>
    <t>135.763000000000</t>
  </si>
  <si>
    <t>84.456300000000</t>
  </si>
  <si>
    <t>90.514700000000</t>
  </si>
  <si>
    <t>106.070100000000</t>
  </si>
  <si>
    <t>86.711800000000</t>
  </si>
  <si>
    <t>79.072200000000</t>
  </si>
  <si>
    <t>78.545300000000</t>
  </si>
  <si>
    <t>89.539500000000</t>
  </si>
  <si>
    <t>82.320000000000</t>
  </si>
  <si>
    <t>94.734000000000</t>
  </si>
  <si>
    <t>94.751900000000</t>
  </si>
  <si>
    <t>95.255900000000</t>
  </si>
  <si>
    <t>79.506500000000</t>
  </si>
  <si>
    <t>79.915400000000</t>
  </si>
  <si>
    <t>79.592900000000</t>
  </si>
  <si>
    <t>80.057000000000</t>
  </si>
  <si>
    <t>79.323300000000</t>
  </si>
  <si>
    <t>80.617000000000</t>
  </si>
  <si>
    <t>80.525300000000</t>
  </si>
  <si>
    <t>80.241200000000</t>
  </si>
  <si>
    <t>80.207300000000</t>
  </si>
  <si>
    <t>86.708200000000</t>
  </si>
  <si>
    <t>89.222200000000</t>
  </si>
  <si>
    <t>88.868000000000</t>
  </si>
  <si>
    <t>81.569800000000</t>
  </si>
  <si>
    <t>80.449400000000</t>
  </si>
  <si>
    <t>82.224700000000</t>
  </si>
  <si>
    <t>87.999900000000</t>
  </si>
  <si>
    <t>83.391900000000</t>
  </si>
  <si>
    <t>87.994700000000</t>
  </si>
  <si>
    <t>88.684500000000</t>
  </si>
  <si>
    <t>110.308700000000</t>
  </si>
  <si>
    <t>97.968900000000</t>
  </si>
  <si>
    <t>85.098600000000</t>
  </si>
  <si>
    <t>86.479400000000</t>
  </si>
  <si>
    <t>81.406300000000</t>
  </si>
  <si>
    <t>77.316400000000</t>
  </si>
  <si>
    <t>78.438100000000</t>
  </si>
  <si>
    <t>79.213700000000</t>
  </si>
  <si>
    <t>78.838300000000</t>
  </si>
  <si>
    <t>78.493000000000</t>
  </si>
  <si>
    <t>84.114400000000</t>
  </si>
  <si>
    <t>79.686200000000</t>
  </si>
  <si>
    <t>84.760900000000</t>
  </si>
  <si>
    <t>80.775000000000</t>
  </si>
  <si>
    <t>86.584300000000</t>
  </si>
  <si>
    <t>113.325300000000</t>
  </si>
  <si>
    <t>83.165100000000</t>
  </si>
  <si>
    <t>84.220100000000</t>
  </si>
  <si>
    <t>94.948600000000</t>
  </si>
  <si>
    <t>98.373000000000</t>
  </si>
  <si>
    <t>140.534600000000</t>
  </si>
  <si>
    <t>86.268200000000</t>
  </si>
  <si>
    <t>87.846200000000</t>
  </si>
  <si>
    <t>88.197400000000</t>
  </si>
  <si>
    <t>86.626000000000</t>
  </si>
  <si>
    <t>88.545100000000</t>
  </si>
  <si>
    <t>86.332700000000</t>
  </si>
  <si>
    <t>86.614300000000</t>
  </si>
  <si>
    <t>86.362700000000</t>
  </si>
  <si>
    <t>89.996800000000</t>
  </si>
  <si>
    <t>92.298200000000</t>
  </si>
  <si>
    <t>91.583300000000</t>
  </si>
  <si>
    <t>92.481000000000</t>
  </si>
  <si>
    <t>92.485300000000</t>
  </si>
  <si>
    <t>138.825100000000</t>
  </si>
  <si>
    <t>119.013700000000</t>
  </si>
  <si>
    <t>150.864700000000</t>
  </si>
  <si>
    <t>152.584000000000</t>
  </si>
  <si>
    <t>88.214100000000</t>
  </si>
  <si>
    <t>98.840900000000</t>
  </si>
  <si>
    <t>73.171000000000</t>
  </si>
  <si>
    <t>78.903100000000</t>
  </si>
  <si>
    <t>88.149300000000</t>
  </si>
  <si>
    <t>98.715800000000</t>
  </si>
  <si>
    <t>130.582000000000</t>
  </si>
  <si>
    <t>129.373100000000</t>
  </si>
  <si>
    <t>131.989600000000</t>
  </si>
  <si>
    <t>129.565100000000</t>
  </si>
  <si>
    <t>134.854200000000</t>
  </si>
  <si>
    <t>133.243100000000</t>
  </si>
  <si>
    <t>133.107300000000</t>
  </si>
  <si>
    <t>88.226300000000</t>
  </si>
  <si>
    <t>103.676600000000</t>
  </si>
  <si>
    <t>99.141400000000</t>
  </si>
  <si>
    <t>97.409100000000</t>
  </si>
  <si>
    <t>1.855293983000</t>
  </si>
  <si>
    <t>0.298800000000</t>
  </si>
  <si>
    <t>83.641000000000</t>
  </si>
  <si>
    <t>76.352100000000</t>
  </si>
  <si>
    <t>86.459600000000</t>
  </si>
  <si>
    <t>87.004500000000</t>
  </si>
  <si>
    <t>86.714700000000</t>
  </si>
  <si>
    <t>88.538000000000</t>
  </si>
  <si>
    <t>88.535700000000</t>
  </si>
  <si>
    <t>88.592700000000</t>
  </si>
  <si>
    <t>89.192600000000</t>
  </si>
  <si>
    <t>66.514000000000</t>
  </si>
  <si>
    <t>67.920700000000</t>
  </si>
  <si>
    <t>68.606200000000</t>
  </si>
  <si>
    <t>68.339300000000</t>
  </si>
  <si>
    <t>67.968700000000</t>
  </si>
  <si>
    <t>86.298500000000</t>
  </si>
  <si>
    <t>85.173300000000</t>
  </si>
  <si>
    <t>84.036700000000</t>
  </si>
  <si>
    <t>85.256000000000</t>
  </si>
  <si>
    <t>93.944100000000</t>
  </si>
  <si>
    <t>127.385700000000</t>
  </si>
  <si>
    <t>126.252200000000</t>
  </si>
  <si>
    <t>128.716500000000</t>
  </si>
  <si>
    <t>126.431400000000</t>
  </si>
  <si>
    <t>131.412500000000</t>
  </si>
  <si>
    <t>129.898300000000</t>
  </si>
  <si>
    <t>129.767500000000</t>
  </si>
  <si>
    <t>84.953800000000</t>
  </si>
  <si>
    <t>81.001700000000</t>
  </si>
  <si>
    <t>72.584200000000</t>
  </si>
  <si>
    <t>82.304800000000</t>
  </si>
  <si>
    <t>0.296900000000</t>
  </si>
  <si>
    <t>78.141600000000</t>
  </si>
  <si>
    <t>77.877900000000</t>
  </si>
  <si>
    <t>0.312500000000</t>
  </si>
  <si>
    <t>120.590800000000</t>
  </si>
  <si>
    <t>119.685000000000</t>
  </si>
  <si>
    <t>90.717200000000</t>
  </si>
  <si>
    <t>91.258900000000</t>
  </si>
  <si>
    <t>91.376600000000</t>
  </si>
  <si>
    <t>89.717600000000</t>
  </si>
  <si>
    <t>90.008500000000</t>
  </si>
  <si>
    <t>91.437900000000</t>
  </si>
  <si>
    <t>96.161900000000</t>
  </si>
  <si>
    <t>93.656100000000</t>
  </si>
  <si>
    <t>140.639700000000</t>
  </si>
  <si>
    <t>92.379600000000</t>
  </si>
  <si>
    <t>95.088300000000</t>
  </si>
  <si>
    <t>93.153800000000</t>
  </si>
  <si>
    <t>84.865800000000</t>
  </si>
  <si>
    <t>86.298000000000</t>
  </si>
  <si>
    <t>86.298400000000</t>
  </si>
  <si>
    <t>60.644000000000</t>
  </si>
  <si>
    <t>61.869300000000</t>
  </si>
  <si>
    <t>62.467500000000</t>
  </si>
  <si>
    <t>62.238700000000</t>
  </si>
  <si>
    <t>80.774000000000</t>
  </si>
  <si>
    <t>79.750700000000</t>
  </si>
  <si>
    <t>91.254700000000</t>
  </si>
  <si>
    <t>94.931800000000</t>
  </si>
  <si>
    <t>88.478900000000</t>
  </si>
  <si>
    <t>89.806200000000</t>
  </si>
  <si>
    <t>101.342000000000</t>
  </si>
  <si>
    <t>87.417500000000</t>
  </si>
  <si>
    <t>87.729200000000</t>
  </si>
  <si>
    <t>87.662900000000</t>
  </si>
  <si>
    <t>88.914200000000</t>
  </si>
  <si>
    <t>105.214500000000</t>
  </si>
  <si>
    <t>80.855300000000</t>
  </si>
  <si>
    <t>82.274600000000</t>
  </si>
  <si>
    <t>81.162700000000</t>
  </si>
  <si>
    <t>81.495100000000</t>
  </si>
  <si>
    <t>82.977300000000</t>
  </si>
  <si>
    <t>102.530400000000</t>
  </si>
  <si>
    <t>97.899600000000</t>
  </si>
  <si>
    <t>98.412000000000</t>
  </si>
  <si>
    <t>171.140000000000</t>
  </si>
  <si>
    <t>109.275800000000</t>
  </si>
  <si>
    <t>40.937500000000</t>
  </si>
  <si>
    <t>237.766300000000</t>
  </si>
  <si>
    <t>196.829400000000</t>
  </si>
  <si>
    <t>201.086700000000</t>
  </si>
  <si>
    <t>172.215900000000</t>
  </si>
  <si>
    <t>257.302100000000</t>
  </si>
  <si>
    <t>93.698100000000</t>
  </si>
  <si>
    <t>99.338300000000</t>
  </si>
  <si>
    <t>117.605400000000</t>
  </si>
  <si>
    <t>118.954200000000</t>
  </si>
  <si>
    <t>119.136000000000</t>
  </si>
  <si>
    <t>119.397600000000</t>
  </si>
  <si>
    <t>120.077300000000</t>
  </si>
  <si>
    <t>12.570100000000</t>
  </si>
  <si>
    <t>126.794500000000</t>
  </si>
  <si>
    <t>147.570900000000</t>
  </si>
  <si>
    <t>151.559900000000</t>
  </si>
  <si>
    <t>149.907800000000</t>
  </si>
  <si>
    <t>149.396000000000</t>
  </si>
  <si>
    <t>405.560300000000</t>
  </si>
  <si>
    <t>8.133800000000</t>
  </si>
  <si>
    <t>16.714300000000</t>
  </si>
  <si>
    <t>87.954100000000</t>
  </si>
  <si>
    <t>174.461600000000</t>
  </si>
  <si>
    <t>215.437000000000</t>
  </si>
  <si>
    <t>163.916900000000</t>
  </si>
  <si>
    <t>83.968100000000</t>
  </si>
  <si>
    <t>3.046200000000</t>
  </si>
  <si>
    <t>94.645900000000</t>
  </si>
  <si>
    <t>94.733000000000</t>
  </si>
  <si>
    <t>93.541700000000</t>
  </si>
  <si>
    <t>93.739900000000</t>
  </si>
  <si>
    <t>96.269300000000</t>
  </si>
  <si>
    <t>96.201000000000</t>
  </si>
  <si>
    <t>90.625500000000</t>
  </si>
  <si>
    <t>90.944700000000</t>
  </si>
  <si>
    <t>91.020400000000</t>
  </si>
  <si>
    <t>88.777500000000</t>
  </si>
  <si>
    <t>85.830500000000</t>
  </si>
  <si>
    <t>137.885500000000</t>
  </si>
  <si>
    <t>84.457000000000</t>
  </si>
  <si>
    <t>79.512600000000</t>
  </si>
  <si>
    <t>72.449300000000</t>
  </si>
  <si>
    <t>73.444500000000</t>
  </si>
  <si>
    <t>74.142800000000</t>
  </si>
  <si>
    <t>73.804100000000</t>
  </si>
  <si>
    <t>73.493600000000</t>
  </si>
  <si>
    <t>99.083100000000</t>
  </si>
  <si>
    <t>91.780300000000</t>
  </si>
  <si>
    <t>90.808000000000</t>
  </si>
  <si>
    <t>91.148300000000</t>
  </si>
  <si>
    <t>91.525400000000</t>
  </si>
  <si>
    <t>91.556000000000</t>
  </si>
  <si>
    <t>85.120700000000</t>
  </si>
  <si>
    <t>90.870100000000</t>
  </si>
  <si>
    <t>91.581900000000</t>
  </si>
  <si>
    <t>88.144200000000</t>
  </si>
  <si>
    <t>71.208500000000</t>
  </si>
  <si>
    <t>751.684000000000</t>
  </si>
  <si>
    <t>84.950800000000</t>
  </si>
  <si>
    <t>90.836000000000</t>
  </si>
  <si>
    <t>91.549800000000</t>
  </si>
  <si>
    <t>89.011400000000</t>
  </si>
  <si>
    <t>88.111200000000</t>
  </si>
  <si>
    <t>715.957800000000</t>
  </si>
  <si>
    <t>79.646000000000</t>
  </si>
  <si>
    <t>87.971800000000</t>
  </si>
  <si>
    <t>146.344700000000</t>
  </si>
  <si>
    <t>150.373300000000</t>
  </si>
  <si>
    <t>129.869000000000</t>
  </si>
  <si>
    <t>88.790800000000</t>
  </si>
  <si>
    <t>17.833600000000</t>
  </si>
  <si>
    <t>116.283500000000</t>
  </si>
  <si>
    <t>137.329400000000</t>
  </si>
  <si>
    <t>133.368000000000</t>
  </si>
  <si>
    <t>138.654000000000</t>
  </si>
  <si>
    <t>115.959100000000</t>
  </si>
  <si>
    <t>79.237200000000</t>
  </si>
  <si>
    <t>15.881400000000</t>
  </si>
  <si>
    <t>86.425300000000</t>
  </si>
  <si>
    <t>75.072000000000</t>
  </si>
  <si>
    <t>81.776100000000</t>
  </si>
  <si>
    <t>105.306200000000</t>
  </si>
  <si>
    <t>92.755100000000</t>
  </si>
  <si>
    <t>1.856186205000</t>
  </si>
  <si>
    <t>5.913000000000</t>
  </si>
  <si>
    <t>91.246700000000</t>
  </si>
  <si>
    <t>86.964000000000</t>
  </si>
  <si>
    <t>86.958400000000</t>
  </si>
  <si>
    <t>87.478600000000</t>
  </si>
  <si>
    <t>87.506000000000</t>
  </si>
  <si>
    <t>113.352500000000</t>
  </si>
  <si>
    <t>989.792700000000</t>
  </si>
  <si>
    <t>87.110100000000</t>
  </si>
  <si>
    <t>87.367700000000</t>
  </si>
  <si>
    <t>93.766300000000</t>
  </si>
  <si>
    <t>90.676800000000</t>
  </si>
  <si>
    <t>102.825800000000</t>
  </si>
  <si>
    <t>129.293800000000</t>
  </si>
  <si>
    <t>128.065100000000</t>
  </si>
  <si>
    <t>130.717200000000</t>
  </si>
  <si>
    <t>128.261200000000</t>
  </si>
  <si>
    <t>85.444700000000</t>
  </si>
  <si>
    <t>96.333300000000</t>
  </si>
  <si>
    <t>94.252700000000</t>
  </si>
  <si>
    <t>94.514000000000</t>
  </si>
  <si>
    <t>92.241000000000</t>
  </si>
  <si>
    <t>27.960000000000</t>
  </si>
  <si>
    <t>3.752200000000</t>
  </si>
  <si>
    <t>79.646200000000</t>
  </si>
  <si>
    <t>87.388600000000</t>
  </si>
  <si>
    <t>99.311500000000</t>
  </si>
  <si>
    <t>88.690700000000</t>
  </si>
  <si>
    <t>88.656000000000</t>
  </si>
  <si>
    <t>92.995900000000</t>
  </si>
  <si>
    <t>90.446600000000</t>
  </si>
  <si>
    <t>86.011300000000</t>
  </si>
  <si>
    <t>86.490400000000</t>
  </si>
  <si>
    <t>86.126000000000</t>
  </si>
  <si>
    <t>86.798400000000</t>
  </si>
  <si>
    <t>87.573200000000</t>
  </si>
  <si>
    <t>87.313600000000</t>
  </si>
  <si>
    <t>93.116800000000</t>
  </si>
  <si>
    <t>85.172800000000</t>
  </si>
  <si>
    <t>98.209500000000</t>
  </si>
  <si>
    <t>88.566700000000</t>
  </si>
  <si>
    <t>131.421900000000</t>
  </si>
  <si>
    <t>130.482100000000</t>
  </si>
  <si>
    <t>132.575200000000</t>
  </si>
  <si>
    <t>130.629200000000</t>
  </si>
  <si>
    <t>134.870200000000</t>
  </si>
  <si>
    <t>133.597300000000</t>
  </si>
  <si>
    <t>133.479000000000</t>
  </si>
  <si>
    <t>88.356500000000</t>
  </si>
  <si>
    <t>85.123200000000</t>
  </si>
  <si>
    <t>76.765500000000</t>
  </si>
  <si>
    <t>3.986500000000</t>
  </si>
  <si>
    <t>219.154600000000</t>
  </si>
  <si>
    <t>172.486800000000</t>
  </si>
  <si>
    <t>103.643200000000</t>
  </si>
  <si>
    <t>101.833300000000</t>
  </si>
  <si>
    <t>3.104500000000</t>
  </si>
  <si>
    <t>88.686900000000</t>
  </si>
  <si>
    <t>86.957500000000</t>
  </si>
  <si>
    <t>86.658500000000</t>
  </si>
  <si>
    <t>83.946500000000</t>
  </si>
  <si>
    <t>84.418500000000</t>
  </si>
  <si>
    <t>84.737500000000</t>
  </si>
  <si>
    <t>85.261200000000</t>
  </si>
  <si>
    <t>85.866300000000</t>
  </si>
  <si>
    <t>85.070000000000</t>
  </si>
  <si>
    <t>85.443300000000</t>
  </si>
  <si>
    <t>83.018800000000</t>
  </si>
  <si>
    <t>84.121800000000</t>
  </si>
  <si>
    <t>88.319700000000</t>
  </si>
  <si>
    <t>85.055200000000</t>
  </si>
  <si>
    <t>78.776400000000</t>
  </si>
  <si>
    <t>90.216000000000</t>
  </si>
  <si>
    <t>85.385400000000</t>
  </si>
  <si>
    <t>104.245100000000</t>
  </si>
  <si>
    <t>72.727100000000</t>
  </si>
  <si>
    <t>107.627500000000</t>
  </si>
  <si>
    <t>87.801600000000</t>
  </si>
  <si>
    <t>88.357700000000</t>
  </si>
  <si>
    <t>123.632800000000</t>
  </si>
  <si>
    <t>103.132200000000</t>
  </si>
  <si>
    <t>85.332700000000</t>
  </si>
  <si>
    <t>87.653400000000</t>
  </si>
  <si>
    <t>87.461700000000</t>
  </si>
  <si>
    <t>88.846000000000</t>
  </si>
  <si>
    <t>88.833900000000</t>
  </si>
  <si>
    <t>88.890700000000</t>
  </si>
  <si>
    <t>80.256700000000</t>
  </si>
  <si>
    <t>91.323300000000</t>
  </si>
  <si>
    <t>96.291300000000</t>
  </si>
  <si>
    <t>102.067800000000</t>
  </si>
  <si>
    <t>66.950500000000</t>
  </si>
  <si>
    <t>96.056000000000</t>
  </si>
  <si>
    <t>82.467700000000</t>
  </si>
  <si>
    <t>90.433000000000</t>
  </si>
  <si>
    <t>88.772700000000</t>
  </si>
  <si>
    <t>11733.078900000000</t>
  </si>
  <si>
    <t>11652.635100000000</t>
  </si>
  <si>
    <t>2406.578900000000</t>
  </si>
  <si>
    <t>2753.890800000000</t>
  </si>
  <si>
    <t>2421.399900000000</t>
  </si>
  <si>
    <t>2466.908900000000</t>
  </si>
  <si>
    <t>2452.655000000000</t>
  </si>
  <si>
    <t>160.149000000000</t>
  </si>
  <si>
    <t>165.956600000000</t>
  </si>
  <si>
    <t>11805.058900000000</t>
  </si>
  <si>
    <t>11723.992100000000</t>
  </si>
  <si>
    <t>2418.362900000000</t>
  </si>
  <si>
    <t>2735.384000000000</t>
  </si>
  <si>
    <t>2429.343500000000</t>
  </si>
  <si>
    <t>2481.242600000000</t>
  </si>
  <si>
    <t>85.608800000000</t>
  </si>
  <si>
    <t>86.866400000000</t>
  </si>
  <si>
    <t>87.763400000000</t>
  </si>
  <si>
    <t>108.436200000000</t>
  </si>
  <si>
    <t>86.204400000000</t>
  </si>
  <si>
    <t>86.723400000000</t>
  </si>
  <si>
    <t>84.785700000000</t>
  </si>
  <si>
    <t>88.737300000000</t>
  </si>
  <si>
    <t>91.305200000000</t>
  </si>
  <si>
    <t>95.002700000000</t>
  </si>
  <si>
    <t>101.276500000000</t>
  </si>
  <si>
    <t>101.243900000000</t>
  </si>
  <si>
    <t>118.989800000000</t>
  </si>
  <si>
    <t>86.602100000000</t>
  </si>
  <si>
    <t>87.463500000000</t>
  </si>
  <si>
    <t>87.648300000000</t>
  </si>
  <si>
    <t>83.575600000000</t>
  </si>
  <si>
    <t>83.824100000000</t>
  </si>
  <si>
    <t>84.720600000000</t>
  </si>
  <si>
    <t>85.336300000000</t>
  </si>
  <si>
    <t>85.004900000000</t>
  </si>
  <si>
    <t>84.762200000000</t>
  </si>
  <si>
    <t>86.356900000000</t>
  </si>
  <si>
    <t>83.409900000000</t>
  </si>
  <si>
    <t>86.870800000000</t>
  </si>
  <si>
    <t>88.896600000000</t>
  </si>
  <si>
    <t>89.023500000000</t>
  </si>
  <si>
    <t>86.733600000000</t>
  </si>
  <si>
    <t>91.766800000000</t>
  </si>
  <si>
    <t>95.388900000000</t>
  </si>
  <si>
    <t>96.289600000000</t>
  </si>
  <si>
    <t>91.467300000000</t>
  </si>
  <si>
    <t>94.336700000000</t>
  </si>
  <si>
    <t>144.535400000000</t>
  </si>
  <si>
    <t>78.724100000000</t>
  </si>
  <si>
    <t>79.084100000000</t>
  </si>
  <si>
    <t>79.074600000000</t>
  </si>
  <si>
    <t>99.910100000000</t>
  </si>
  <si>
    <t>99.869500000000</t>
  </si>
  <si>
    <t>89.324800000000</t>
  </si>
  <si>
    <t>70.477300000000</t>
  </si>
  <si>
    <t>71.596000000000</t>
  </si>
  <si>
    <t>72.148700000000</t>
  </si>
  <si>
    <t>71.948700000000</t>
  </si>
  <si>
    <t>71.634700000000</t>
  </si>
  <si>
    <t>87.583000000000</t>
  </si>
  <si>
    <t>84.130000000000</t>
  </si>
  <si>
    <t>87.254400000000</t>
  </si>
  <si>
    <t>87.019300000000</t>
  </si>
  <si>
    <t>81.035200000000</t>
  </si>
  <si>
    <t>86.853400000000</t>
  </si>
  <si>
    <t>76.485700000000</t>
  </si>
  <si>
    <t>88.413200000000</t>
  </si>
  <si>
    <t>98.815500000000</t>
  </si>
  <si>
    <t>99.396300000000</t>
  </si>
  <si>
    <t>101.809900000000</t>
  </si>
  <si>
    <t>962.448300000000</t>
  </si>
  <si>
    <t>87.189200000000</t>
  </si>
  <si>
    <t>83.384000000000</t>
  </si>
  <si>
    <t>84.262000000000</t>
  </si>
  <si>
    <t>85.402500000000</t>
  </si>
  <si>
    <t>84.512700000000</t>
  </si>
  <si>
    <t>87.181300000000</t>
  </si>
  <si>
    <t>87.786100000000</t>
  </si>
  <si>
    <t>86.411400000000</t>
  </si>
  <si>
    <t>109.991700000000</t>
  </si>
  <si>
    <t>114.484100000000</t>
  </si>
  <si>
    <t>144.036400000000</t>
  </si>
  <si>
    <t>89.637800000000</t>
  </si>
  <si>
    <t>95.702200000000</t>
  </si>
  <si>
    <t>83.180100000000</t>
  </si>
  <si>
    <t>210.870000000000</t>
  </si>
  <si>
    <t>99.900700000000</t>
  </si>
  <si>
    <t>87.509300000000</t>
  </si>
  <si>
    <t>87.487300000000</t>
  </si>
  <si>
    <t>99.781200000000</t>
  </si>
  <si>
    <t>95.084300000000</t>
  </si>
  <si>
    <t>92.190900000000</t>
  </si>
  <si>
    <t>91.914300000000</t>
  </si>
  <si>
    <t>92.189400000000</t>
  </si>
  <si>
    <t>81.564200000000</t>
  </si>
  <si>
    <t>81.024200000000</t>
  </si>
  <si>
    <t>80.787200000000</t>
  </si>
  <si>
    <t>129.754700000000</t>
  </si>
  <si>
    <t>128.919800000000</t>
  </si>
  <si>
    <t>131.158200000000</t>
  </si>
  <si>
    <t>129.416300000000</t>
  </si>
  <si>
    <t>117.699100000000</t>
  </si>
  <si>
    <t>92.985200000000</t>
  </si>
  <si>
    <t>92.685000000000</t>
  </si>
  <si>
    <t>92.625900000000</t>
  </si>
  <si>
    <t>92.309600000000</t>
  </si>
  <si>
    <t>90.442200000000</t>
  </si>
  <si>
    <t>90.728700000000</t>
  </si>
  <si>
    <t>91.643600000000</t>
  </si>
  <si>
    <t>92.000800000000</t>
  </si>
  <si>
    <t>91.116800000000</t>
  </si>
  <si>
    <t>210.722700000000</t>
  </si>
  <si>
    <t>179.134800000000</t>
  </si>
  <si>
    <t>42.940000000000</t>
  </si>
  <si>
    <t>143.374100000000</t>
  </si>
  <si>
    <t>147.077800000000</t>
  </si>
  <si>
    <t>145.978700000000</t>
  </si>
  <si>
    <t>145.859700000000</t>
  </si>
  <si>
    <t>96.683100000000</t>
  </si>
  <si>
    <t>94.085400000000</t>
  </si>
  <si>
    <t>95.574600000000</t>
  </si>
  <si>
    <t>100.586300000000</t>
  </si>
  <si>
    <t>85.596000000000</t>
  </si>
  <si>
    <t>85.962700000000</t>
  </si>
  <si>
    <t>85.736500000000</t>
  </si>
  <si>
    <t>96.731700000000</t>
  </si>
  <si>
    <t>106.777500000000</t>
  </si>
  <si>
    <t>147.828000000000</t>
  </si>
  <si>
    <t>137.879400000000</t>
  </si>
  <si>
    <t>144.368300000000</t>
  </si>
  <si>
    <t>93.275700000000</t>
  </si>
  <si>
    <t>92.507900000000</t>
  </si>
  <si>
    <t>93.272600000000</t>
  </si>
  <si>
    <t>82.157700000000</t>
  </si>
  <si>
    <t>81.490400000000</t>
  </si>
  <si>
    <t>82.655900000000</t>
  </si>
  <si>
    <t>88.164000000000</t>
  </si>
  <si>
    <t>91.756400000000</t>
  </si>
  <si>
    <t>89.004800000000</t>
  </si>
  <si>
    <t>104.615300000000</t>
  </si>
  <si>
    <t>71.528900000000</t>
  </si>
  <si>
    <t>110.354300000000</t>
  </si>
  <si>
    <t>109.825600000000</t>
  </si>
  <si>
    <t>94.898400000000</t>
  </si>
  <si>
    <t>98.014800000000</t>
  </si>
  <si>
    <t>83.250800000000</t>
  </si>
  <si>
    <t>82.958000000000</t>
  </si>
  <si>
    <t>82.713300000000</t>
  </si>
  <si>
    <t>77.082700000000</t>
  </si>
  <si>
    <t>62.963600000000</t>
  </si>
  <si>
    <t>75.495400000000</t>
  </si>
  <si>
    <t>85.178700000000</t>
  </si>
  <si>
    <t>94.184100000000</t>
  </si>
  <si>
    <t>95.569100000000</t>
  </si>
  <si>
    <t>96.263900000000</t>
  </si>
  <si>
    <t>97.162200000000</t>
  </si>
  <si>
    <t>70.083500000000</t>
  </si>
  <si>
    <t>84.644700000000</t>
  </si>
  <si>
    <t>85.284100000000</t>
  </si>
  <si>
    <t>84.971300000000</t>
  </si>
  <si>
    <t>87.859300000000</t>
  </si>
  <si>
    <t>85.691600000000</t>
  </si>
  <si>
    <t>67.354800000000</t>
  </si>
  <si>
    <t>66.723700000000</t>
  </si>
  <si>
    <t>90.420300000000</t>
  </si>
  <si>
    <t>81.402300000000</t>
  </si>
  <si>
    <t>83.142700000000</t>
  </si>
  <si>
    <t>92.382000000000</t>
  </si>
  <si>
    <t>93.872500000000</t>
  </si>
  <si>
    <t>93.923500000000</t>
  </si>
  <si>
    <t>94.654800000000</t>
  </si>
  <si>
    <t>94.415300000000</t>
  </si>
  <si>
    <t>68.838600000000</t>
  </si>
  <si>
    <t>69.364000000000</t>
  </si>
  <si>
    <t>91.056300000000</t>
  </si>
  <si>
    <t>100.230700000000</t>
  </si>
  <si>
    <t>100.203800000000</t>
  </si>
  <si>
    <t>110.930000000000</t>
  </si>
  <si>
    <t>84.707300000000</t>
  </si>
  <si>
    <t>79.434000000000</t>
  </si>
  <si>
    <t>70.422900000000</t>
  </si>
  <si>
    <t>79.592700000000</t>
  </si>
  <si>
    <t>83.785500000000</t>
  </si>
  <si>
    <t>96.289000000000</t>
  </si>
  <si>
    <t>98.509000000000</t>
  </si>
  <si>
    <t>99.469700000000</t>
  </si>
  <si>
    <t>66.625900000000</t>
  </si>
  <si>
    <t>76.742400000000</t>
  </si>
  <si>
    <t>94.649400000000</t>
  </si>
  <si>
    <t>81.704100000000</t>
  </si>
  <si>
    <t>84.351500000000</t>
  </si>
  <si>
    <t>68.912400000000</t>
  </si>
  <si>
    <t>69.496700000000</t>
  </si>
  <si>
    <t>68.562900000000</t>
  </si>
  <si>
    <t>70.207200000000</t>
  </si>
  <si>
    <t>70.138500000000</t>
  </si>
  <si>
    <t>69.741900000000</t>
  </si>
  <si>
    <t>85.498700000000</t>
  </si>
  <si>
    <t>88.311500000000</t>
  </si>
  <si>
    <t>88.024000000000</t>
  </si>
  <si>
    <t>83.305200000000</t>
  </si>
  <si>
    <t>86.167200000000</t>
  </si>
  <si>
    <t>99.654900000000</t>
  </si>
  <si>
    <t>93.415200000000</t>
  </si>
  <si>
    <t>93.286400000000</t>
  </si>
  <si>
    <t>84.107500000000</t>
  </si>
  <si>
    <t>84.598900000000</t>
  </si>
  <si>
    <t>108.274400000000</t>
  </si>
  <si>
    <t>90.959800000000</t>
  </si>
  <si>
    <t>93.581500000000</t>
  </si>
  <si>
    <t>81.875600000000</t>
  </si>
  <si>
    <t>90.327500000000</t>
  </si>
  <si>
    <t>90.574500000000</t>
  </si>
  <si>
    <t>90.950100000000</t>
  </si>
  <si>
    <t>92.181500000000</t>
  </si>
  <si>
    <t>92.539300000000</t>
  </si>
  <si>
    <t>109.762100000000</t>
  </si>
  <si>
    <t>92.527300000000</t>
  </si>
  <si>
    <t>85.400500000000</t>
  </si>
  <si>
    <t>133.880800000000</t>
  </si>
  <si>
    <t>184.068900000000</t>
  </si>
  <si>
    <t>94.651700000000</t>
  </si>
  <si>
    <t>80.350600000000</t>
  </si>
  <si>
    <t>79.719900000000</t>
  </si>
  <si>
    <t>79.443600000000</t>
  </si>
  <si>
    <t>129.130900000000</t>
  </si>
  <si>
    <t>128.137300000000</t>
  </si>
  <si>
    <t>130.810100000000</t>
  </si>
  <si>
    <t>86.676000000000</t>
  </si>
  <si>
    <t>83.830700000000</t>
  </si>
  <si>
    <t>81.172900000000</t>
  </si>
  <si>
    <t>88.717300000000</t>
  </si>
  <si>
    <t>86.427100000000</t>
  </si>
  <si>
    <t>133.622000000000</t>
  </si>
  <si>
    <t>131.986700000000</t>
  </si>
  <si>
    <t>131.851100000000</t>
  </si>
  <si>
    <t>89.893800000000</t>
  </si>
  <si>
    <t>85.221900000000</t>
  </si>
  <si>
    <t>78.525500000000</t>
  </si>
  <si>
    <t>128.730900000000</t>
  </si>
  <si>
    <t>120.326300000000</t>
  </si>
  <si>
    <t>122.113000000000</t>
  </si>
  <si>
    <t>120.226700000000</t>
  </si>
  <si>
    <t>117.369100000000</t>
  </si>
  <si>
    <t>92.905900000000</t>
  </si>
  <si>
    <t>66.432900000000</t>
  </si>
  <si>
    <t>85.709000000000</t>
  </si>
  <si>
    <t>85.181700000000</t>
  </si>
  <si>
    <t>86.061800000000</t>
  </si>
  <si>
    <t>98.681700000000</t>
  </si>
  <si>
    <t>85.152200000000</t>
  </si>
  <si>
    <t>120.169100000000</t>
  </si>
  <si>
    <t>98.627600000000</t>
  </si>
  <si>
    <t>100.480100000000</t>
  </si>
  <si>
    <t>96.974200000000</t>
  </si>
  <si>
    <t>85.104600000000</t>
  </si>
  <si>
    <t>85.101300000000</t>
  </si>
  <si>
    <t>84.696000000000</t>
  </si>
  <si>
    <t>85.578700000000</t>
  </si>
  <si>
    <t>86.039700000000</t>
  </si>
  <si>
    <t>85.794000000000</t>
  </si>
  <si>
    <t>85.878100000000</t>
  </si>
  <si>
    <t>86.337200000000</t>
  </si>
  <si>
    <t>87.001000000000</t>
  </si>
  <si>
    <t>86.500100000000</t>
  </si>
  <si>
    <t>94.785800000000</t>
  </si>
  <si>
    <t>95.172700000000</t>
  </si>
  <si>
    <t>89.637000000000</t>
  </si>
  <si>
    <t>125.825300000000</t>
  </si>
  <si>
    <t>128.163900000000</t>
  </si>
  <si>
    <t>128.181000000000</t>
  </si>
  <si>
    <t>128.296900000000</t>
  </si>
  <si>
    <t>129.757400000000</t>
  </si>
  <si>
    <t>79.369000000000</t>
  </si>
  <si>
    <t>132.721700000000</t>
  </si>
  <si>
    <t>134.233000000000</t>
  </si>
  <si>
    <t>84.007500000000</t>
  </si>
  <si>
    <t>88.188100000000</t>
  </si>
  <si>
    <t>84.908300000000</t>
  </si>
  <si>
    <t>102.784800000000</t>
  </si>
  <si>
    <t>74.323400000000</t>
  </si>
  <si>
    <t>105.186700000000</t>
  </si>
  <si>
    <t>103.694200000000</t>
  </si>
  <si>
    <t>78.175200000000</t>
  </si>
  <si>
    <t>90.605100000000</t>
  </si>
  <si>
    <t>421.379300000000</t>
  </si>
  <si>
    <t>104.987400000000</t>
  </si>
  <si>
    <t>87.603600000000</t>
  </si>
  <si>
    <t>83.037000000000</t>
  </si>
  <si>
    <t>81.865800000000</t>
  </si>
  <si>
    <t>83.696900000000</t>
  </si>
  <si>
    <t>89.608300000000</t>
  </si>
  <si>
    <t>84.916200000000</t>
  </si>
  <si>
    <t>89.869300000000</t>
  </si>
  <si>
    <t>109.864000000000</t>
  </si>
  <si>
    <t>98.338800000000</t>
  </si>
  <si>
    <t>86.853800000000</t>
  </si>
  <si>
    <t>88.037500000000</t>
  </si>
  <si>
    <t>84.590800000000</t>
  </si>
  <si>
    <t>96.713100000000</t>
  </si>
  <si>
    <t>97.537600000000</t>
  </si>
  <si>
    <t>185.020000000000</t>
  </si>
  <si>
    <t>3.565100000000</t>
  </si>
  <si>
    <t>3.787700000000</t>
  </si>
  <si>
    <t>41.490000000000</t>
  </si>
  <si>
    <t>78.611400000000</t>
  </si>
  <si>
    <t>81.131600000000</t>
  </si>
  <si>
    <t>96.687800000000</t>
  </si>
  <si>
    <t>101.848300000000</t>
  </si>
  <si>
    <t>105.519100000000</t>
  </si>
  <si>
    <t>87.839900000000</t>
  </si>
  <si>
    <t>97.638600000000</t>
  </si>
  <si>
    <t>137.745500000000</t>
  </si>
  <si>
    <t>101.817500000000</t>
  </si>
  <si>
    <t>96.316300000000</t>
  </si>
  <si>
    <t>103.905300000000</t>
  </si>
  <si>
    <t>121.549000000000</t>
  </si>
  <si>
    <t>140.167800000000</t>
  </si>
  <si>
    <t>79.859400000000</t>
  </si>
  <si>
    <t>90.041000000000</t>
  </si>
  <si>
    <t>88.880600000000</t>
  </si>
  <si>
    <t>88.572900000000</t>
  </si>
  <si>
    <t>90.487500000000</t>
  </si>
  <si>
    <t>90.549300000000</t>
  </si>
  <si>
    <t>91.179100000000</t>
  </si>
  <si>
    <t>68.748700000000</t>
  </si>
  <si>
    <t>70.239300000000</t>
  </si>
  <si>
    <t>83.708900000000</t>
  </si>
  <si>
    <t>81.697500000000</t>
  </si>
  <si>
    <t>81.011700000000</t>
  </si>
  <si>
    <t>83.017300000000</t>
  </si>
  <si>
    <t>80.970700000000</t>
  </si>
  <si>
    <t>0.371900000000</t>
  </si>
  <si>
    <t>117.945700000000</t>
  </si>
  <si>
    <t>133.169600000000</t>
  </si>
  <si>
    <t>80.584300000000</t>
  </si>
  <si>
    <t>94.392000000000</t>
  </si>
  <si>
    <t>88.502400000000</t>
  </si>
  <si>
    <t>95.577500000000</t>
  </si>
  <si>
    <t>93.992400000000</t>
  </si>
  <si>
    <t>93.853800000000</t>
  </si>
  <si>
    <t>85.754900000000</t>
  </si>
  <si>
    <t>86.294100000000</t>
  </si>
  <si>
    <t>102.387000000000</t>
  </si>
  <si>
    <t>95.433400000000</t>
  </si>
  <si>
    <t>97.539500000000</t>
  </si>
  <si>
    <t>57.925200000000</t>
  </si>
  <si>
    <t>68.583400000000</t>
  </si>
  <si>
    <t>58.397500000000</t>
  </si>
  <si>
    <t>57.875500000000</t>
  </si>
  <si>
    <t>87.615300000000</t>
  </si>
  <si>
    <t>79.074100000000</t>
  </si>
  <si>
    <t>79.372700000000</t>
  </si>
  <si>
    <t>91.538000000000</t>
  </si>
  <si>
    <t>93.018300000000</t>
  </si>
  <si>
    <t>93.069400000000</t>
  </si>
  <si>
    <t>93.751600000000</t>
  </si>
  <si>
    <t>93.524700000000</t>
  </si>
  <si>
    <t>85.666000000000</t>
  </si>
  <si>
    <t>85.087800000000</t>
  </si>
  <si>
    <t>85.052800000000</t>
  </si>
  <si>
    <t>80.988000000000</t>
  </si>
  <si>
    <t>80.466700000000</t>
  </si>
  <si>
    <t>89.702900000000</t>
  </si>
  <si>
    <t>83.264500000000</t>
  </si>
  <si>
    <t>93.984700000000</t>
  </si>
  <si>
    <t>94.932700000000</t>
  </si>
  <si>
    <t>78.646600000000</t>
  </si>
  <si>
    <t>64.170500000000</t>
  </si>
  <si>
    <t>64.629200000000</t>
  </si>
  <si>
    <t>64.239300000000</t>
  </si>
  <si>
    <t>64.752800000000</t>
  </si>
  <si>
    <t>63.930600000000</t>
  </si>
  <si>
    <t>134.686000000000</t>
  </si>
  <si>
    <t>79.655400000000</t>
  </si>
  <si>
    <t>84.715900000000</t>
  </si>
  <si>
    <t>80.689000000000</t>
  </si>
  <si>
    <t>141.348400000000</t>
  </si>
  <si>
    <t>104.029800000000</t>
  </si>
  <si>
    <t>104.513500000000</t>
  </si>
  <si>
    <t>103.482100000000</t>
  </si>
  <si>
    <t>102.987100000000</t>
  </si>
  <si>
    <t>93.033900000000</t>
  </si>
  <si>
    <t>108.823800000000</t>
  </si>
  <si>
    <t>93.522900000000</t>
  </si>
  <si>
    <t>79.287900000000</t>
  </si>
  <si>
    <t>80.413500000000</t>
  </si>
  <si>
    <t>91.608500000000</t>
  </si>
  <si>
    <t>91.482800000000</t>
  </si>
  <si>
    <t>80.948800000000</t>
  </si>
  <si>
    <t>81.429200000000</t>
  </si>
  <si>
    <t>116.331700000000</t>
  </si>
  <si>
    <t>91.012600000000</t>
  </si>
  <si>
    <t>93.636100000000</t>
  </si>
  <si>
    <t>78.053200000000</t>
  </si>
  <si>
    <t>84.581400000000</t>
  </si>
  <si>
    <t>89.934100000000</t>
  </si>
  <si>
    <t>86.812800000000</t>
  </si>
  <si>
    <t>65.375800000000</t>
  </si>
  <si>
    <t>65.308900000000</t>
  </si>
  <si>
    <t>64.966800000000</t>
  </si>
  <si>
    <t>64.922000000000</t>
  </si>
  <si>
    <t>83.547700000000</t>
  </si>
  <si>
    <t>85.485300000000</t>
  </si>
  <si>
    <t>86.233700000000</t>
  </si>
  <si>
    <t>85.793300000000</t>
  </si>
  <si>
    <t>85.759300000000</t>
  </si>
  <si>
    <t>99.131300000000</t>
  </si>
  <si>
    <t>162.989400000000</t>
  </si>
  <si>
    <t>107.560000000000</t>
  </si>
  <si>
    <t>41.106000000000</t>
  </si>
  <si>
    <t>232.145600000000</t>
  </si>
  <si>
    <t>190.665900000000</t>
  </si>
  <si>
    <t>194.706200000000</t>
  </si>
  <si>
    <t>164.003400000000</t>
  </si>
  <si>
    <t>251.185000000000</t>
  </si>
  <si>
    <t>94.410100000000</t>
  </si>
  <si>
    <t>99.270500000000</t>
  </si>
  <si>
    <t>113.252400000000</t>
  </si>
  <si>
    <t>114.506100000000</t>
  </si>
  <si>
    <t>114.674000000000</t>
  </si>
  <si>
    <t>114.925300000000</t>
  </si>
  <si>
    <t>79.033300000000</t>
  </si>
  <si>
    <t>78.732000000000</t>
  </si>
  <si>
    <t>79.173800000000</t>
  </si>
  <si>
    <t>91.834100000000</t>
  </si>
  <si>
    <t>94.481100000000</t>
  </si>
  <si>
    <t>92.557800000000</t>
  </si>
  <si>
    <t>94.284300000000</t>
  </si>
  <si>
    <t>94.359900000000</t>
  </si>
  <si>
    <t>95.457200000000</t>
  </si>
  <si>
    <t>96.217500000000</t>
  </si>
  <si>
    <t>91.398900000000</t>
  </si>
  <si>
    <t>93.047100000000</t>
  </si>
  <si>
    <t>85.924000000000</t>
  </si>
  <si>
    <t>89.275800000000</t>
  </si>
  <si>
    <t>93.110400000000</t>
  </si>
  <si>
    <t>93.357700000000</t>
  </si>
  <si>
    <t>94.098300000000</t>
  </si>
  <si>
    <t>94.348300000000</t>
  </si>
  <si>
    <t>94.591400000000</t>
  </si>
  <si>
    <t>77.381700000000</t>
  </si>
  <si>
    <t>87.493000000000</t>
  </si>
  <si>
    <t>87.722600000000</t>
  </si>
  <si>
    <t>122.314200000000</t>
  </si>
  <si>
    <t>90.286100000000</t>
  </si>
  <si>
    <t>90.420200000000</t>
  </si>
  <si>
    <t>90.704300000000</t>
  </si>
  <si>
    <t>93.228000000000</t>
  </si>
  <si>
    <t>93.049900000000</t>
  </si>
  <si>
    <t>0.330200000000</t>
  </si>
  <si>
    <t>0.328000000000</t>
  </si>
  <si>
    <t>81.469200000000</t>
  </si>
  <si>
    <t>78.481300000000</t>
  </si>
  <si>
    <t>79.706200000000</t>
  </si>
  <si>
    <t>79.615800000000</t>
  </si>
  <si>
    <t>79.347900000000</t>
  </si>
  <si>
    <t>79.313300000000</t>
  </si>
  <si>
    <t>86.426500000000</t>
  </si>
  <si>
    <t>88.376000000000</t>
  </si>
  <si>
    <t>88.566000000000</t>
  </si>
  <si>
    <t>85.992600000000</t>
  </si>
  <si>
    <t>87.561300000000</t>
  </si>
  <si>
    <t>83.999200000000</t>
  </si>
  <si>
    <t>84.471600000000</t>
  </si>
  <si>
    <t>91.863700000000</t>
  </si>
  <si>
    <t>92.206000000000</t>
  </si>
  <si>
    <t>62.216400000000</t>
  </si>
  <si>
    <t>83.902500000000</t>
  </si>
  <si>
    <t>83.416700000000</t>
  </si>
  <si>
    <t>84.226200000000</t>
  </si>
  <si>
    <t>94.214700000000</t>
  </si>
  <si>
    <t>83.148800000000</t>
  </si>
  <si>
    <t>117.455800000000</t>
  </si>
  <si>
    <t>94.815600000000</t>
  </si>
  <si>
    <t>96.596000000000</t>
  </si>
  <si>
    <t>92.909600000000</t>
  </si>
  <si>
    <t>83.269200000000</t>
  </si>
  <si>
    <t>80.818200000000</t>
  </si>
  <si>
    <t>80.533300000000</t>
  </si>
  <si>
    <t>0.345300000000</t>
  </si>
  <si>
    <t>134.916100000000</t>
  </si>
  <si>
    <t>133.868100000000</t>
  </si>
  <si>
    <t>82.144900000000</t>
  </si>
  <si>
    <t>79.958200000000</t>
  </si>
  <si>
    <t>85.703300000000</t>
  </si>
  <si>
    <t>86.100500000000</t>
  </si>
  <si>
    <t>85.742700000000</t>
  </si>
  <si>
    <t>80.269200000000</t>
  </si>
  <si>
    <t>82.228000000000</t>
  </si>
  <si>
    <t>83.019600000000</t>
  </si>
  <si>
    <t>82.071300000000</t>
  </si>
  <si>
    <t>83.260300000000</t>
  </si>
  <si>
    <t>83.239300000000</t>
  </si>
  <si>
    <t>87.642000000000</t>
  </si>
  <si>
    <t>97.257900000000</t>
  </si>
  <si>
    <t>98.733500000000</t>
  </si>
  <si>
    <t>100.287400000000</t>
  </si>
  <si>
    <t>100.880800000000</t>
  </si>
  <si>
    <t>86.966000000000</t>
  </si>
  <si>
    <t>86.725300000000</t>
  </si>
  <si>
    <t>87.272000000000</t>
  </si>
  <si>
    <t>87.566700000000</t>
  </si>
  <si>
    <t>87.408000000000</t>
  </si>
  <si>
    <t>85.292800000000</t>
  </si>
  <si>
    <t>85.579400000000</t>
  </si>
  <si>
    <t>85.992400000000</t>
  </si>
  <si>
    <t>85.677500000000</t>
  </si>
  <si>
    <t>89.309100000000</t>
  </si>
  <si>
    <t>18.300000000000</t>
  </si>
  <si>
    <t>100.714800000000</t>
  </si>
  <si>
    <t>70.306000000000</t>
  </si>
  <si>
    <t>89.322000000000</t>
  </si>
  <si>
    <t>94.776700000000</t>
  </si>
  <si>
    <t>49.242400000000</t>
  </si>
  <si>
    <t>88.227100000000</t>
  </si>
  <si>
    <t>75.821900000000</t>
  </si>
  <si>
    <t>83.647800000000</t>
  </si>
  <si>
    <t>67.144700000000</t>
  </si>
  <si>
    <t>72.339700000000</t>
  </si>
  <si>
    <t>72.901400000000</t>
  </si>
  <si>
    <t>70.970000000000</t>
  </si>
  <si>
    <t>70.684700000000</t>
  </si>
  <si>
    <t>83.266700000000</t>
  </si>
  <si>
    <t>82.900000000000</t>
  </si>
  <si>
    <t>83.705300000000</t>
  </si>
  <si>
    <t>84.124200000000</t>
  </si>
  <si>
    <t>83.738700000000</t>
  </si>
  <si>
    <t>83.900000000000</t>
  </si>
  <si>
    <t>83.252700000000</t>
  </si>
  <si>
    <t>83.668800000000</t>
  </si>
  <si>
    <t>84.271000000000</t>
  </si>
  <si>
    <t>83.815400000000</t>
  </si>
  <si>
    <t>80.913100000000</t>
  </si>
  <si>
    <t>94.226700000000</t>
  </si>
  <si>
    <t>86.941000000000</t>
  </si>
  <si>
    <t>88.714100000000</t>
  </si>
  <si>
    <t>88.954900000000</t>
  </si>
  <si>
    <t>102.959300000000</t>
  </si>
  <si>
    <t>88.469100000000</t>
  </si>
  <si>
    <t>83.973300000000</t>
  </si>
  <si>
    <t>86.267600000000</t>
  </si>
  <si>
    <t>90.685400000000</t>
  </si>
  <si>
    <t>70.291300000000</t>
  </si>
  <si>
    <t>87.728700000000</t>
  </si>
  <si>
    <t>86.086700000000</t>
  </si>
  <si>
    <t>84.894000000000</t>
  </si>
  <si>
    <t>86.159300000000</t>
  </si>
  <si>
    <t>87.797400000000</t>
  </si>
  <si>
    <t>91.029300000000</t>
  </si>
  <si>
    <t>91.906800000000</t>
  </si>
  <si>
    <t>89.704600000000</t>
  </si>
  <si>
    <t>88.900500000000</t>
  </si>
  <si>
    <t>91.101300000000</t>
  </si>
  <si>
    <t>88.296700000000</t>
  </si>
  <si>
    <t>90.221900000000</t>
  </si>
  <si>
    <t>82.672000000000</t>
  </si>
  <si>
    <t>78.821200000000</t>
  </si>
  <si>
    <t>80.000000000000</t>
  </si>
  <si>
    <t>80.816300000000</t>
  </si>
  <si>
    <t>80.423900000000</t>
  </si>
  <si>
    <t>80.058600000000</t>
  </si>
  <si>
    <t>85.421700000000</t>
  </si>
  <si>
    <t>84.677100000000</t>
  </si>
  <si>
    <t>85.974900000000</t>
  </si>
  <si>
    <t>86.645100000000</t>
  </si>
  <si>
    <t>86.040700000000</t>
  </si>
  <si>
    <t>80.364600000000</t>
  </si>
  <si>
    <t>72.881100000000</t>
  </si>
  <si>
    <t>89.667800000000</t>
  </si>
  <si>
    <t>89.637300000000</t>
  </si>
  <si>
    <t>87.056400000000</t>
  </si>
  <si>
    <t>99.425500000000</t>
  </si>
  <si>
    <t>77.160300000000</t>
  </si>
  <si>
    <t>99.268000000000</t>
  </si>
  <si>
    <t>102.512000000000</t>
  </si>
  <si>
    <t>57.751700000000</t>
  </si>
  <si>
    <t>95.263900000000</t>
  </si>
  <si>
    <t>79.858400000000</t>
  </si>
  <si>
    <t>89.878200000000</t>
  </si>
  <si>
    <t>76.196700000000</t>
  </si>
  <si>
    <t>96.145300000000</t>
  </si>
  <si>
    <t>100.333800000000</t>
  </si>
  <si>
    <t>131.510100000000</t>
  </si>
  <si>
    <t>133.007600000000</t>
  </si>
  <si>
    <t>81.821000000000</t>
  </si>
  <si>
    <t>87.588700000000</t>
  </si>
  <si>
    <t>82.974200000000</t>
  </si>
  <si>
    <t>104.961300000000</t>
  </si>
  <si>
    <t>65.016800000000</t>
  </si>
  <si>
    <t>105.884600000000</t>
  </si>
  <si>
    <t>110.803800000000</t>
  </si>
  <si>
    <t>983.292800000000</t>
  </si>
  <si>
    <t>86.127000000000</t>
  </si>
  <si>
    <t>88.559100000000</t>
  </si>
  <si>
    <t>94.697000000000</t>
  </si>
  <si>
    <t>79.583200000000</t>
  </si>
  <si>
    <t>87.955400000000</t>
  </si>
  <si>
    <t>99.495400000000</t>
  </si>
  <si>
    <t>86.604700000000</t>
  </si>
  <si>
    <t>100.269900000000</t>
  </si>
  <si>
    <t>92.645900000000</t>
  </si>
  <si>
    <t>90.190000000000</t>
  </si>
  <si>
    <t>108.823100000000</t>
  </si>
  <si>
    <t>87.917800000000</t>
  </si>
  <si>
    <t>85.826000000000</t>
  </si>
  <si>
    <t>86.541100000000</t>
  </si>
  <si>
    <t>120.992800000000</t>
  </si>
  <si>
    <t>103.778300000000</t>
  </si>
  <si>
    <t>104.543400000000</t>
  </si>
  <si>
    <t>84.443000000000</t>
  </si>
  <si>
    <t>80.431700000000</t>
  </si>
  <si>
    <t>102.478400000000</t>
  </si>
  <si>
    <t>55.463000000000</t>
  </si>
  <si>
    <t>100.387800000000</t>
  </si>
  <si>
    <t>102.629900000000</t>
  </si>
  <si>
    <t>84.059800000000</t>
  </si>
  <si>
    <t>83.699000000000</t>
  </si>
  <si>
    <t>84.359500000000</t>
  </si>
  <si>
    <t>85.121500000000</t>
  </si>
  <si>
    <t>84.869100000000</t>
  </si>
  <si>
    <t>84.516000000000</t>
  </si>
  <si>
    <t>84.225200000000</t>
  </si>
  <si>
    <t>79.978200000000</t>
  </si>
  <si>
    <t>80.431000000000</t>
  </si>
  <si>
    <t>80.730800000000</t>
  </si>
  <si>
    <t>81.235500000000</t>
  </si>
  <si>
    <t>81.818800000000</t>
  </si>
  <si>
    <t>81.060100000000</t>
  </si>
  <si>
    <t>81.411100000000</t>
  </si>
  <si>
    <t>80.597400000000</t>
  </si>
  <si>
    <t>77.992100000000</t>
  </si>
  <si>
    <t>78.652200000000</t>
  </si>
  <si>
    <t>78.630900000000</t>
  </si>
  <si>
    <t>100.909500000000</t>
  </si>
  <si>
    <t>100.814600000000</t>
  </si>
  <si>
    <t>101.695000000000</t>
  </si>
  <si>
    <t>101.697800000000</t>
  </si>
  <si>
    <t>83.960900000000</t>
  </si>
  <si>
    <t>96.515300000000</t>
  </si>
  <si>
    <t>93.122000000000</t>
  </si>
  <si>
    <t>106.401500000000</t>
  </si>
  <si>
    <t>85.157300000000</t>
  </si>
  <si>
    <t>94.220500000000</t>
  </si>
  <si>
    <t>87.157100000000</t>
  </si>
  <si>
    <t>91.405300000000</t>
  </si>
  <si>
    <t>100.793900000000</t>
  </si>
  <si>
    <t>108.966300000000</t>
  </si>
  <si>
    <t>97.919300000000</t>
  </si>
  <si>
    <t>98.443100000000</t>
  </si>
  <si>
    <t>98.469300000000</t>
  </si>
  <si>
    <t>85.774100000000</t>
  </si>
  <si>
    <t>83.729700000000</t>
  </si>
  <si>
    <t>84.395900000000</t>
  </si>
  <si>
    <t>118.059200000000</t>
  </si>
  <si>
    <t>99.882300000000</t>
  </si>
  <si>
    <t>96.491600000000</t>
  </si>
  <si>
    <t>100.031300000000</t>
  </si>
  <si>
    <t>98.120700000000</t>
  </si>
  <si>
    <t>97.176000000000</t>
  </si>
  <si>
    <t>85.942000000000</t>
  </si>
  <si>
    <t>86.202100000000</t>
  </si>
  <si>
    <t>86.192800000000</t>
  </si>
  <si>
    <t>101.092300000000</t>
  </si>
  <si>
    <t>90.735400000000</t>
  </si>
  <si>
    <t>85.636500000000</t>
  </si>
  <si>
    <t>102.437200000000</t>
  </si>
  <si>
    <t>102.418700000000</t>
  </si>
  <si>
    <t>102.529500000000</t>
  </si>
  <si>
    <t>102.654500000000</t>
  </si>
  <si>
    <t>97.706700000000</t>
  </si>
  <si>
    <t>97.674100000000</t>
  </si>
  <si>
    <t>97.871600000000</t>
  </si>
  <si>
    <t>162.956200000000</t>
  </si>
  <si>
    <t>107.515300000000</t>
  </si>
  <si>
    <t>220.160500000000</t>
  </si>
  <si>
    <t>6.344000000000</t>
  </si>
  <si>
    <t>9.934000000000</t>
  </si>
  <si>
    <t>128.983300000000</t>
  </si>
  <si>
    <t>80.191900000000</t>
  </si>
  <si>
    <t>85.522700000000</t>
  </si>
  <si>
    <t>81.292300000000</t>
  </si>
  <si>
    <t>86.918000000000</t>
  </si>
  <si>
    <t>84.313400000000</t>
  </si>
  <si>
    <t>87.015300000000</t>
  </si>
  <si>
    <t>87.533300000000</t>
  </si>
  <si>
    <t>93.045000000000</t>
  </si>
  <si>
    <t>85.922200000000</t>
  </si>
  <si>
    <t>80.788500000000</t>
  </si>
  <si>
    <t>96.636000000000</t>
  </si>
  <si>
    <t>923.869000000000</t>
  </si>
  <si>
    <t>83.688400000000</t>
  </si>
  <si>
    <t>86.876100000000</t>
  </si>
  <si>
    <t>74.017400000000</t>
  </si>
  <si>
    <t>212.980000000000</t>
  </si>
  <si>
    <t>85.126000000000</t>
  </si>
  <si>
    <t>82.751300000000</t>
  </si>
  <si>
    <t>82.723300000000</t>
  </si>
  <si>
    <t>115.554200000000</t>
  </si>
  <si>
    <t>12.067900000000</t>
  </si>
  <si>
    <t>120.796800000000</t>
  </si>
  <si>
    <t>140.211400000000</t>
  </si>
  <si>
    <t>143.860100000000</t>
  </si>
  <si>
    <t>142.350300000000</t>
  </si>
  <si>
    <t>141.883200000000</t>
  </si>
  <si>
    <t>139.088000000000</t>
  </si>
  <si>
    <t>142.773300000000</t>
  </si>
  <si>
    <t>121.536700000000</t>
  </si>
  <si>
    <t>89.652900000000</t>
  </si>
  <si>
    <t>16.472800000000</t>
  </si>
  <si>
    <t>92.307200000000</t>
  </si>
  <si>
    <t>89.026700000000</t>
  </si>
  <si>
    <t>86.271400000000</t>
  </si>
  <si>
    <t>90.523300000000</t>
  </si>
  <si>
    <t>87.884900000000</t>
  </si>
  <si>
    <t>79.223300000000</t>
  </si>
  <si>
    <t>79.629200000000</t>
  </si>
  <si>
    <t>79.337300000000</t>
  </si>
  <si>
    <t>79.916500000000</t>
  </si>
  <si>
    <t>80.576200000000</t>
  </si>
  <si>
    <t>80.336200000000</t>
  </si>
  <si>
    <t>80.051100000000</t>
  </si>
  <si>
    <t>79.778100000000</t>
  </si>
  <si>
    <t>75.530000000000</t>
  </si>
  <si>
    <t>76.242900000000</t>
  </si>
  <si>
    <t>76.687700000000</t>
  </si>
  <si>
    <t>77.192000000000</t>
  </si>
  <si>
    <t>76.473300000000</t>
  </si>
  <si>
    <t>76.839600000000</t>
  </si>
  <si>
    <t>76.075900000000</t>
  </si>
  <si>
    <t>90.201500000000</t>
  </si>
  <si>
    <t>80.187500000000</t>
  </si>
  <si>
    <t>85.646700000000</t>
  </si>
  <si>
    <t>95.901200000000</t>
  </si>
  <si>
    <t>97.417400000000</t>
  </si>
  <si>
    <t>98.175000000000</t>
  </si>
  <si>
    <t>99.162400000000</t>
  </si>
  <si>
    <t>80.637600000000</t>
  </si>
  <si>
    <t>69.892200000000</t>
  </si>
  <si>
    <t>79.441300000000</t>
  </si>
  <si>
    <t>96.346600000000</t>
  </si>
  <si>
    <t>102.298300000000</t>
  </si>
  <si>
    <t>102.301100000000</t>
  </si>
  <si>
    <t>79.710800000000</t>
  </si>
  <si>
    <t>86.906700000000</t>
  </si>
  <si>
    <t>89.433800000000</t>
  </si>
  <si>
    <t>89.242500000000</t>
  </si>
  <si>
    <t>90.192700000000</t>
  </si>
  <si>
    <t>85.784900000000</t>
  </si>
  <si>
    <t>148.403000000000</t>
  </si>
  <si>
    <t>147.602600000000</t>
  </si>
  <si>
    <t>149.752500000000</t>
  </si>
  <si>
    <t>148.075700000000</t>
  </si>
  <si>
    <t>120.831100000000</t>
  </si>
  <si>
    <t>136.705600000000</t>
  </si>
  <si>
    <t>134.491500000000</t>
  </si>
  <si>
    <t>126.072000000000</t>
  </si>
  <si>
    <t>77.929500000000</t>
  </si>
  <si>
    <t>82.605900000000</t>
  </si>
  <si>
    <t>78.962800000000</t>
  </si>
  <si>
    <t>84.779600000000</t>
  </si>
  <si>
    <t>84.958100000000</t>
  </si>
  <si>
    <t>82.431700000000</t>
  </si>
  <si>
    <t>82.926700000000</t>
  </si>
  <si>
    <t>84.561500000000</t>
  </si>
  <si>
    <t>87.961900000000</t>
  </si>
  <si>
    <t>87.783100000000</t>
  </si>
  <si>
    <t>993.970000000000</t>
  </si>
  <si>
    <t>993.770000000000</t>
  </si>
  <si>
    <t>993.650000000000</t>
  </si>
  <si>
    <t>93.872900000000</t>
  </si>
  <si>
    <t>95.824300000000</t>
  </si>
  <si>
    <t>84.930000000000</t>
  </si>
  <si>
    <t>85.418900000000</t>
  </si>
  <si>
    <t>112.421900000000</t>
  </si>
  <si>
    <t>100.287900000000</t>
  </si>
  <si>
    <t>91.196600000000</t>
  </si>
  <si>
    <t>93.825100000000</t>
  </si>
  <si>
    <t>84.690200000000</t>
  </si>
  <si>
    <t>93.313600000000</t>
  </si>
  <si>
    <t>90.986800000000</t>
  </si>
  <si>
    <t>120.659300000000</t>
  </si>
  <si>
    <t>130.218700000000</t>
  </si>
  <si>
    <t>131.701400000000</t>
  </si>
  <si>
    <t>92.189000000000</t>
  </si>
  <si>
    <t>99.357100000000</t>
  </si>
  <si>
    <t>98.929500000000</t>
  </si>
  <si>
    <t>77.206700000000</t>
  </si>
  <si>
    <t>88.851700000000</t>
  </si>
  <si>
    <t>70.726700000000</t>
  </si>
  <si>
    <t>70.039300000000</t>
  </si>
  <si>
    <t>91.774100000000</t>
  </si>
  <si>
    <t>82.940200000000</t>
  </si>
  <si>
    <t>85.238000000000</t>
  </si>
  <si>
    <t>94.415400000000</t>
  </si>
  <si>
    <t>95.180000000000</t>
  </si>
  <si>
    <t>94.928000000000</t>
  </si>
  <si>
    <t>70.728200000000</t>
  </si>
  <si>
    <t>71.291500000000</t>
  </si>
  <si>
    <t>70.804200000000</t>
  </si>
  <si>
    <t>92.975300000000</t>
  </si>
  <si>
    <t>68.146000000000</t>
  </si>
  <si>
    <t>87.067000000000</t>
  </si>
  <si>
    <t>86.509900000000</t>
  </si>
  <si>
    <t>87.440600000000</t>
  </si>
  <si>
    <t>100.677400000000</t>
  </si>
  <si>
    <t>86.500800000000</t>
  </si>
  <si>
    <t>939.500000000000</t>
  </si>
  <si>
    <t>118.860000000000</t>
  </si>
  <si>
    <t>100.580700000000</t>
  </si>
  <si>
    <t>102.470100000000</t>
  </si>
  <si>
    <t>86.207900000000</t>
  </si>
  <si>
    <t>86.208000000000</t>
  </si>
  <si>
    <t>85.772700000000</t>
  </si>
  <si>
    <t>87.197900000000</t>
  </si>
  <si>
    <t>86.748000000000</t>
  </si>
  <si>
    <t>88.973800000000</t>
  </si>
  <si>
    <t>89.687200000000</t>
  </si>
  <si>
    <t>89.148900000000</t>
  </si>
  <si>
    <t>90.342400000000</t>
  </si>
  <si>
    <t>98.695900000000</t>
  </si>
  <si>
    <t>99.119100000000</t>
  </si>
  <si>
    <t>111.328700000000</t>
  </si>
  <si>
    <t>981.905800000000</t>
  </si>
  <si>
    <t>164.112700000000</t>
  </si>
  <si>
    <t>170.064000000000</t>
  </si>
  <si>
    <t>10792.727700000000</t>
  </si>
  <si>
    <t>10717.420800000000</t>
  </si>
  <si>
    <t>164.155900000000</t>
  </si>
  <si>
    <t>170.108700000000</t>
  </si>
  <si>
    <t>11002.452300000000</t>
  </si>
  <si>
    <t>10925.693900000000</t>
  </si>
  <si>
    <t>163.966700000000</t>
  </si>
  <si>
    <t>169.912700000000</t>
  </si>
  <si>
    <t>11055.891100000000</t>
  </si>
  <si>
    <t>10978.779200000000</t>
  </si>
  <si>
    <t>164.132300000000</t>
  </si>
  <si>
    <t>170.084300000000</t>
  </si>
  <si>
    <t>11157.131800000000</t>
  </si>
  <si>
    <t>11079.455700000000</t>
  </si>
  <si>
    <t>88.235100000000</t>
  </si>
  <si>
    <t>80.903200000000</t>
  </si>
  <si>
    <t>96.309600000000</t>
  </si>
  <si>
    <t>96.532800000000</t>
  </si>
  <si>
    <t>91.332000000000</t>
  </si>
  <si>
    <t>963.235200000000</t>
  </si>
  <si>
    <t>86.252200000000</t>
  </si>
  <si>
    <t>82.281900000000</t>
  </si>
  <si>
    <t>205.210000000000</t>
  </si>
  <si>
    <t>118.267200000000</t>
  </si>
  <si>
    <t>90.073300000000</t>
  </si>
  <si>
    <t>92.080400000000</t>
  </si>
  <si>
    <t>77.429800000000</t>
  </si>
  <si>
    <t>89.197900000000</t>
  </si>
  <si>
    <t>99.982000000000</t>
  </si>
  <si>
    <t>100.879100000000</t>
  </si>
  <si>
    <t>100.137500000000</t>
  </si>
  <si>
    <t>87.059700000000</t>
  </si>
  <si>
    <t>94.995800000000</t>
  </si>
  <si>
    <t>102.227000000000</t>
  </si>
  <si>
    <t>104.685900000000</t>
  </si>
  <si>
    <t>71.427800000000</t>
  </si>
  <si>
    <t>70.432100000000</t>
  </si>
  <si>
    <t>72.187700000000</t>
  </si>
  <si>
    <t>72.115200000000</t>
  </si>
  <si>
    <t>71.690900000000</t>
  </si>
  <si>
    <t>86.923600000000</t>
  </si>
  <si>
    <t>88.960000000000</t>
  </si>
  <si>
    <t>89.312700000000</t>
  </si>
  <si>
    <t>89.518000000000</t>
  </si>
  <si>
    <t>84.666500000000</t>
  </si>
  <si>
    <t>87.582400000000</t>
  </si>
  <si>
    <t>88.125100000000</t>
  </si>
  <si>
    <t>160.600900000000</t>
  </si>
  <si>
    <t>166.424900000000</t>
  </si>
  <si>
    <t>11770.023400000000</t>
  </si>
  <si>
    <t>11689.037400000000</t>
  </si>
  <si>
    <t>2419.344200000000</t>
  </si>
  <si>
    <t>2730.481500000000</t>
  </si>
  <si>
    <t>2439.711000000000</t>
  </si>
  <si>
    <t>2474.679500000000</t>
  </si>
  <si>
    <t>2453.145300000000</t>
  </si>
  <si>
    <t>160.067500000000</t>
  </si>
  <si>
    <t>165.872100000000</t>
  </si>
  <si>
    <t>11636.420300000000</t>
  </si>
  <si>
    <t>11556.021300000000</t>
  </si>
  <si>
    <t>2411.122500000000</t>
  </si>
  <si>
    <t>2673.414700000000</t>
  </si>
  <si>
    <t>88.619800000000</t>
  </si>
  <si>
    <t>87.525200000000</t>
  </si>
  <si>
    <t>88.063900000000</t>
  </si>
  <si>
    <t>122.250900000000</t>
  </si>
  <si>
    <t>101.656000000000</t>
  </si>
  <si>
    <t>102.193600000000</t>
  </si>
  <si>
    <t>99.738500000000</t>
  </si>
  <si>
    <t>100.193600000000</t>
  </si>
  <si>
    <t>83.904000000000</t>
  </si>
  <si>
    <t>76.404200000000</t>
  </si>
  <si>
    <t>77.302800000000</t>
  </si>
  <si>
    <t>95.910900000000</t>
  </si>
  <si>
    <t>100.855700000000</t>
  </si>
  <si>
    <t>103.896000000000</t>
  </si>
  <si>
    <t>87.136900000000</t>
  </si>
  <si>
    <t>95.487200000000</t>
  </si>
  <si>
    <t>134.751200000000</t>
  </si>
  <si>
    <t>100.309000000000</t>
  </si>
  <si>
    <t>96.890500000000</t>
  </si>
  <si>
    <t>103.618000000000</t>
  </si>
  <si>
    <t>772.557700000000</t>
  </si>
  <si>
    <t>777.932100000000</t>
  </si>
  <si>
    <t>949.554400000000</t>
  </si>
  <si>
    <t>77.815900000000</t>
  </si>
  <si>
    <t>748.952000000000</t>
  </si>
  <si>
    <t>755.681600000000</t>
  </si>
  <si>
    <t>880.692400000000</t>
  </si>
  <si>
    <t>933.387500000000</t>
  </si>
  <si>
    <t>77.833000000000</t>
  </si>
  <si>
    <t>748.670000000000</t>
  </si>
  <si>
    <t>755.464400000000</t>
  </si>
  <si>
    <t>1069.881400000000</t>
  </si>
  <si>
    <t>88.682200000000</t>
  </si>
  <si>
    <t>836.028000000000</t>
  </si>
  <si>
    <t>837.990800000000</t>
  </si>
  <si>
    <t>107.357100000000</t>
  </si>
  <si>
    <t>89.618100000000</t>
  </si>
  <si>
    <t>84.794000000000</t>
  </si>
  <si>
    <t>93.413300000000</t>
  </si>
  <si>
    <t>97.908200000000</t>
  </si>
  <si>
    <t>100.616600000000</t>
  </si>
  <si>
    <t>85.225500000000</t>
  </si>
  <si>
    <t>88.606900000000</t>
  </si>
  <si>
    <t>91.494700000000</t>
  </si>
  <si>
    <t>91.966000000000</t>
  </si>
  <si>
    <t>91.538700000000</t>
  </si>
  <si>
    <t>90.115400000000</t>
  </si>
  <si>
    <t>92.226700000000</t>
  </si>
  <si>
    <t>93.200300000000</t>
  </si>
  <si>
    <t>94.107500000000</t>
  </si>
  <si>
    <t>93.506000000000</t>
  </si>
  <si>
    <t>93.471300000000</t>
  </si>
  <si>
    <t>88.275300000000</t>
  </si>
  <si>
    <t>99.834300000000</t>
  </si>
  <si>
    <t>145.334400000000</t>
  </si>
  <si>
    <t>146.990100000000</t>
  </si>
  <si>
    <t>93.183700000000</t>
  </si>
  <si>
    <t>93.960000000000</t>
  </si>
  <si>
    <t>109.544200000000</t>
  </si>
  <si>
    <t>77.195500000000</t>
  </si>
  <si>
    <t>204.005600000000</t>
  </si>
  <si>
    <t>175.573500000000</t>
  </si>
  <si>
    <t>104.384800000000</t>
  </si>
  <si>
    <t>121.874600000000</t>
  </si>
  <si>
    <t>140.093500000000</t>
  </si>
  <si>
    <t>9.389700000000</t>
  </si>
  <si>
    <t>8.321800000000</t>
  </si>
  <si>
    <t>90.099500000000</t>
  </si>
  <si>
    <t>95.834300000000</t>
  </si>
  <si>
    <t>114.070200000000</t>
  </si>
  <si>
    <t>108.415400000000</t>
  </si>
  <si>
    <t>93.436100000000</t>
  </si>
  <si>
    <t>94.130500000000</t>
  </si>
  <si>
    <t>94.269600000000</t>
  </si>
  <si>
    <t>92.035400000000</t>
  </si>
  <si>
    <t>89.251200000000</t>
  </si>
  <si>
    <t>90.416300000000</t>
  </si>
  <si>
    <t>100.575600000000</t>
  </si>
  <si>
    <t>87.895400000000</t>
  </si>
  <si>
    <t>87.956600000000</t>
  </si>
  <si>
    <t>86.987700000000</t>
  </si>
  <si>
    <t>86.744700000000</t>
  </si>
  <si>
    <t>88.215200000000</t>
  </si>
  <si>
    <t>89.864700000000</t>
  </si>
  <si>
    <t>89.800000000000</t>
  </si>
  <si>
    <t>91.003800000000</t>
  </si>
  <si>
    <t>90.638300000000</t>
  </si>
  <si>
    <t>87.893100000000</t>
  </si>
  <si>
    <t>90.133200000000</t>
  </si>
  <si>
    <t>89.991800000000</t>
  </si>
  <si>
    <t>9.548200000000</t>
  </si>
  <si>
    <t>8.462700000000</t>
  </si>
  <si>
    <t>10.539900000000</t>
  </si>
  <si>
    <t>13.444900000000</t>
  </si>
  <si>
    <t>11.735400000000</t>
  </si>
  <si>
    <t>15.550500000000</t>
  </si>
  <si>
    <t>12.389600000000</t>
  </si>
  <si>
    <t>19.651300000000</t>
  </si>
  <si>
    <t>167.414500000000</t>
  </si>
  <si>
    <t>284.649000000000</t>
  </si>
  <si>
    <t>165.242000000000</t>
  </si>
  <si>
    <t>102.633200000000</t>
  </si>
  <si>
    <t>3.038800000000</t>
  </si>
  <si>
    <t>100.580400000000</t>
  </si>
  <si>
    <t>98.163900000000</t>
  </si>
  <si>
    <t>97.468800000000</t>
  </si>
  <si>
    <t>91.517300000000</t>
  </si>
  <si>
    <t>99.487200000000</t>
  </si>
  <si>
    <t>99.886500000000</t>
  </si>
  <si>
    <t>78.616700000000</t>
  </si>
  <si>
    <t>88.554000000000</t>
  </si>
  <si>
    <t>102.292200000000</t>
  </si>
  <si>
    <t>67.729300000000</t>
  </si>
  <si>
    <t>92.982300000000</t>
  </si>
  <si>
    <t>79.704500000000</t>
  </si>
  <si>
    <t>89.486600000000</t>
  </si>
  <si>
    <t>74.136300000000</t>
  </si>
  <si>
    <t>74.448200000000</t>
  </si>
  <si>
    <t>93.437200000000</t>
  </si>
  <si>
    <t>45.973300000000</t>
  </si>
  <si>
    <t>99.067300000000</t>
  </si>
  <si>
    <t>137.527300000000</t>
  </si>
  <si>
    <t>125.340600000000</t>
  </si>
  <si>
    <t>96.891300000000</t>
  </si>
  <si>
    <t>134.353600000000</t>
  </si>
  <si>
    <t>122.856700000000</t>
  </si>
  <si>
    <t>131.438400000000</t>
  </si>
  <si>
    <t>131.456800000000</t>
  </si>
  <si>
    <t>83.416800000000</t>
  </si>
  <si>
    <t>79.491300000000</t>
  </si>
  <si>
    <t>78.455600000000</t>
  </si>
  <si>
    <t>79.977800000000</t>
  </si>
  <si>
    <t>57.486000000000</t>
  </si>
  <si>
    <t>93.981200000000</t>
  </si>
  <si>
    <t>79.531200000000</t>
  </si>
  <si>
    <t>94.538600000000</t>
  </si>
  <si>
    <t>79.150300000000</t>
  </si>
  <si>
    <t>0.382000000000</t>
  </si>
  <si>
    <t>0.383500000000</t>
  </si>
  <si>
    <t>102.031500000000</t>
  </si>
  <si>
    <t>101.270600000000</t>
  </si>
  <si>
    <t>65.972600000000</t>
  </si>
  <si>
    <t>97.297400000000</t>
  </si>
  <si>
    <t>85.031600000000</t>
  </si>
  <si>
    <t>81.039700000000</t>
  </si>
  <si>
    <t>75.893200000000</t>
  </si>
  <si>
    <t>86.710700000000</t>
  </si>
  <si>
    <t>117.135500000000</t>
  </si>
  <si>
    <t>102.881600000000</t>
  </si>
  <si>
    <t>129.661800000000</t>
  </si>
  <si>
    <t>129.679500000000</t>
  </si>
  <si>
    <t>85.947900000000</t>
  </si>
  <si>
    <t>81.638300000000</t>
  </si>
  <si>
    <t>80.521200000000</t>
  </si>
  <si>
    <t>82.282700000000</t>
  </si>
  <si>
    <t>83.446500000000</t>
  </si>
  <si>
    <t>74.439400000000</t>
  </si>
  <si>
    <t>95.488000000000</t>
  </si>
  <si>
    <t>113.337000000000</t>
  </si>
  <si>
    <t>12.883100000000</t>
  </si>
  <si>
    <t>20.213900000000</t>
  </si>
  <si>
    <t>4.270300000000</t>
  </si>
  <si>
    <t>3.807600000000</t>
  </si>
  <si>
    <t>160.526900000000</t>
  </si>
  <si>
    <t>140.758600000000</t>
  </si>
  <si>
    <t>148.564800000000</t>
  </si>
  <si>
    <t>41.312200000000</t>
  </si>
  <si>
    <t>42.253800000000</t>
  </si>
  <si>
    <t>108.160200000000</t>
  </si>
  <si>
    <t>106.026700000000</t>
  </si>
  <si>
    <t>86.031600000000</t>
  </si>
  <si>
    <t>97.911500000000</t>
  </si>
  <si>
    <t>85.591200000000</t>
  </si>
  <si>
    <t>88.301100000000</t>
  </si>
  <si>
    <t>106.034500000000</t>
  </si>
  <si>
    <t>86.584100000000</t>
  </si>
  <si>
    <t>87.109700000000</t>
  </si>
  <si>
    <t>84.205400000000</t>
  </si>
  <si>
    <t>88.135700000000</t>
  </si>
  <si>
    <t>88.264600000000</t>
  </si>
  <si>
    <t>110.175400000000</t>
  </si>
  <si>
    <t>85.124400000000</t>
  </si>
  <si>
    <t>86.247400000000</t>
  </si>
  <si>
    <t>86.499900000000</t>
  </si>
  <si>
    <t>84.175100000000</t>
  </si>
  <si>
    <t>85.209700000000</t>
  </si>
  <si>
    <t>85.440200000000</t>
  </si>
  <si>
    <t>80.063700000000</t>
  </si>
  <si>
    <t>77.968200000000</t>
  </si>
  <si>
    <t>78.994800000000</t>
  </si>
  <si>
    <t>79.720700000000</t>
  </si>
  <si>
    <t>79.367900000000</t>
  </si>
  <si>
    <t>12.500000000000</t>
  </si>
  <si>
    <t>158.244100000000</t>
  </si>
  <si>
    <t>163.982600000000</t>
  </si>
  <si>
    <t>11524.912300000000</t>
  </si>
  <si>
    <t>11444.736900000000</t>
  </si>
  <si>
    <t>2326.581600000000</t>
  </si>
  <si>
    <t>2319.642900000000</t>
  </si>
  <si>
    <t>2320.074500000000</t>
  </si>
  <si>
    <t>2209.251100000000</t>
  </si>
  <si>
    <t>2258.543300000000</t>
  </si>
  <si>
    <t>158.513300000000</t>
  </si>
  <si>
    <t>164.261600000000</t>
  </si>
  <si>
    <t>11595.249900000000</t>
  </si>
  <si>
    <t>11514.408200000000</t>
  </si>
  <si>
    <t>2348.401100000000</t>
  </si>
  <si>
    <t>2407.805400000000</t>
  </si>
  <si>
    <t>32.105500000000</t>
  </si>
  <si>
    <t>23.909800000000</t>
  </si>
  <si>
    <t>93.920700000000</t>
  </si>
  <si>
    <t>95.024000000000</t>
  </si>
  <si>
    <t>95.009200000000</t>
  </si>
  <si>
    <t>95.062000000000</t>
  </si>
  <si>
    <t>83.853300000000</t>
  </si>
  <si>
    <t>84.350800000000</t>
  </si>
  <si>
    <t>84.181300000000</t>
  </si>
  <si>
    <t>83.888700000000</t>
  </si>
  <si>
    <t>94.121800000000</t>
  </si>
  <si>
    <t>79.045600000000</t>
  </si>
  <si>
    <t>82.727200000000</t>
  </si>
  <si>
    <t>82.076700000000</t>
  </si>
  <si>
    <t>83.214200000000</t>
  </si>
  <si>
    <t>83.791700000000</t>
  </si>
  <si>
    <t>83.506700000000</t>
  </si>
  <si>
    <t>83.274000000000</t>
  </si>
  <si>
    <t>81.539200000000</t>
  </si>
  <si>
    <t>78.649500000000</t>
  </si>
  <si>
    <t>79.785200000000</t>
  </si>
  <si>
    <t>80.570600000000</t>
  </si>
  <si>
    <t>80.189700000000</t>
  </si>
  <si>
    <t>79.841200000000</t>
  </si>
  <si>
    <t>84.251700000000</t>
  </si>
  <si>
    <t>83.296600000000</t>
  </si>
  <si>
    <t>89.196800000000</t>
  </si>
  <si>
    <t>84.502000000000</t>
  </si>
  <si>
    <t>104.672100000000</t>
  </si>
  <si>
    <t>94.818700000000</t>
  </si>
  <si>
    <t>451.636800000000</t>
  </si>
  <si>
    <t>211.551400000000</t>
  </si>
  <si>
    <t>127.479200000000</t>
  </si>
  <si>
    <t>312.185500000000</t>
  </si>
  <si>
    <t>201.182500000000</t>
  </si>
  <si>
    <t>206.567700000000</t>
  </si>
  <si>
    <t>161.721500000000</t>
  </si>
  <si>
    <t>229.335400000000</t>
  </si>
  <si>
    <t>19.551000000000</t>
  </si>
  <si>
    <t>97.273500000000</t>
  </si>
  <si>
    <t>105.339000000000</t>
  </si>
  <si>
    <t>67.585600000000</t>
  </si>
  <si>
    <t>106.736900000000</t>
  </si>
  <si>
    <t>89.803800000000</t>
  </si>
  <si>
    <t>87.204500000000</t>
  </si>
  <si>
    <t>87.633300000000</t>
  </si>
  <si>
    <t>86.492900000000</t>
  </si>
  <si>
    <t>131.019000000000</t>
  </si>
  <si>
    <t>82.884500000000</t>
  </si>
  <si>
    <t>86.738200000000</t>
  </si>
  <si>
    <t>83.776200000000</t>
  </si>
  <si>
    <t>88.111300000000</t>
  </si>
  <si>
    <t>88.244200000000</t>
  </si>
  <si>
    <t>86.735000000000</t>
  </si>
  <si>
    <t>87.078500000000</t>
  </si>
  <si>
    <t>88.177100000000</t>
  </si>
  <si>
    <t>86.099400000000</t>
  </si>
  <si>
    <t>85.186700000000</t>
  </si>
  <si>
    <t>127.613400000000</t>
  </si>
  <si>
    <t>107.067100000000</t>
  </si>
  <si>
    <t>107.259300000000</t>
  </si>
  <si>
    <t>107.519700000000</t>
  </si>
  <si>
    <t>108.383000000000</t>
  </si>
  <si>
    <t>11.017600000000</t>
  </si>
  <si>
    <t>115.751000000000</t>
  </si>
  <si>
    <t>133.331300000000</t>
  </si>
  <si>
    <t>138.476100000000</t>
  </si>
  <si>
    <t>136.322600000000</t>
  </si>
  <si>
    <t>135.659400000000</t>
  </si>
  <si>
    <t>131.821300000000</t>
  </si>
  <si>
    <t>136.938700000000</t>
  </si>
  <si>
    <t>115.803800000000</t>
  </si>
  <si>
    <t>77.773700000000</t>
  </si>
  <si>
    <t>15.515100000000</t>
  </si>
  <si>
    <t>84.781100000000</t>
  </si>
  <si>
    <t>85.104800000000</t>
  </si>
  <si>
    <t>84.842200000000</t>
  </si>
  <si>
    <t>81.151300000000</t>
  </si>
  <si>
    <t>72.765000000000</t>
  </si>
  <si>
    <t>82.100700000000</t>
  </si>
  <si>
    <t>220.260000000000</t>
  </si>
  <si>
    <t>89.915500000000</t>
  </si>
  <si>
    <t>99.741500000000</t>
  </si>
  <si>
    <t>89.640000000000</t>
  </si>
  <si>
    <t>101.345400000000</t>
  </si>
  <si>
    <t>105.497800000000</t>
  </si>
  <si>
    <t>83.747400000000</t>
  </si>
  <si>
    <t>76.163000000000</t>
  </si>
  <si>
    <t>81.790200000000</t>
  </si>
  <si>
    <t>85.531700000000</t>
  </si>
  <si>
    <t>68.476700000000</t>
  </si>
  <si>
    <t>74.106700000000</t>
  </si>
  <si>
    <t>81.872900000000</t>
  </si>
  <si>
    <t>91.081400000000</t>
  </si>
  <si>
    <t>132.222400000000</t>
  </si>
  <si>
    <t>131.080500000000</t>
  </si>
  <si>
    <t>133.571300000000</t>
  </si>
  <si>
    <t>131.260800000000</t>
  </si>
  <si>
    <t>136.295000000000</t>
  </si>
  <si>
    <t>134.766700000000</t>
  </si>
  <si>
    <t>134.632400000000</t>
  </si>
  <si>
    <t>7.762000000000</t>
  </si>
  <si>
    <t>85.193100000000</t>
  </si>
  <si>
    <t>81.229900000000</t>
  </si>
  <si>
    <t>70.952500000000</t>
  </si>
  <si>
    <t>79.814300000000</t>
  </si>
  <si>
    <t>90.890200000000</t>
  </si>
  <si>
    <t>101.665300000000</t>
  </si>
  <si>
    <t>130.702400000000</t>
  </si>
  <si>
    <t>129.496700000000</t>
  </si>
  <si>
    <t>132.107400000000</t>
  </si>
  <si>
    <t>129.688100000000</t>
  </si>
  <si>
    <t>134.965500000000</t>
  </si>
  <si>
    <t>133.358100000000</t>
  </si>
  <si>
    <t>133.222500000000</t>
  </si>
  <si>
    <t>88.063300000000</t>
  </si>
  <si>
    <t>83.691200000000</t>
  </si>
  <si>
    <t>78.728400000000</t>
  </si>
  <si>
    <t>91.669200000000</t>
  </si>
  <si>
    <t>91.600100000000</t>
  </si>
  <si>
    <t>85.842500000000</t>
  </si>
  <si>
    <t>85.955500000000</t>
  </si>
  <si>
    <t>86.660500000000</t>
  </si>
  <si>
    <t>87.480100000000</t>
  </si>
  <si>
    <t>204.099700000000</t>
  </si>
  <si>
    <t>176.276700000000</t>
  </si>
  <si>
    <t>96.746500000000</t>
  </si>
  <si>
    <t>104.862400000000</t>
  </si>
  <si>
    <t>145.191200000000</t>
  </si>
  <si>
    <t>135.872200000000</t>
  </si>
  <si>
    <t>143.586900000000</t>
  </si>
  <si>
    <t>87.005600000000</t>
  </si>
  <si>
    <t>86.717000000000</t>
  </si>
  <si>
    <t>88.532200000000</t>
  </si>
  <si>
    <t>85.790100000000</t>
  </si>
  <si>
    <t>85.534300000000</t>
  </si>
  <si>
    <t>87.195300000000</t>
  </si>
  <si>
    <t>87.194300000000</t>
  </si>
  <si>
    <t>87.247300000000</t>
  </si>
  <si>
    <t>87.793700000000</t>
  </si>
  <si>
    <t>63.008000000000</t>
  </si>
  <si>
    <t>64.254700000000</t>
  </si>
  <si>
    <t>64.854300000000</t>
  </si>
  <si>
    <t>64.630000000000</t>
  </si>
  <si>
    <t>113.598700000000</t>
  </si>
  <si>
    <t>78.255500000000</t>
  </si>
  <si>
    <t>104.042200000000</t>
  </si>
  <si>
    <t>100.107000000000</t>
  </si>
  <si>
    <t>1.853083242000</t>
  </si>
  <si>
    <t>5.886000000000</t>
  </si>
  <si>
    <t>64.295300000000</t>
  </si>
  <si>
    <t>84.567600000000</t>
  </si>
  <si>
    <t>78.348000000000</t>
  </si>
  <si>
    <t>77.392000000000</t>
  </si>
  <si>
    <t>78.420700000000</t>
  </si>
  <si>
    <t>88.529900000000</t>
  </si>
  <si>
    <t>88.586400000000</t>
  </si>
  <si>
    <t>89.185500000000</t>
  </si>
  <si>
    <t>67.904700000000</t>
  </si>
  <si>
    <t>69.333300000000</t>
  </si>
  <si>
    <t>70.031400000000</t>
  </si>
  <si>
    <t>69.760000000000</t>
  </si>
  <si>
    <t>69.382000000000</t>
  </si>
  <si>
    <t>86.411500000000</t>
  </si>
  <si>
    <t>42.730000000000</t>
  </si>
  <si>
    <t>97.059300000000</t>
  </si>
  <si>
    <t>143.608100000000</t>
  </si>
  <si>
    <t>94.819600000000</t>
  </si>
  <si>
    <t>92.599200000000</t>
  </si>
  <si>
    <t>91.881400000000</t>
  </si>
  <si>
    <t>92.572600000000</t>
  </si>
  <si>
    <t>95.562600000000</t>
  </si>
  <si>
    <t>87.324400000000</t>
  </si>
  <si>
    <t>94.115800000000</t>
  </si>
  <si>
    <t>91.139300000000</t>
  </si>
  <si>
    <t>91.970000000000</t>
  </si>
  <si>
    <t>92.184700000000</t>
  </si>
  <si>
    <t>86.541900000000</t>
  </si>
  <si>
    <t>94.650600000000</t>
  </si>
  <si>
    <t>75.647900000000</t>
  </si>
  <si>
    <t>73.618100000000</t>
  </si>
  <si>
    <t>88.338300000000</t>
  </si>
  <si>
    <t>96.945300000000</t>
  </si>
  <si>
    <t>77.588700000000</t>
  </si>
  <si>
    <t>82.445900000000</t>
  </si>
  <si>
    <t>98.098700000000</t>
  </si>
  <si>
    <t>96.493900000000</t>
  </si>
  <si>
    <t>77.551500000000</t>
  </si>
  <si>
    <t>81.317000000000</t>
  </si>
  <si>
    <t>100.706100000000</t>
  </si>
  <si>
    <t>388.269600000000</t>
  </si>
  <si>
    <t>405.876100000000</t>
  </si>
  <si>
    <t>406.253700000000</t>
  </si>
  <si>
    <t>420.400500000000</t>
  </si>
  <si>
    <t>340.607800000000</t>
  </si>
  <si>
    <t>434.552900000000</t>
  </si>
  <si>
    <t>396.226100000000</t>
  </si>
  <si>
    <t>421.462600000000</t>
  </si>
  <si>
    <t>362.305500000000</t>
  </si>
  <si>
    <t>456.747500000000</t>
  </si>
  <si>
    <t>395.324700000000</t>
  </si>
  <si>
    <t>421.781300000000</t>
  </si>
  <si>
    <t>361.063900000000</t>
  </si>
  <si>
    <t>461.710000000000</t>
  </si>
  <si>
    <t>952.003700000000</t>
  </si>
  <si>
    <t>77.305300000000</t>
  </si>
  <si>
    <t>745.853500000000</t>
  </si>
  <si>
    <t>752.318300000000</t>
  </si>
  <si>
    <t>876.835800000000</t>
  </si>
  <si>
    <t>947.322500000000</t>
  </si>
  <si>
    <t>77.212900000000</t>
  </si>
  <si>
    <t>744.831100000000</t>
  </si>
  <si>
    <t>751.371700000000</t>
  </si>
  <si>
    <t>875.681300000000</t>
  </si>
  <si>
    <t>959.840600000000</t>
  </si>
  <si>
    <t>85.055300000000</t>
  </si>
  <si>
    <t>811.778500000000</t>
  </si>
  <si>
    <t>817.246800000000</t>
  </si>
  <si>
    <t>825.540000000000</t>
  </si>
  <si>
    <t>88.016000000000</t>
  </si>
  <si>
    <t>86.846700000000</t>
  </si>
  <si>
    <t>88.102000000000</t>
  </si>
  <si>
    <t>89.714300000000</t>
  </si>
  <si>
    <t>88.451300000000</t>
  </si>
  <si>
    <t>79.736700000000</t>
  </si>
  <si>
    <t>102.820300000000</t>
  </si>
  <si>
    <t>98.591400000000</t>
  </si>
  <si>
    <t>82.202300000000</t>
  </si>
  <si>
    <t>79.806000000000</t>
  </si>
  <si>
    <t>80.090900000000</t>
  </si>
  <si>
    <t>94.864400000000</t>
  </si>
  <si>
    <t>89.786600000000</t>
  </si>
  <si>
    <t>95.270800000000</t>
  </si>
  <si>
    <t>89.486400000000</t>
  </si>
  <si>
    <t>88.428800000000</t>
  </si>
  <si>
    <t>92.561600000000</t>
  </si>
  <si>
    <t>92.989900000000</t>
  </si>
  <si>
    <t>92.687300000000</t>
  </si>
  <si>
    <t>92.655800000000</t>
  </si>
  <si>
    <t>92.337300000000</t>
  </si>
  <si>
    <t>88.514200000000</t>
  </si>
  <si>
    <t>88.790700000000</t>
  </si>
  <si>
    <t>85.641900000000</t>
  </si>
  <si>
    <t>98.317000000000</t>
  </si>
  <si>
    <t>101.551500000000</t>
  </si>
  <si>
    <t>80.786800000000</t>
  </si>
  <si>
    <t>81.584300000000</t>
  </si>
  <si>
    <t>87.034300000000</t>
  </si>
  <si>
    <t>82.730900000000</t>
  </si>
  <si>
    <t>88.521800000000</t>
  </si>
  <si>
    <t>85.588600000000</t>
  </si>
  <si>
    <t>86.156300000000</t>
  </si>
  <si>
    <t>91.545100000000</t>
  </si>
  <si>
    <t>91.359600000000</t>
  </si>
  <si>
    <t>91.993100000000</t>
  </si>
  <si>
    <t>92.191200000000</t>
  </si>
  <si>
    <t>84.531000000000</t>
  </si>
  <si>
    <t>86.879200000000</t>
  </si>
  <si>
    <t>69.698900000000</t>
  </si>
  <si>
    <t>79.291200000000</t>
  </si>
  <si>
    <t>96.478600000000</t>
  </si>
  <si>
    <t>81.870200000000</t>
  </si>
  <si>
    <t>85.330700000000</t>
  </si>
  <si>
    <t>95.051700000000</t>
  </si>
  <si>
    <t>94.922600000000</t>
  </si>
  <si>
    <t>84.949100000000</t>
  </si>
  <si>
    <t>85.446500000000</t>
  </si>
  <si>
    <t>113.148900000000</t>
  </si>
  <si>
    <t>100.165000000000</t>
  </si>
  <si>
    <t>92.065100000000</t>
  </si>
  <si>
    <t>82.826100000000</t>
  </si>
  <si>
    <t>97.880300000000</t>
  </si>
  <si>
    <t>100.360900000000</t>
  </si>
  <si>
    <t>106.393400000000</t>
  </si>
  <si>
    <t>412.865300000000</t>
  </si>
  <si>
    <t>8.316400000000</t>
  </si>
  <si>
    <t>17.025400000000</t>
  </si>
  <si>
    <t>175.684000000000</t>
  </si>
  <si>
    <t>3.594500000000</t>
  </si>
  <si>
    <t>3.818900000000</t>
  </si>
  <si>
    <t>219.910500000000</t>
  </si>
  <si>
    <t>167.167900000000</t>
  </si>
  <si>
    <t>84.123200000000</t>
  </si>
  <si>
    <t>102.805000000000</t>
  </si>
  <si>
    <t>82.585400000000</t>
  </si>
  <si>
    <t>82.562400000000</t>
  </si>
  <si>
    <t>93.383300000000</t>
  </si>
  <si>
    <t>91.813400000000</t>
  </si>
  <si>
    <t>84.776400000000</t>
  </si>
  <si>
    <t>98.842100000000</t>
  </si>
  <si>
    <t>87.981300000000</t>
  </si>
  <si>
    <t>91.959600000000</t>
  </si>
  <si>
    <t>85.298600000000</t>
  </si>
  <si>
    <t>86.158300000000</t>
  </si>
  <si>
    <t>100.651400000000</t>
  </si>
  <si>
    <t>84.602100000000</t>
  </si>
  <si>
    <t>85.083700000000</t>
  </si>
  <si>
    <t>81.522800000000</t>
  </si>
  <si>
    <t>85.288200000000</t>
  </si>
  <si>
    <t>88.703200000000</t>
  </si>
  <si>
    <t>95.027900000000</t>
  </si>
  <si>
    <t>78.715700000000</t>
  </si>
  <si>
    <t>112.753600000000</t>
  </si>
  <si>
    <t>12.577700000000</t>
  </si>
  <si>
    <t>19.907300000000</t>
  </si>
  <si>
    <t>3.764300000000</t>
  </si>
  <si>
    <t>158.562500000000</t>
  </si>
  <si>
    <t>99.368300000000</t>
  </si>
  <si>
    <t>99.330900000000</t>
  </si>
  <si>
    <t>99.796200000000</t>
  </si>
  <si>
    <t>84.203200000000</t>
  </si>
  <si>
    <t>112.130000000000</t>
  </si>
  <si>
    <t>99.719100000000</t>
  </si>
  <si>
    <t>87.833600000000</t>
  </si>
  <si>
    <t>96.719600000000</t>
  </si>
  <si>
    <t>92.630100000000</t>
  </si>
  <si>
    <t>99.637100000000</t>
  </si>
  <si>
    <t>83.901400000000</t>
  </si>
  <si>
    <t>82.648900000000</t>
  </si>
  <si>
    <t>100.550900000000</t>
  </si>
  <si>
    <t>92.505300000000</t>
  </si>
  <si>
    <t>99.502900000000</t>
  </si>
  <si>
    <t>83.852100000000</t>
  </si>
  <si>
    <t>81.646200000000</t>
  </si>
  <si>
    <t>102.093600000000</t>
  </si>
  <si>
    <t>119.788900000000</t>
  </si>
  <si>
    <t>103.925700000000</t>
  </si>
  <si>
    <t>104.716900000000</t>
  </si>
  <si>
    <t>102.200900000000</t>
  </si>
  <si>
    <t>101.414800000000</t>
  </si>
  <si>
    <t>69.233700000000</t>
  </si>
  <si>
    <t>94.976300000000</t>
  </si>
  <si>
    <t>85.796800000000</t>
  </si>
  <si>
    <t>95.599400000000</t>
  </si>
  <si>
    <t>85.341700000000</t>
  </si>
  <si>
    <t>93.325200000000</t>
  </si>
  <si>
    <t>90.730100000000</t>
  </si>
  <si>
    <t>91.104400000000</t>
  </si>
  <si>
    <t>92.336600000000</t>
  </si>
  <si>
    <t>92.696200000000</t>
  </si>
  <si>
    <t>93.061200000000</t>
  </si>
  <si>
    <t>68.049200000000</t>
  </si>
  <si>
    <t>85.084900000000</t>
  </si>
  <si>
    <t>85.958700000000</t>
  </si>
  <si>
    <t>101.178000000000</t>
  </si>
  <si>
    <t>120.323100000000</t>
  </si>
  <si>
    <t>92.952700000000</t>
  </si>
  <si>
    <t>91.795500000000</t>
  </si>
  <si>
    <t>91.700600000000</t>
  </si>
  <si>
    <t>92.219400000000</t>
  </si>
  <si>
    <t>86.077300000000</t>
  </si>
  <si>
    <t>139.037500000000</t>
  </si>
  <si>
    <t>147.041800000000</t>
  </si>
  <si>
    <t>41.152200000000</t>
  </si>
  <si>
    <t>42.090700000000</t>
  </si>
  <si>
    <t>108.290500000000</t>
  </si>
  <si>
    <t>106.151300000000</t>
  </si>
  <si>
    <t>31.627900000000</t>
  </si>
  <si>
    <t>24.004500000000</t>
  </si>
  <si>
    <t>447.057500000000</t>
  </si>
  <si>
    <t>102.523300000000</t>
  </si>
  <si>
    <t>99.133700000000</t>
  </si>
  <si>
    <t>84.996700000000</t>
  </si>
  <si>
    <t>84.590700000000</t>
  </si>
  <si>
    <t>85.467300000000</t>
  </si>
  <si>
    <t>85.924800000000</t>
  </si>
  <si>
    <t>85.681300000000</t>
  </si>
  <si>
    <t>92.914000000000</t>
  </si>
  <si>
    <t>92.751700000000</t>
  </si>
  <si>
    <t>93.125600000000</t>
  </si>
  <si>
    <t>93.145300000000</t>
  </si>
  <si>
    <t>92.978600000000</t>
  </si>
  <si>
    <t>91.484200000000</t>
  </si>
  <si>
    <t>95.200800000000</t>
  </si>
  <si>
    <t>87.699300000000</t>
  </si>
  <si>
    <t>101.419100000000</t>
  </si>
  <si>
    <t>101.386000000000</t>
  </si>
  <si>
    <t>95.586800000000</t>
  </si>
  <si>
    <t>92.470400000000</t>
  </si>
  <si>
    <t>75.572500000000</t>
  </si>
  <si>
    <t>89.888000000000</t>
  </si>
  <si>
    <t>101.641000000000</t>
  </si>
  <si>
    <t>99.225600000000</t>
  </si>
  <si>
    <t>101.097700000000</t>
  </si>
  <si>
    <t>97.121700000000</t>
  </si>
  <si>
    <t>91.427900000000</t>
  </si>
  <si>
    <t>95.369800000000</t>
  </si>
  <si>
    <t>102.618600000000</t>
  </si>
  <si>
    <t>103.119600000000</t>
  </si>
  <si>
    <t>105.265400000000</t>
  </si>
  <si>
    <t>209.709300000000</t>
  </si>
  <si>
    <t>124.583300000000</t>
  </si>
  <si>
    <t>308.753800000000</t>
  </si>
  <si>
    <t>197.754200000000</t>
  </si>
  <si>
    <t>203.061000000000</t>
  </si>
  <si>
    <t>159.753300000000</t>
  </si>
  <si>
    <t>227.346500000000</t>
  </si>
  <si>
    <t>180.692500000000</t>
  </si>
  <si>
    <t>184.735300000000</t>
  </si>
  <si>
    <t>164.007700000000</t>
  </si>
  <si>
    <t>238.295900000000</t>
  </si>
  <si>
    <t>93.909000000000</t>
  </si>
  <si>
    <t>110.151800000000</t>
  </si>
  <si>
    <t>111.476100000000</t>
  </si>
  <si>
    <t>111.667300000000</t>
  </si>
  <si>
    <t>111.916500000000</t>
  </si>
  <si>
    <t>112.587400000000</t>
  </si>
  <si>
    <t>11.228400000000</t>
  </si>
  <si>
    <t>119.127500000000</t>
  </si>
  <si>
    <t>140.763900000000</t>
  </si>
  <si>
    <t>144.802800000000</t>
  </si>
  <si>
    <t>143.126700000000</t>
  </si>
  <si>
    <t>88.828300000000</t>
  </si>
  <si>
    <t>91.325100000000</t>
  </si>
  <si>
    <t>89.135300000000</t>
  </si>
  <si>
    <t>88.357800000000</t>
  </si>
  <si>
    <t>90.545300000000</t>
  </si>
  <si>
    <t>88.312300000000</t>
  </si>
  <si>
    <t>70.435400000000</t>
  </si>
  <si>
    <t>69.776300000000</t>
  </si>
  <si>
    <t>90.699800000000</t>
  </si>
  <si>
    <t>81.609700000000</t>
  </si>
  <si>
    <t>92.510900000000</t>
  </si>
  <si>
    <t>94.002400000000</t>
  </si>
  <si>
    <t>94.053700000000</t>
  </si>
  <si>
    <t>94.544600000000</t>
  </si>
  <si>
    <t>70.472500000000</t>
  </si>
  <si>
    <t>71.007200000000</t>
  </si>
  <si>
    <t>70.548100000000</t>
  </si>
  <si>
    <t>71.143000000000</t>
  </si>
  <si>
    <t>70.191800000000</t>
  </si>
  <si>
    <t>71.866400000000</t>
  </si>
  <si>
    <t>71.794900000000</t>
  </si>
  <si>
    <t>71.392600000000</t>
  </si>
  <si>
    <t>71.339300000000</t>
  </si>
  <si>
    <t>87.364000000000</t>
  </si>
  <si>
    <t>87.700700000000</t>
  </si>
  <si>
    <t>87.665300000000</t>
  </si>
  <si>
    <t>83.617700000000</t>
  </si>
  <si>
    <t>86.281800000000</t>
  </si>
  <si>
    <t>86.788400000000</t>
  </si>
  <si>
    <t>84.141700000000</t>
  </si>
  <si>
    <t>85.632500000000</t>
  </si>
  <si>
    <t>112.900000000000</t>
  </si>
  <si>
    <t>46.300000000000</t>
  </si>
  <si>
    <t>92.988700000000</t>
  </si>
  <si>
    <t>85.754600000000</t>
  </si>
  <si>
    <t>89.661900000000</t>
  </si>
  <si>
    <t>186.724900000000</t>
  </si>
  <si>
    <t>173.333100000000</t>
  </si>
  <si>
    <t>96.014100000000</t>
  </si>
  <si>
    <t>101.384500000000</t>
  </si>
  <si>
    <t>140.288500000000</t>
  </si>
  <si>
    <t>86.530900000000</t>
  </si>
  <si>
    <t>82.311600000000</t>
  </si>
  <si>
    <t>82.792100000000</t>
  </si>
  <si>
    <t>83.084300000000</t>
  </si>
  <si>
    <t>83.622600000000</t>
  </si>
  <si>
    <t>90.609200000000</t>
  </si>
  <si>
    <t>90.207300000000</t>
  </si>
  <si>
    <t>91.550000000000</t>
  </si>
  <si>
    <t>92.479900000000</t>
  </si>
  <si>
    <t>168.097700000000</t>
  </si>
  <si>
    <t>229.308300000000</t>
  </si>
  <si>
    <t>93.189600000000</t>
  </si>
  <si>
    <t>98.790800000000</t>
  </si>
  <si>
    <t>108.690300000000</t>
  </si>
  <si>
    <t>110.040900000000</t>
  </si>
  <si>
    <t>110.240700000000</t>
  </si>
  <si>
    <t>415.592000000000</t>
  </si>
  <si>
    <t>108.804000000000</t>
  </si>
  <si>
    <t>184.386800000000</t>
  </si>
  <si>
    <t>212.712500000000</t>
  </si>
  <si>
    <t>177.339000000000</t>
  </si>
  <si>
    <t>89.634100000000</t>
  </si>
  <si>
    <t>102.619000000000</t>
  </si>
  <si>
    <t>3.174700000000</t>
  </si>
  <si>
    <t>110.486000000000</t>
  </si>
  <si>
    <t>111.173400000000</t>
  </si>
  <si>
    <t>10.895700000000</t>
  </si>
  <si>
    <t>117.203900000000</t>
  </si>
  <si>
    <t>140.024400000000</t>
  </si>
  <si>
    <t>142.459200000000</t>
  </si>
  <si>
    <t>141.924000000000</t>
  </si>
  <si>
    <t>138.753300000000</t>
  </si>
  <si>
    <t>102.874300000000</t>
  </si>
  <si>
    <t>102.877100000000</t>
  </si>
  <si>
    <t>87.078600000000</t>
  </si>
  <si>
    <t>97.040700000000</t>
  </si>
  <si>
    <t>97.322700000000</t>
  </si>
  <si>
    <t>97.616000000000</t>
  </si>
  <si>
    <t>93.522400000000</t>
  </si>
  <si>
    <t>93.321900000000</t>
  </si>
  <si>
    <t>87.640300000000</t>
  </si>
  <si>
    <t>100.174100000000</t>
  </si>
  <si>
    <t>952.050000000000</t>
  </si>
  <si>
    <t>963.670000000000</t>
  </si>
  <si>
    <t>100.705100000000</t>
  </si>
  <si>
    <t>88.896700000000</t>
  </si>
  <si>
    <t>100.395200000000</t>
  </si>
  <si>
    <t>113.828600000000</t>
  </si>
  <si>
    <t>10.737500000000</t>
  </si>
  <si>
    <t>19.947300000000</t>
  </si>
  <si>
    <t>3.981700000000</t>
  </si>
  <si>
    <t>146.132600000000</t>
  </si>
  <si>
    <t>128.105700000000</t>
  </si>
  <si>
    <t>156.204100000000</t>
  </si>
  <si>
    <t>40.127400000000</t>
  </si>
  <si>
    <t>41.030200000000</t>
  </si>
  <si>
    <t>109.246800000000</t>
  </si>
  <si>
    <t>107.174000000000</t>
  </si>
  <si>
    <t>103.126400000000</t>
  </si>
  <si>
    <t>107.748100000000</t>
  </si>
  <si>
    <t>143.312200000000</t>
  </si>
  <si>
    <t>142.590800000000</t>
  </si>
  <si>
    <t>144.298600000000</t>
  </si>
  <si>
    <t>142.688100000000</t>
  </si>
  <si>
    <t>84.257600000000</t>
  </si>
  <si>
    <t>83.481800000000</t>
  </si>
  <si>
    <t>82.974300000000</t>
  </si>
  <si>
    <t>96.847400000000</t>
  </si>
  <si>
    <t>78.489000000000</t>
  </si>
  <si>
    <t>79.584100000000</t>
  </si>
  <si>
    <t>99.020300000000</t>
  </si>
  <si>
    <t>102.053000000000</t>
  </si>
  <si>
    <t>108.139200000000</t>
  </si>
  <si>
    <t>115.191000000000</t>
  </si>
  <si>
    <t>105.142600000000</t>
  </si>
  <si>
    <t>92.892300000000</t>
  </si>
  <si>
    <t>93.535900000000</t>
  </si>
  <si>
    <t>146.194100000000</t>
  </si>
  <si>
    <t>145.039600000000</t>
  </si>
  <si>
    <t>93.329500000000</t>
  </si>
  <si>
    <t>94.692500000000</t>
  </si>
  <si>
    <t>93.424600000000</t>
  </si>
  <si>
    <t>94.330700000000</t>
  </si>
  <si>
    <t>94.318200000000</t>
  </si>
  <si>
    <t>94.670600000000</t>
  </si>
  <si>
    <t>79.052000000000</t>
  </si>
  <si>
    <t>79.830700000000</t>
  </si>
  <si>
    <t>41.470000000000</t>
  </si>
  <si>
    <t>7.374000000000</t>
  </si>
  <si>
    <t>92.324100000000</t>
  </si>
  <si>
    <t>99.307900000000</t>
  </si>
  <si>
    <t>80.221000000000</t>
  </si>
  <si>
    <t>79.491400000000</t>
  </si>
  <si>
    <t>101.356800000000</t>
  </si>
  <si>
    <t>102.668700000000</t>
  </si>
  <si>
    <t>84.689100000000</t>
  </si>
  <si>
    <t>81.923100000000</t>
  </si>
  <si>
    <t>101.349600000000</t>
  </si>
  <si>
    <t>94.627900000000</t>
  </si>
  <si>
    <t>101.785900000000</t>
  </si>
  <si>
    <t>84.267700000000</t>
  </si>
  <si>
    <t>18.330000000000</t>
  </si>
  <si>
    <t>24.810000000000</t>
  </si>
  <si>
    <t>80.268800000000</t>
  </si>
  <si>
    <t>80.119300000000</t>
  </si>
  <si>
    <t>79.861300000000</t>
  </si>
  <si>
    <t>93.651600000000</t>
  </si>
  <si>
    <t>88.393300000000</t>
  </si>
  <si>
    <t>89.179000000000</t>
  </si>
  <si>
    <t>88.741200000000</t>
  </si>
  <si>
    <t>142.607900000000</t>
  </si>
  <si>
    <t>139.519300000000</t>
  </si>
  <si>
    <t>143.605300000000</t>
  </si>
  <si>
    <t>119.298600000000</t>
  </si>
  <si>
    <t>84.260000000000</t>
  </si>
  <si>
    <t>93.662300000000</t>
  </si>
  <si>
    <t>91.669100000000</t>
  </si>
  <si>
    <t>86.251800000000</t>
  </si>
  <si>
    <t>86.883400000000</t>
  </si>
  <si>
    <t>87.040800000000</t>
  </si>
  <si>
    <t>86.916200000000</t>
  </si>
  <si>
    <t>92.934500000000</t>
  </si>
  <si>
    <t>92.533300000000</t>
  </si>
  <si>
    <t>93.251300000000</t>
  </si>
  <si>
    <t>87.218000000000</t>
  </si>
  <si>
    <t>84.653900000000</t>
  </si>
  <si>
    <t>84.192500000000</t>
  </si>
  <si>
    <t>83.988200000000</t>
  </si>
  <si>
    <t>140.989700000000</t>
  </si>
  <si>
    <t>140.258100000000</t>
  </si>
  <si>
    <t>142.224400000000</t>
  </si>
  <si>
    <t>140.689900000000</t>
  </si>
  <si>
    <t>115.450500000000</t>
  </si>
  <si>
    <t>203.876700000000</t>
  </si>
  <si>
    <t>175.287000000000</t>
  </si>
  <si>
    <t>103.748900000000</t>
  </si>
  <si>
    <t>143.557400000000</t>
  </si>
  <si>
    <t>133.468500000000</t>
  </si>
  <si>
    <t>147.389100000000</t>
  </si>
  <si>
    <t>147.410100000000</t>
  </si>
  <si>
    <t>91.806900000000</t>
  </si>
  <si>
    <t>10.365400000000</t>
  </si>
  <si>
    <t>13.221700000000</t>
  </si>
  <si>
    <t>15.293100000000</t>
  </si>
  <si>
    <t>12.183400000000</t>
  </si>
  <si>
    <t>16.442800000000</t>
  </si>
  <si>
    <t>109.161900000000</t>
  </si>
  <si>
    <t>91.501200000000</t>
  </si>
  <si>
    <t>86.858800000000</t>
  </si>
  <si>
    <t>95.924500000000</t>
  </si>
  <si>
    <t>147.088100000000</t>
  </si>
  <si>
    <t>146.204800000000</t>
  </si>
  <si>
    <t>148.219200000000</t>
  </si>
  <si>
    <t>146.346600000000</t>
  </si>
  <si>
    <t>150.436200000000</t>
  </si>
  <si>
    <t>19.232900000000</t>
  </si>
  <si>
    <t>90.266600000000</t>
  </si>
  <si>
    <t>97.568700000000</t>
  </si>
  <si>
    <t>104.542100000000</t>
  </si>
  <si>
    <t>102.063400000000</t>
  </si>
  <si>
    <t>88.030800000000</t>
  </si>
  <si>
    <t>72.815800000000</t>
  </si>
  <si>
    <t>87.086700000000</t>
  </si>
  <si>
    <t>90.589600000000</t>
  </si>
  <si>
    <t>99.177100000000</t>
  </si>
  <si>
    <t>106.714000000000</t>
  </si>
  <si>
    <t>107.574400000000</t>
  </si>
  <si>
    <t>10.857200000000</t>
  </si>
  <si>
    <t>114.496400000000</t>
  </si>
  <si>
    <t>131.023600000000</t>
  </si>
  <si>
    <t>136.099300000000</t>
  </si>
  <si>
    <t>133.974500000000</t>
  </si>
  <si>
    <t>133.319400000000</t>
  </si>
  <si>
    <t>129.534700000000</t>
  </si>
  <si>
    <t>134.582700000000</t>
  </si>
  <si>
    <t>114.703000000000</t>
  </si>
  <si>
    <t>77.882800000000</t>
  </si>
  <si>
    <t>15.326700000000</t>
  </si>
  <si>
    <t>104.344500000000</t>
  </si>
  <si>
    <t>92.866300000000</t>
  </si>
  <si>
    <t>88.678600000000</t>
  </si>
  <si>
    <t>90.187700000000</t>
  </si>
  <si>
    <t>105.989900000000</t>
  </si>
  <si>
    <t>87.761200000000</t>
  </si>
  <si>
    <t>88.316600000000</t>
  </si>
  <si>
    <t>92.842900000000</t>
  </si>
  <si>
    <t>19.327900000000</t>
  </si>
  <si>
    <t>166.891400000000</t>
  </si>
  <si>
    <t>283.557100000000</t>
  </si>
  <si>
    <t>164.856400000000</t>
  </si>
  <si>
    <t>93.677100000000</t>
  </si>
  <si>
    <t>45.212700000000</t>
  </si>
  <si>
    <t>137.046000000000</t>
  </si>
  <si>
    <t>124.477600000000</t>
  </si>
  <si>
    <t>127.523300000000</t>
  </si>
  <si>
    <t>87.322200000000</t>
  </si>
  <si>
    <t>88.457400000000</t>
  </si>
  <si>
    <t>87.950700000000</t>
  </si>
  <si>
    <t>89.801000000000</t>
  </si>
  <si>
    <t>84.244300000000</t>
  </si>
  <si>
    <t>73.938100000000</t>
  </si>
  <si>
    <t>80.386200000000</t>
  </si>
  <si>
    <t>90.142800000000</t>
  </si>
  <si>
    <t>100.691400000000</t>
  </si>
  <si>
    <t>128.581600000000</t>
  </si>
  <si>
    <t>127.389100000000</t>
  </si>
  <si>
    <t>129.969600000000</t>
  </si>
  <si>
    <t>127.578500000000</t>
  </si>
  <si>
    <t>132.795000000000</t>
  </si>
  <si>
    <t>131.205800000000</t>
  </si>
  <si>
    <t>90.782700000000</t>
  </si>
  <si>
    <t>99.683700000000</t>
  </si>
  <si>
    <t>88.714200000000</t>
  </si>
  <si>
    <t>88.148900000000</t>
  </si>
  <si>
    <t>84.373800000000</t>
  </si>
  <si>
    <t>86.663700000000</t>
  </si>
  <si>
    <t>90.843800000000</t>
  </si>
  <si>
    <t>96.372600000000</t>
  </si>
  <si>
    <t>102.745400000000</t>
  </si>
  <si>
    <t>92.458800000000</t>
  </si>
  <si>
    <t>92.833600000000</t>
  </si>
  <si>
    <t>90.591900000000</t>
  </si>
  <si>
    <t>113.424800000000</t>
  </si>
  <si>
    <t>993.025200000000</t>
  </si>
  <si>
    <t>87.884600000000</t>
  </si>
  <si>
    <t>86.627800000000</t>
  </si>
  <si>
    <t>92.372600000000</t>
  </si>
  <si>
    <t>81.141700000000</t>
  </si>
  <si>
    <t>87.671100000000</t>
  </si>
  <si>
    <t>99.271600000000</t>
  </si>
  <si>
    <t>89.519300000000</t>
  </si>
  <si>
    <t>99.751900000000</t>
  </si>
  <si>
    <t>107.110000000000</t>
  </si>
  <si>
    <t>100.857900000000</t>
  </si>
  <si>
    <t>92.761500000000</t>
  </si>
  <si>
    <t>85.862500000000</t>
  </si>
  <si>
    <t>86.342200000000</t>
  </si>
  <si>
    <t>85.975500000000</t>
  </si>
  <si>
    <t>86.649800000000</t>
  </si>
  <si>
    <t>87.426400000000</t>
  </si>
  <si>
    <t>87.167400000000</t>
  </si>
  <si>
    <t>86.511000000000</t>
  </si>
  <si>
    <t>84.474600000000</t>
  </si>
  <si>
    <t>84.792300000000</t>
  </si>
  <si>
    <t>85.318300000000</t>
  </si>
  <si>
    <t>85.926100000000</t>
  </si>
  <si>
    <t>100.383200000000</t>
  </si>
  <si>
    <t>79.404000000000</t>
  </si>
  <si>
    <t>95.824700000000</t>
  </si>
  <si>
    <t>102.241200000000</t>
  </si>
  <si>
    <t>60.182000000000</t>
  </si>
  <si>
    <t>98.856500000000</t>
  </si>
  <si>
    <t>82.334200000000</t>
  </si>
  <si>
    <t>92.789500000000</t>
  </si>
  <si>
    <t>79.522000000000</t>
  </si>
  <si>
    <t>81.600000000000</t>
  </si>
  <si>
    <t>82.284800000000</t>
  </si>
  <si>
    <t>82.261900000000</t>
  </si>
  <si>
    <t>100.886500000000</t>
  </si>
  <si>
    <t>83.384800000000</t>
  </si>
  <si>
    <t>98.404600000000</t>
  </si>
  <si>
    <t>99.483900000000</t>
  </si>
  <si>
    <t>98.686900000000</t>
  </si>
  <si>
    <t>408.424100000000</t>
  </si>
  <si>
    <t>102.998900000000</t>
  </si>
  <si>
    <t>85.129400000000</t>
  </si>
  <si>
    <t>85.501200000000</t>
  </si>
  <si>
    <t>84.647500000000</t>
  </si>
  <si>
    <t>78.477400000000</t>
  </si>
  <si>
    <t>81.186600000000</t>
  </si>
  <si>
    <t>103.033400000000</t>
  </si>
  <si>
    <t>107.030100000000</t>
  </si>
  <si>
    <t>89.850400000000</t>
  </si>
  <si>
    <t>139.201500000000</t>
  </si>
  <si>
    <t>102.064200000000</t>
  </si>
  <si>
    <t>103.847300000000</t>
  </si>
  <si>
    <t>101.668700000000</t>
  </si>
  <si>
    <t>86.746100000000</t>
  </si>
  <si>
    <t>96.647200000000</t>
  </si>
  <si>
    <t>96.140700000000</t>
  </si>
  <si>
    <t>96.408000000000</t>
  </si>
  <si>
    <t>92.189500000000</t>
  </si>
  <si>
    <t>149.222700000000</t>
  </si>
  <si>
    <t>149.091600000000</t>
  </si>
  <si>
    <t>92.691700000000</t>
  </si>
  <si>
    <t>89.949200000000</t>
  </si>
  <si>
    <t>83.313000000000</t>
  </si>
  <si>
    <t>8.158400000000</t>
  </si>
  <si>
    <t>16.847700000000</t>
  </si>
  <si>
    <t>87.996300000000</t>
  </si>
  <si>
    <t>175.328200000000</t>
  </si>
  <si>
    <t>3.592100000000</t>
  </si>
  <si>
    <t>108.326400000000</t>
  </si>
  <si>
    <t>94.099000000000</t>
  </si>
  <si>
    <t>94.516400000000</t>
  </si>
  <si>
    <t>134.004600000000</t>
  </si>
  <si>
    <t>121.912900000000</t>
  </si>
  <si>
    <t>138.314200000000</t>
  </si>
  <si>
    <t>9.407100000000</t>
  </si>
  <si>
    <t>8.337500000000</t>
  </si>
  <si>
    <t>10.384300000000</t>
  </si>
  <si>
    <t>13.246300000000</t>
  </si>
  <si>
    <t>11.561800000000</t>
  </si>
  <si>
    <t>15.321000000000</t>
  </si>
  <si>
    <t>12.206400000000</t>
  </si>
  <si>
    <t>19.361900000000</t>
  </si>
  <si>
    <t>88.258800000000</t>
  </si>
  <si>
    <t>89.081100000000</t>
  </si>
  <si>
    <t>89.921600000000</t>
  </si>
  <si>
    <t>105.944100000000</t>
  </si>
  <si>
    <t>106.337300000000</t>
  </si>
  <si>
    <t>105.288000000000</t>
  </si>
  <si>
    <t>104.883100000000</t>
  </si>
  <si>
    <t>100.888100000000</t>
  </si>
  <si>
    <t>3.093900000000</t>
  </si>
  <si>
    <t>123.070000000000</t>
  </si>
  <si>
    <t>137.439800000000</t>
  </si>
  <si>
    <t>94.418900000000</t>
  </si>
  <si>
    <t>97.538500000000</t>
  </si>
  <si>
    <t>80.811400000000</t>
  </si>
  <si>
    <t>80.178600000000</t>
  </si>
  <si>
    <t>79.901400000000</t>
  </si>
  <si>
    <t>133.357900000000</t>
  </si>
  <si>
    <t>132.334600000000</t>
  </si>
  <si>
    <t>135.087100000000</t>
  </si>
  <si>
    <t>132.946200000000</t>
  </si>
  <si>
    <t>121.579200000000</t>
  </si>
  <si>
    <t>131.635600000000</t>
  </si>
  <si>
    <t>133.134400000000</t>
  </si>
  <si>
    <t>81.872500000000</t>
  </si>
  <si>
    <t>87.428900000000</t>
  </si>
  <si>
    <t>106.516900000000</t>
  </si>
  <si>
    <t>66.847800000000</t>
  </si>
  <si>
    <t>107.315300000000</t>
  </si>
  <si>
    <t>394.421600000000</t>
  </si>
  <si>
    <t>420.887100000000</t>
  </si>
  <si>
    <t>358.984600000000</t>
  </si>
  <si>
    <t>451.274900000000</t>
  </si>
  <si>
    <t>394.371400000000</t>
  </si>
  <si>
    <t>412.633100000000</t>
  </si>
  <si>
    <t>358.736300000000</t>
  </si>
  <si>
    <t>392.728300000000</t>
  </si>
  <si>
    <t>356.160000000000</t>
  </si>
  <si>
    <t>431.857000000000</t>
  </si>
  <si>
    <t>392.528600000000</t>
  </si>
  <si>
    <t>396.788900000000</t>
  </si>
  <si>
    <t>356.099800000000</t>
  </si>
  <si>
    <t>439.875500000000</t>
  </si>
  <si>
    <t>111.078600000000</t>
  </si>
  <si>
    <t>85.941800000000</t>
  </si>
  <si>
    <t>86.654600000000</t>
  </si>
  <si>
    <t>121.110300000000</t>
  </si>
  <si>
    <t>62.375000000000</t>
  </si>
  <si>
    <t>99.099400000000</t>
  </si>
  <si>
    <t>101.885700000000</t>
  </si>
  <si>
    <t>86.708100000000</t>
  </si>
  <si>
    <t>82.621000000000</t>
  </si>
  <si>
    <t>93.159900000000</t>
  </si>
  <si>
    <t>115.960600000000</t>
  </si>
  <si>
    <t>91.337100000000</t>
  </si>
  <si>
    <t>91.492800000000</t>
  </si>
  <si>
    <t>88.621700000000</t>
  </si>
  <si>
    <t>88.412300000000</t>
  </si>
  <si>
    <t>88.925100000000</t>
  </si>
  <si>
    <t>93.287300000000</t>
  </si>
  <si>
    <t>91.310400000000</t>
  </si>
  <si>
    <t>76.001400000000</t>
  </si>
  <si>
    <t>84.224700000000</t>
  </si>
  <si>
    <t>84.871500000000</t>
  </si>
  <si>
    <t>122.560600000000</t>
  </si>
  <si>
    <t>101.154900000000</t>
  </si>
  <si>
    <t>101.837700000000</t>
  </si>
  <si>
    <t>91.141000000000</t>
  </si>
  <si>
    <t>92.332700000000</t>
  </si>
  <si>
    <t>92.319200000000</t>
  </si>
  <si>
    <t>92.374000000000</t>
  </si>
  <si>
    <t>92.735600000000</t>
  </si>
  <si>
    <t>77.107300000000</t>
  </si>
  <si>
    <t>78.064000000000</t>
  </si>
  <si>
    <t>78.575400000000</t>
  </si>
  <si>
    <t>94.222000000000</t>
  </si>
  <si>
    <t>94.709400000000</t>
  </si>
  <si>
    <t>93.322100000000</t>
  </si>
  <si>
    <t>94.267300000000</t>
  </si>
  <si>
    <t>86.467700000000</t>
  </si>
  <si>
    <t>89.016900000000</t>
  </si>
  <si>
    <t>94.272900000000</t>
  </si>
  <si>
    <t>94.999000000000</t>
  </si>
  <si>
    <t>92.875900000000</t>
  </si>
  <si>
    <t>76.991100000000</t>
  </si>
  <si>
    <t>82.362700000000</t>
  </si>
  <si>
    <t>91.684300000000</t>
  </si>
  <si>
    <t>89.251600000000</t>
  </si>
  <si>
    <t>95.291300000000</t>
  </si>
  <si>
    <t>95.117600000000</t>
  </si>
  <si>
    <t>830.940000000000</t>
  </si>
  <si>
    <t>1030.973800000000</t>
  </si>
  <si>
    <t>84.848500000000</t>
  </si>
  <si>
    <t>809.920000000000</t>
  </si>
  <si>
    <t>815.378500000000</t>
  </si>
  <si>
    <t>828.020000000000</t>
  </si>
  <si>
    <t>833.420000000000</t>
  </si>
  <si>
    <t>1006.830100000000</t>
  </si>
  <si>
    <t>84.438900000000</t>
  </si>
  <si>
    <t>806.308400000000</t>
  </si>
  <si>
    <t>811.738300000000</t>
  </si>
  <si>
    <t>1014.892100000000</t>
  </si>
  <si>
    <t>850.065300000000</t>
  </si>
  <si>
    <t>852.150600000000</t>
  </si>
  <si>
    <t>93.293700000000</t>
  </si>
  <si>
    <t>77.102500000000</t>
  </si>
  <si>
    <t>76.799600000000</t>
  </si>
  <si>
    <t>94.668500000000</t>
  </si>
  <si>
    <t>91.483100000000</t>
  </si>
  <si>
    <t>97.020500000000</t>
  </si>
  <si>
    <t>87.078300000000</t>
  </si>
  <si>
    <t>87.293600000000</t>
  </si>
  <si>
    <t>87.173000000000</t>
  </si>
  <si>
    <t>7.821000000000</t>
  </si>
  <si>
    <t>9.171000000000</t>
  </si>
  <si>
    <t>86.109400000000</t>
  </si>
  <si>
    <t>86.668000000000</t>
  </si>
  <si>
    <t>110.034400000000</t>
  </si>
  <si>
    <t>96.737100000000</t>
  </si>
  <si>
    <t>98.152700000000</t>
  </si>
  <si>
    <t>96.495100000000</t>
  </si>
  <si>
    <t>96.484300000000</t>
  </si>
  <si>
    <t>96.736300000000</t>
  </si>
  <si>
    <t>86.572800000000</t>
  </si>
  <si>
    <t>87.065300000000</t>
  </si>
  <si>
    <t>87.722400000000</t>
  </si>
  <si>
    <t>87.611900000000</t>
  </si>
  <si>
    <t>87.506300000000</t>
  </si>
  <si>
    <t>93.971300000000</t>
  </si>
  <si>
    <t>94.209900000000</t>
  </si>
  <si>
    <t>94.034000000000</t>
  </si>
  <si>
    <t>94.111300000000</t>
  </si>
  <si>
    <t>93.212400000000</t>
  </si>
  <si>
    <t>93.718400000000</t>
  </si>
  <si>
    <t>93.597700000000</t>
  </si>
  <si>
    <t>93.720100000000</t>
  </si>
  <si>
    <t>97.521400000000</t>
  </si>
  <si>
    <t>93.695100000000</t>
  </si>
  <si>
    <t>996.300000000000</t>
  </si>
  <si>
    <t>103.352500000000</t>
  </si>
  <si>
    <t>102.036300000000</t>
  </si>
  <si>
    <t>93.600300000000</t>
  </si>
  <si>
    <t>96.466000000000</t>
  </si>
  <si>
    <t>129.920700000000</t>
  </si>
  <si>
    <t>109.416300000000</t>
  </si>
  <si>
    <t>94.985300000000</t>
  </si>
  <si>
    <t>95.117500000000</t>
  </si>
  <si>
    <t>95.002000000000</t>
  </si>
  <si>
    <t>99.293800000000</t>
  </si>
  <si>
    <t>99.056000000000</t>
  </si>
  <si>
    <t>99.638200000000</t>
  </si>
  <si>
    <t>99.476000000000</t>
  </si>
  <si>
    <t>100.369900000000</t>
  </si>
  <si>
    <t>85.859900000000</t>
  </si>
  <si>
    <t>97.197300000000</t>
  </si>
  <si>
    <t>74.306800000000</t>
  </si>
  <si>
    <t>89.335400000000</t>
  </si>
  <si>
    <t>91.255900000000</t>
  </si>
  <si>
    <t>126.169600000000</t>
  </si>
  <si>
    <t>117.622000000000</t>
  </si>
  <si>
    <t>8.382400000000</t>
  </si>
  <si>
    <t>7.437900000000</t>
  </si>
  <si>
    <t>9.243200000000</t>
  </si>
  <si>
    <t>11.803300000000</t>
  </si>
  <si>
    <t>10.314300000000</t>
  </si>
  <si>
    <t>13.637500000000</t>
  </si>
  <si>
    <t>10.887300000000</t>
  </si>
  <si>
    <t>17.193400000000</t>
  </si>
  <si>
    <t>185.705200000000</t>
  </si>
  <si>
    <t>289.347400000000</t>
  </si>
  <si>
    <t>93.902800000000</t>
  </si>
  <si>
    <t>112.210000000000</t>
  </si>
  <si>
    <t>93.827300000000</t>
  </si>
  <si>
    <t>92.938900000000</t>
  </si>
  <si>
    <t>92.842700000000</t>
  </si>
  <si>
    <t>93.404100000000</t>
  </si>
  <si>
    <t>87.899300000000</t>
  </si>
  <si>
    <t>85.923300000000</t>
  </si>
  <si>
    <t>114.385200000000</t>
  </si>
  <si>
    <t>131.072000000000</t>
  </si>
  <si>
    <t>88.235700000000</t>
  </si>
  <si>
    <t>83.650000000000</t>
  </si>
  <si>
    <t>78.077700000000</t>
  </si>
  <si>
    <t>93.780700000000</t>
  </si>
  <si>
    <t>93.826700000000</t>
  </si>
  <si>
    <t>94.409000000000</t>
  </si>
  <si>
    <t>94.555700000000</t>
  </si>
  <si>
    <t>94.760800000000</t>
  </si>
  <si>
    <t>94.604800000000</t>
  </si>
  <si>
    <t>98.919200000000</t>
  </si>
  <si>
    <t>97.021900000000</t>
  </si>
  <si>
    <t>96.782900000000</t>
  </si>
  <si>
    <t>101.476700000000</t>
  </si>
  <si>
    <t>91.751800000000</t>
  </si>
  <si>
    <t>90.838900000000</t>
  </si>
  <si>
    <t>83.735700000000</t>
  </si>
  <si>
    <t>88.188700000000</t>
  </si>
  <si>
    <t>86.727900000000</t>
  </si>
  <si>
    <t>86.438300000000</t>
  </si>
  <si>
    <t>88.260200000000</t>
  </si>
  <si>
    <t>88.257000000000</t>
  </si>
  <si>
    <t>88.314700000000</t>
  </si>
  <si>
    <t>88.913200000000</t>
  </si>
  <si>
    <t>66.766700000000</t>
  </si>
  <si>
    <t>68.178000000000</t>
  </si>
  <si>
    <t>68.867200000000</t>
  </si>
  <si>
    <t>68.598700000000</t>
  </si>
  <si>
    <t>68.226000000000</t>
  </si>
  <si>
    <t>86.334400000000</t>
  </si>
  <si>
    <t>86.291300000000</t>
  </si>
  <si>
    <t>100.971900000000</t>
  </si>
  <si>
    <t>94.108300000000</t>
  </si>
  <si>
    <t>89.630200000000</t>
  </si>
  <si>
    <t>102.548300000000</t>
  </si>
  <si>
    <t>87.121800000000</t>
  </si>
  <si>
    <t>112.338700000000</t>
  </si>
  <si>
    <t>105.261900000000</t>
  </si>
  <si>
    <t>104.921300000000</t>
  </si>
  <si>
    <t>128.889600000000</t>
  </si>
  <si>
    <t>118.300500000000</t>
  </si>
  <si>
    <t>8.217500000000</t>
  </si>
  <si>
    <t>7.297100000000</t>
  </si>
  <si>
    <t>9.055100000000</t>
  </si>
  <si>
    <t>11.571200000000</t>
  </si>
  <si>
    <t>10.119100000000</t>
  </si>
  <si>
    <t>13.359900000000</t>
  </si>
  <si>
    <t>127.540600000000</t>
  </si>
  <si>
    <t>86.081800000000</t>
  </si>
  <si>
    <t>81.571200000000</t>
  </si>
  <si>
    <t>82.226900000000</t>
  </si>
  <si>
    <t>88.003200000000</t>
  </si>
  <si>
    <t>83.396000000000</t>
  </si>
  <si>
    <t>89.613100000000</t>
  </si>
  <si>
    <t>88.460400000000</t>
  </si>
  <si>
    <t>109.337000000000</t>
  </si>
  <si>
    <t>84.818800000000</t>
  </si>
  <si>
    <t>85.944700000000</t>
  </si>
  <si>
    <t>86.197700000000</t>
  </si>
  <si>
    <t>81.431000000000</t>
  </si>
  <si>
    <t>77.367200000000</t>
  </si>
  <si>
    <t>78.491900000000</t>
  </si>
  <si>
    <t>85.136000000000</t>
  </si>
  <si>
    <t>86.372700000000</t>
  </si>
  <si>
    <t>87.964300000000</t>
  </si>
  <si>
    <t>86.717300000000</t>
  </si>
  <si>
    <t>87.090500000000</t>
  </si>
  <si>
    <t>89.474000000000</t>
  </si>
  <si>
    <t>90.305600000000</t>
  </si>
  <si>
    <t>88.139900000000</t>
  </si>
  <si>
    <t>87.367600000000</t>
  </si>
  <si>
    <t>89.530700000000</t>
  </si>
  <si>
    <t>68.990400000000</t>
  </si>
  <si>
    <t>68.342900000000</t>
  </si>
  <si>
    <t>90.461900000000</t>
  </si>
  <si>
    <t>94.759100000000</t>
  </si>
  <si>
    <t>95.636500000000</t>
  </si>
  <si>
    <t>77.934900000000</t>
  </si>
  <si>
    <t>92.026500000000</t>
  </si>
  <si>
    <t>101.401700000000</t>
  </si>
  <si>
    <t>79.269500000000</t>
  </si>
  <si>
    <t>78.892700000000</t>
  </si>
  <si>
    <t>78.546500000000</t>
  </si>
  <si>
    <t>84.140000000000</t>
  </si>
  <si>
    <t>83.425100000000</t>
  </si>
  <si>
    <t>84.671400000000</t>
  </si>
  <si>
    <t>85.312400000000</t>
  </si>
  <si>
    <t>84.998000000000</t>
  </si>
  <si>
    <t>80.834300000000</t>
  </si>
  <si>
    <t>71.783500000000</t>
  </si>
  <si>
    <t>80.736800000000</t>
  </si>
  <si>
    <t>84.311200000000</t>
  </si>
  <si>
    <t>97.077500000000</t>
  </si>
  <si>
    <t>98.572300000000</t>
  </si>
  <si>
    <t>99.319900000000</t>
  </si>
  <si>
    <t>100.289800000000</t>
  </si>
  <si>
    <t>79.303700000000</t>
  </si>
  <si>
    <t>68.238800000000</t>
  </si>
  <si>
    <t>78.227900000000</t>
  </si>
  <si>
    <t>96.244400000000</t>
  </si>
  <si>
    <t>84.909500000000</t>
  </si>
  <si>
    <t>99.542600000000</t>
  </si>
  <si>
    <t>94.826300000000</t>
  </si>
  <si>
    <t>94.695400000000</t>
  </si>
  <si>
    <t>85.064700000000</t>
  </si>
  <si>
    <t>85.561400000000</t>
  </si>
  <si>
    <t>88.619200000000</t>
  </si>
  <si>
    <t>88.450900000000</t>
  </si>
  <si>
    <t>81.410500000000</t>
  </si>
  <si>
    <t>83.580000000000</t>
  </si>
  <si>
    <t>92.349900000000</t>
  </si>
  <si>
    <t>93.891400000000</t>
  </si>
  <si>
    <t>94.624500000000</t>
  </si>
  <si>
    <t>69.537100000000</t>
  </si>
  <si>
    <t>70.069300000000</t>
  </si>
  <si>
    <t>69.611700000000</t>
  </si>
  <si>
    <t>70.203300000000</t>
  </si>
  <si>
    <t>69.257700000000</t>
  </si>
  <si>
    <t>70.922900000000</t>
  </si>
  <si>
    <t>78.399300000000</t>
  </si>
  <si>
    <t>78.099300000000</t>
  </si>
  <si>
    <t>75.298600000000</t>
  </si>
  <si>
    <t>763.029300000000</t>
  </si>
  <si>
    <t>85.578800000000</t>
  </si>
  <si>
    <t>91.796200000000</t>
  </si>
  <si>
    <t>92.484100000000</t>
  </si>
  <si>
    <t>89.916100000000</t>
  </si>
  <si>
    <t>89.048900000000</t>
  </si>
  <si>
    <t>762.492300000000</t>
  </si>
  <si>
    <t>85.409000000000</t>
  </si>
  <si>
    <t>92.408900000000</t>
  </si>
  <si>
    <t>89.843000000000</t>
  </si>
  <si>
    <t>88.974400000000</t>
  </si>
  <si>
    <t>75.185000000000</t>
  </si>
  <si>
    <t>144.548800000000</t>
  </si>
  <si>
    <t>146.195600000000</t>
  </si>
  <si>
    <t>92.487400000000</t>
  </si>
  <si>
    <t>93.213000000000</t>
  </si>
  <si>
    <t>90.744300000000</t>
  </si>
  <si>
    <t>86.092700000000</t>
  </si>
  <si>
    <t>85.519300000000</t>
  </si>
  <si>
    <t>86.248000000000</t>
  </si>
  <si>
    <t>87.191600000000</t>
  </si>
  <si>
    <t>86.456000000000</t>
  </si>
  <si>
    <t>86.670700000000</t>
  </si>
  <si>
    <t>93.507900000000</t>
  </si>
  <si>
    <t>92.567000000000</t>
  </si>
  <si>
    <t>92.044200000000</t>
  </si>
  <si>
    <t>92.977300000000</t>
  </si>
  <si>
    <t>92.010600000000</t>
  </si>
  <si>
    <t>91.992300000000</t>
  </si>
  <si>
    <t>102.910300000000</t>
  </si>
  <si>
    <t>73.444600000000</t>
  </si>
  <si>
    <t>104.175700000000</t>
  </si>
  <si>
    <t>102.684100000000</t>
  </si>
  <si>
    <t>109.239100000000</t>
  </si>
  <si>
    <t>90.382000000000</t>
  </si>
  <si>
    <t>83.062600000000</t>
  </si>
  <si>
    <t>92.919100000000</t>
  </si>
  <si>
    <t>96.824100000000</t>
  </si>
  <si>
    <t>99.180100000000</t>
  </si>
  <si>
    <t>98.056200000000</t>
  </si>
  <si>
    <t>116.334200000000</t>
  </si>
  <si>
    <t>81.133100000000</t>
  </si>
  <si>
    <t>93.068400000000</t>
  </si>
  <si>
    <t>87.236400000000</t>
  </si>
  <si>
    <t>98.476800000000</t>
  </si>
  <si>
    <t>89.423300000000</t>
  </si>
  <si>
    <t>97.982300000000</t>
  </si>
  <si>
    <t>113.586000000000</t>
  </si>
  <si>
    <t>12.635500000000</t>
  </si>
  <si>
    <t>20.031900000000</t>
  </si>
  <si>
    <t>4.222800000000</t>
  </si>
  <si>
    <t>3.765100000000</t>
  </si>
  <si>
    <t>158.420400000000</t>
  </si>
  <si>
    <t>138.912100000000</t>
  </si>
  <si>
    <t>146.928700000000</t>
  </si>
  <si>
    <t>142.954700000000</t>
  </si>
  <si>
    <t>3.816400000000</t>
  </si>
  <si>
    <t>218.259200000000</t>
  </si>
  <si>
    <t>164.990800000000</t>
  </si>
  <si>
    <t>102.909700000000</t>
  </si>
  <si>
    <t>3.088900000000</t>
  </si>
  <si>
    <t>116.117000000000</t>
  </si>
  <si>
    <t>84.087500000000</t>
  </si>
  <si>
    <t>16.650300000000</t>
  </si>
  <si>
    <t>107.329700000000</t>
  </si>
  <si>
    <t>91.018300000000</t>
  </si>
  <si>
    <t>77.259700000000</t>
  </si>
  <si>
    <t>84.369700000000</t>
  </si>
  <si>
    <t>90.929100000000</t>
  </si>
  <si>
    <t>100.625400000000</t>
  </si>
  <si>
    <t>150.387700000000</t>
  </si>
  <si>
    <t>149.433600000000</t>
  </si>
  <si>
    <t>151.593200000000</t>
  </si>
  <si>
    <t>149.586700000000</t>
  </si>
  <si>
    <t>153.969500000000</t>
  </si>
  <si>
    <t>152.661000000000</t>
  </si>
  <si>
    <t>152.528900000000</t>
  </si>
  <si>
    <t>123.100000000000</t>
  </si>
  <si>
    <t>134.961300000000</t>
  </si>
  <si>
    <t>185.467900000000</t>
  </si>
  <si>
    <t>94.683300000000</t>
  </si>
  <si>
    <t>97.807900000000</t>
  </si>
  <si>
    <t>80.541400000000</t>
  </si>
  <si>
    <t>79.908300000000</t>
  </si>
  <si>
    <t>0.395700000000</t>
  </si>
  <si>
    <t>89.844900000000</t>
  </si>
  <si>
    <t>89.378800000000</t>
  </si>
  <si>
    <t>90.609300000000</t>
  </si>
  <si>
    <t>90.415300000000</t>
  </si>
  <si>
    <t>90.256000000000</t>
  </si>
  <si>
    <t>86.417800000000</t>
  </si>
  <si>
    <t>76.329900000000</t>
  </si>
  <si>
    <t>83.020800000000</t>
  </si>
  <si>
    <t>88.633800000000</t>
  </si>
  <si>
    <t>95.597100000000</t>
  </si>
  <si>
    <t>96.505600000000</t>
  </si>
  <si>
    <t>130.430000000000</t>
  </si>
  <si>
    <t>150.619200000000</t>
  </si>
  <si>
    <t>91.458600000000</t>
  </si>
  <si>
    <t>88.752600000000</t>
  </si>
  <si>
    <t>78.951600000000</t>
  </si>
  <si>
    <t>88.344200000000</t>
  </si>
  <si>
    <t>90.112800000000</t>
  </si>
  <si>
    <t>91.366000000000</t>
  </si>
  <si>
    <t>91.354400000000</t>
  </si>
  <si>
    <t>91.794700000000</t>
  </si>
  <si>
    <t>73.483300000000</t>
  </si>
  <si>
    <t>74.480000000000</t>
  </si>
  <si>
    <t>74.992500000000</t>
  </si>
  <si>
    <t>74.812000000000</t>
  </si>
  <si>
    <t>83.899000000000</t>
  </si>
  <si>
    <t>83.399800000000</t>
  </si>
  <si>
    <t>83.178900000000</t>
  </si>
  <si>
    <t>141.592500000000</t>
  </si>
  <si>
    <t>140.781000000000</t>
  </si>
  <si>
    <t>105.976200000000</t>
  </si>
  <si>
    <t>103.429900000000</t>
  </si>
  <si>
    <t>102.662200000000</t>
  </si>
  <si>
    <t>69.003300000000</t>
  </si>
  <si>
    <t>98.900900000000</t>
  </si>
  <si>
    <t>150.641000000000</t>
  </si>
  <si>
    <t>90.506600000000</t>
  </si>
  <si>
    <t>87.795500000000</t>
  </si>
  <si>
    <t>86.953100000000</t>
  </si>
  <si>
    <t>87.841000000000</t>
  </si>
  <si>
    <t>91.445900000000</t>
  </si>
  <si>
    <t>88.714600000000</t>
  </si>
  <si>
    <t>83.614400000000</t>
  </si>
  <si>
    <t>92.409100000000</t>
  </si>
  <si>
    <t>113.154100000000</t>
  </si>
  <si>
    <t>95.584200000000</t>
  </si>
  <si>
    <t>90.271700000000</t>
  </si>
  <si>
    <t>86.507000000000</t>
  </si>
  <si>
    <t>87.124500000000</t>
  </si>
  <si>
    <t>88.298100000000</t>
  </si>
  <si>
    <t>107.705300000000</t>
  </si>
  <si>
    <t>86.448400000000</t>
  </si>
  <si>
    <t>86.970400000000</t>
  </si>
  <si>
    <t>82.064400000000</t>
  </si>
  <si>
    <t>81.558800000000</t>
  </si>
  <si>
    <t>81.336500000000</t>
  </si>
  <si>
    <t>140.835300000000</t>
  </si>
  <si>
    <t>139.997400000000</t>
  </si>
  <si>
    <t>142.244900000000</t>
  </si>
  <si>
    <t>140.494100000000</t>
  </si>
  <si>
    <t>117.599800000000</t>
  </si>
  <si>
    <t>74.514000000000</t>
  </si>
  <si>
    <t>90.045000000000</t>
  </si>
  <si>
    <t>83.528000000000</t>
  </si>
  <si>
    <t>82.918000000000</t>
  </si>
  <si>
    <t>83.679300000000</t>
  </si>
  <si>
    <t>84.658300000000</t>
  </si>
  <si>
    <t>83.898000000000</t>
  </si>
  <si>
    <t>84.116900000000</t>
  </si>
  <si>
    <t>90.157800000000</t>
  </si>
  <si>
    <t>89.621800000000</t>
  </si>
  <si>
    <t>89.588100000000</t>
  </si>
  <si>
    <t>71.297900000000</t>
  </si>
  <si>
    <t>10.836200000000</t>
  </si>
  <si>
    <t>20.413800000000</t>
  </si>
  <si>
    <t>4.272500000000</t>
  </si>
  <si>
    <t>3.819300000000</t>
  </si>
  <si>
    <t>155.544500000000</t>
  </si>
  <si>
    <t>136.335400000000</t>
  </si>
  <si>
    <t>162.064800000000</t>
  </si>
  <si>
    <t>41.005700000000</t>
  </si>
  <si>
    <t>41.920200000000</t>
  </si>
  <si>
    <t>107.892800000000</t>
  </si>
  <si>
    <t>105.899300000000</t>
  </si>
  <si>
    <t>34.239100000000</t>
  </si>
  <si>
    <t>25.242000000000</t>
  </si>
  <si>
    <t>442.127000000000</t>
  </si>
  <si>
    <t>213.334300000000</t>
  </si>
  <si>
    <t>142.146400000000</t>
  </si>
  <si>
    <t>98.329200000000</t>
  </si>
  <si>
    <t>87.829900000000</t>
  </si>
  <si>
    <t>82.089500000000</t>
  </si>
  <si>
    <t>82.865200000000</t>
  </si>
  <si>
    <t>83.382700000000</t>
  </si>
  <si>
    <t>83.084600000000</t>
  </si>
  <si>
    <t>82.902500000000</t>
  </si>
  <si>
    <t>89.042100000000</t>
  </si>
  <si>
    <t>88.549200000000</t>
  </si>
  <si>
    <t>89.430700000000</t>
  </si>
  <si>
    <t>89.850600000000</t>
  </si>
  <si>
    <t>89.644000000000</t>
  </si>
  <si>
    <t>81.381000000000</t>
  </si>
  <si>
    <t>72.068100000000</t>
  </si>
  <si>
    <t>79.248800000000</t>
  </si>
  <si>
    <t>1.861721819000</t>
  </si>
  <si>
    <t>85.325600000000</t>
  </si>
  <si>
    <t>91.476100000000</t>
  </si>
  <si>
    <t>92.868900000000</t>
  </si>
  <si>
    <t>93.441700000000</t>
  </si>
  <si>
    <t>85.365600000000</t>
  </si>
  <si>
    <t>71.008000000000</t>
  </si>
  <si>
    <t>78.239200000000</t>
  </si>
  <si>
    <t>94.814700000000</t>
  </si>
  <si>
    <t>87.092900000000</t>
  </si>
  <si>
    <t>92.275800000000</t>
  </si>
  <si>
    <t>91.505300000000</t>
  </si>
  <si>
    <t>70.900100000000</t>
  </si>
  <si>
    <t>86.873400000000</t>
  </si>
  <si>
    <t>84.690700000000</t>
  </si>
  <si>
    <t>95.117400000000</t>
  </si>
  <si>
    <t>95.583300000000</t>
  </si>
  <si>
    <t>95.976100000000</t>
  </si>
  <si>
    <t>95.838000000000</t>
  </si>
  <si>
    <t>82.469300000000</t>
  </si>
  <si>
    <t>82.794300000000</t>
  </si>
  <si>
    <t>82.559900000000</t>
  </si>
  <si>
    <t>82.934600000000</t>
  </si>
  <si>
    <t>82.368000000000</t>
  </si>
  <si>
    <t>83.384700000000</t>
  </si>
  <si>
    <t>83.285600000000</t>
  </si>
  <si>
    <t>83.076000000000</t>
  </si>
  <si>
    <t>83.051300000000</t>
  </si>
  <si>
    <t>90.123100000000</t>
  </si>
  <si>
    <t>90.425300000000</t>
  </si>
  <si>
    <t>90.831200000000</t>
  </si>
  <si>
    <t>90.578000000000</t>
  </si>
  <si>
    <t>90.555300000000</t>
  </si>
  <si>
    <t>90.676700000000</t>
  </si>
  <si>
    <t>90.037800000000</t>
  </si>
  <si>
    <t>90.309700000000</t>
  </si>
  <si>
    <t>89.292600000000</t>
  </si>
  <si>
    <t>103.030800000000</t>
  </si>
  <si>
    <t>92.520700000000</t>
  </si>
  <si>
    <t>85.832300000000</t>
  </si>
  <si>
    <t>113.275200000000</t>
  </si>
  <si>
    <t>92.137100000000</t>
  </si>
  <si>
    <t>95.040300000000</t>
  </si>
  <si>
    <t>85.614300000000</t>
  </si>
  <si>
    <t>94.538100000000</t>
  </si>
  <si>
    <t>95.021800000000</t>
  </si>
  <si>
    <t>95.224200000000</t>
  </si>
  <si>
    <t>95.420900000000</t>
  </si>
  <si>
    <t>81.529900000000</t>
  </si>
  <si>
    <t>89.778800000000</t>
  </si>
  <si>
    <t>2638.908200000000</t>
  </si>
  <si>
    <t>2471.729700000000</t>
  </si>
  <si>
    <t>2454.958900000000</t>
  </si>
  <si>
    <t>2507.900700000000</t>
  </si>
  <si>
    <t>164.688000000000</t>
  </si>
  <si>
    <t>170.660100000000</t>
  </si>
  <si>
    <t>11707.260400000000</t>
  </si>
  <si>
    <t>11625.487800000000</t>
  </si>
  <si>
    <t>2543.914200000000</t>
  </si>
  <si>
    <t>2613.018400000000</t>
  </si>
  <si>
    <t>2463.163200000000</t>
  </si>
  <si>
    <t>2439.952400000000</t>
  </si>
  <si>
    <t>2479.145700000000</t>
  </si>
  <si>
    <t>164.601300000000</t>
  </si>
  <si>
    <t>170.570400000000</t>
  </si>
  <si>
    <t>98.860100000000</t>
  </si>
  <si>
    <t>100.359200000000</t>
  </si>
  <si>
    <t>91.838700000000</t>
  </si>
  <si>
    <t>90.439500000000</t>
  </si>
  <si>
    <t>90.850700000000</t>
  </si>
  <si>
    <t>91.032900000000</t>
  </si>
  <si>
    <t>92.855100000000</t>
  </si>
  <si>
    <t>85.746600000000</t>
  </si>
  <si>
    <t>129.164400000000</t>
  </si>
  <si>
    <t>80.276300000000</t>
  </si>
  <si>
    <t>85.405100000000</t>
  </si>
  <si>
    <t>81.373600000000</t>
  </si>
  <si>
    <t>86.761200000000</t>
  </si>
  <si>
    <t>90.168400000000</t>
  </si>
  <si>
    <t>89.985300000000</t>
  </si>
  <si>
    <t>89.488100000000</t>
  </si>
  <si>
    <t>89.966800000000</t>
  </si>
  <si>
    <t>102.616200000000</t>
  </si>
  <si>
    <t>89.887000000000</t>
  </si>
  <si>
    <t>140.459900000000</t>
  </si>
  <si>
    <t>102.970600000000</t>
  </si>
  <si>
    <t>89.547600000000</t>
  </si>
  <si>
    <t>89.574700000000</t>
  </si>
  <si>
    <t>89.367300000000</t>
  </si>
  <si>
    <t>89.798000000000</t>
  </si>
  <si>
    <t>90.032000000000</t>
  </si>
  <si>
    <t>95.087200000000</t>
  </si>
  <si>
    <t>89.126700000000</t>
  </si>
  <si>
    <t>116.524700000000</t>
  </si>
  <si>
    <t>11.316400000000</t>
  </si>
  <si>
    <t>20.288600000000</t>
  </si>
  <si>
    <t>3.707100000000</t>
  </si>
  <si>
    <t>151.384300000000</t>
  </si>
  <si>
    <t>132.704000000000</t>
  </si>
  <si>
    <t>162.649200000000</t>
  </si>
  <si>
    <t>42.398200000000</t>
  </si>
  <si>
    <t>43.349700000000</t>
  </si>
  <si>
    <t>95.615600000000</t>
  </si>
  <si>
    <t>98.266000000000</t>
  </si>
  <si>
    <t>406.165200000000</t>
  </si>
  <si>
    <t>104.133600000000</t>
  </si>
  <si>
    <t>110.793700000000</t>
  </si>
  <si>
    <t>99.391800000000</t>
  </si>
  <si>
    <t>90.485700000000</t>
  </si>
  <si>
    <t>93.093800000000</t>
  </si>
  <si>
    <t>82.417200000000</t>
  </si>
  <si>
    <t>91.894400000000</t>
  </si>
  <si>
    <t>90.537900000000</t>
  </si>
  <si>
    <t>90.914400000000</t>
  </si>
  <si>
    <t>92.870300000000</t>
  </si>
  <si>
    <t>67.102100000000</t>
  </si>
  <si>
    <t>85.695700000000</t>
  </si>
  <si>
    <t>85.166900000000</t>
  </si>
  <si>
    <t>108.981800000000</t>
  </si>
  <si>
    <t>70.853500000000</t>
  </si>
  <si>
    <t>70.451800000000</t>
  </si>
  <si>
    <t>70.399300000000</t>
  </si>
  <si>
    <t>85.490900000000</t>
  </si>
  <si>
    <t>88.306900000000</t>
  </si>
  <si>
    <t>87.823300000000</t>
  </si>
  <si>
    <t>88.018700000000</t>
  </si>
  <si>
    <t>83.335500000000</t>
  </si>
  <si>
    <t>86.712700000000</t>
  </si>
  <si>
    <t>83.862800000000</t>
  </si>
  <si>
    <t>84.326400000000</t>
  </si>
  <si>
    <t>86.049200000000</t>
  </si>
  <si>
    <t>85.179600000000</t>
  </si>
  <si>
    <t>118.327900000000</t>
  </si>
  <si>
    <t>99.860300000000</t>
  </si>
  <si>
    <t>101.735900000000</t>
  </si>
  <si>
    <t>99.442600000000</t>
  </si>
  <si>
    <t>85.091900000000</t>
  </si>
  <si>
    <t>85.086000000000</t>
  </si>
  <si>
    <t>84.682000000000</t>
  </si>
  <si>
    <t>85.567300000000</t>
  </si>
  <si>
    <t>86.029900000000</t>
  </si>
  <si>
    <t>85.604700000000</t>
  </si>
  <si>
    <t>85.783300000000</t>
  </si>
  <si>
    <t>86.256500000000</t>
  </si>
  <si>
    <t>17.394700000000</t>
  </si>
  <si>
    <t>89.534800000000</t>
  </si>
  <si>
    <t>178.266600000000</t>
  </si>
  <si>
    <t>3.492500000000</t>
  </si>
  <si>
    <t>3.710500000000</t>
  </si>
  <si>
    <t>207.369700000000</t>
  </si>
  <si>
    <t>173.569000000000</t>
  </si>
  <si>
    <t>84.248700000000</t>
  </si>
  <si>
    <t>89.114700000000</t>
  </si>
  <si>
    <t>89.556300000000</t>
  </si>
  <si>
    <t>89.059400000000</t>
  </si>
  <si>
    <t>91.178700000000</t>
  </si>
  <si>
    <t>92.972200000000</t>
  </si>
  <si>
    <t>92.399800000000</t>
  </si>
  <si>
    <t>92.368000000000</t>
  </si>
  <si>
    <t>87.053800000000</t>
  </si>
  <si>
    <t>88.981300000000</t>
  </si>
  <si>
    <t>98.703400000000</t>
  </si>
  <si>
    <t>99.403100000000</t>
  </si>
  <si>
    <t>78.256700000000</t>
  </si>
  <si>
    <t>86.718800000000</t>
  </si>
  <si>
    <t>87.387400000000</t>
  </si>
  <si>
    <t>86.882600000000</t>
  </si>
  <si>
    <t>89.377100000000</t>
  </si>
  <si>
    <t>95.300700000000</t>
  </si>
  <si>
    <t>95.691000000000</t>
  </si>
  <si>
    <t>90.206700000000</t>
  </si>
  <si>
    <t>112.306200000000</t>
  </si>
  <si>
    <t>1004.143200000000</t>
  </si>
  <si>
    <t>87.421900000000</t>
  </si>
  <si>
    <t>89.035300000000</t>
  </si>
  <si>
    <t>80.321900000000</t>
  </si>
  <si>
    <t>87.905900000000</t>
  </si>
  <si>
    <t>99.527100000000</t>
  </si>
  <si>
    <t>93.633600000000</t>
  </si>
  <si>
    <t>94.017600000000</t>
  </si>
  <si>
    <t>133.302400000000</t>
  </si>
  <si>
    <t>100.070500000000</t>
  </si>
  <si>
    <t>101.096000000000</t>
  </si>
  <si>
    <t>93.929100000000</t>
  </si>
  <si>
    <t>106.720400000000</t>
  </si>
  <si>
    <t>106.848600000000</t>
  </si>
  <si>
    <t>87.605300000000</t>
  </si>
  <si>
    <t>90.302100000000</t>
  </si>
  <si>
    <t>90.354900000000</t>
  </si>
  <si>
    <t>90.348300000000</t>
  </si>
  <si>
    <t>101.599100000000</t>
  </si>
  <si>
    <t>100.411100000000</t>
  </si>
  <si>
    <t>99.420300000000</t>
  </si>
  <si>
    <t>99.067600000000</t>
  </si>
  <si>
    <t>76.712900000000</t>
  </si>
  <si>
    <t>101.671400000000</t>
  </si>
  <si>
    <t>102.552300000000</t>
  </si>
  <si>
    <t>58.989000000000</t>
  </si>
  <si>
    <t>97.647900000000</t>
  </si>
  <si>
    <t>81.667800000000</t>
  </si>
  <si>
    <t>91.192300000000</t>
  </si>
  <si>
    <t>77.714700000000</t>
  </si>
  <si>
    <t>79.901300000000</t>
  </si>
  <si>
    <t>80.581200000000</t>
  </si>
  <si>
    <t>80.559100000000</t>
  </si>
  <si>
    <t>100.938800000000</t>
  </si>
  <si>
    <t>101.727400000000</t>
  </si>
  <si>
    <t>142.958700000000</t>
  </si>
  <si>
    <t>141.260600000000</t>
  </si>
  <si>
    <t>118.845800000000</t>
  </si>
  <si>
    <t>101.730200000000</t>
  </si>
  <si>
    <t>32.584500000000</t>
  </si>
  <si>
    <t>24.779900000000</t>
  </si>
  <si>
    <t>436.715600000000</t>
  </si>
  <si>
    <t>203.982000000000</t>
  </si>
  <si>
    <t>130.509500000000</t>
  </si>
  <si>
    <t>300.984400000000</t>
  </si>
  <si>
    <t>185.343000000000</t>
  </si>
  <si>
    <t>190.013200000000</t>
  </si>
  <si>
    <t>147.153400000000</t>
  </si>
  <si>
    <t>221.003700000000</t>
  </si>
  <si>
    <t>18.732600000000</t>
  </si>
  <si>
    <t>92.096500000000</t>
  </si>
  <si>
    <t>98.501000000000</t>
  </si>
  <si>
    <t>105.177500000000</t>
  </si>
  <si>
    <t>148.533000000000</t>
  </si>
  <si>
    <t>150.225500000000</t>
  </si>
  <si>
    <t>79.631000000000</t>
  </si>
  <si>
    <t>131.016000000000</t>
  </si>
  <si>
    <t>130.006700000000</t>
  </si>
  <si>
    <t>132.721600000000</t>
  </si>
  <si>
    <t>130.610000000000</t>
  </si>
  <si>
    <t>120.843100000000</t>
  </si>
  <si>
    <t>97.520800000000</t>
  </si>
  <si>
    <t>87.999300000000</t>
  </si>
  <si>
    <t>74.221900000000</t>
  </si>
  <si>
    <t>82.826500000000</t>
  </si>
  <si>
    <t>88.281100000000</t>
  </si>
  <si>
    <t>89.907800000000</t>
  </si>
  <si>
    <t>96.508700000000</t>
  </si>
  <si>
    <t>96.338000000000</t>
  </si>
  <si>
    <t>108.046100000000</t>
  </si>
  <si>
    <t>96.507500000000</t>
  </si>
  <si>
    <t>97.090300000000</t>
  </si>
  <si>
    <t>89.537800000000</t>
  </si>
  <si>
    <t>101.668800000000</t>
  </si>
  <si>
    <t>94.323900000000</t>
  </si>
  <si>
    <t>129.516800000000</t>
  </si>
  <si>
    <t>130.991600000000</t>
  </si>
  <si>
    <t>81.821800000000</t>
  </si>
  <si>
    <t>87.589000000000</t>
  </si>
  <si>
    <t>82.976900000000</t>
  </si>
  <si>
    <t>66.028600000000</t>
  </si>
  <si>
    <t>107.240900000000</t>
  </si>
  <si>
    <t>101.924800000000</t>
  </si>
  <si>
    <t>98.509900000000</t>
  </si>
  <si>
    <t>106.739100000000</t>
  </si>
  <si>
    <t>106.933300000000</t>
  </si>
  <si>
    <t>74.488200000000</t>
  </si>
  <si>
    <t>74.106500000000</t>
  </si>
  <si>
    <t>92.018100000000</t>
  </si>
  <si>
    <t>88.042800000000</t>
  </si>
  <si>
    <t>95.320700000000</t>
  </si>
  <si>
    <t>95.269300000000</t>
  </si>
  <si>
    <t>95.621700000000</t>
  </si>
  <si>
    <t>83.894000000000</t>
  </si>
  <si>
    <t>84.189700000000</t>
  </si>
  <si>
    <t>83.986300000000</t>
  </si>
  <si>
    <t>1.852590832000</t>
  </si>
  <si>
    <t>85.596600000000</t>
  </si>
  <si>
    <t>89.587900000000</t>
  </si>
  <si>
    <t>91.763800000000</t>
  </si>
  <si>
    <t>94.961800000000</t>
  </si>
  <si>
    <t>90.030200000000</t>
  </si>
  <si>
    <t>101.402900000000</t>
  </si>
  <si>
    <t>84.327500000000</t>
  </si>
  <si>
    <t>83.819300000000</t>
  </si>
  <si>
    <t>84.737300000000</t>
  </si>
  <si>
    <t>84.635800000000</t>
  </si>
  <si>
    <t>84.453100000000</t>
  </si>
  <si>
    <t>84.434700000000</t>
  </si>
  <si>
    <t>90.908200000000</t>
  </si>
  <si>
    <t>91.210700000000</t>
  </si>
  <si>
    <t>91.563800000000</t>
  </si>
  <si>
    <t>91.335300000000</t>
  </si>
  <si>
    <t>89.730200000000</t>
  </si>
  <si>
    <t>90.757000000000</t>
  </si>
  <si>
    <t>90.997500000000</t>
  </si>
  <si>
    <t>94.503900000000</t>
  </si>
  <si>
    <t>94.987600000000</t>
  </si>
  <si>
    <t>95.163200000000</t>
  </si>
  <si>
    <t>83.077000000000</t>
  </si>
  <si>
    <t>90.392900000000</t>
  </si>
  <si>
    <t>101.474400000000</t>
  </si>
  <si>
    <t>90.664900000000</t>
  </si>
  <si>
    <t>137.523500000000</t>
  </si>
  <si>
    <t>108.144900000000</t>
  </si>
  <si>
    <t>108.480700000000</t>
  </si>
  <si>
    <t>101.370100000000</t>
  </si>
  <si>
    <t>92.837300000000</t>
  </si>
  <si>
    <t>77.565100000000</t>
  </si>
  <si>
    <t>103.141700000000</t>
  </si>
  <si>
    <t>90.330000000000</t>
  </si>
  <si>
    <t>90.526000000000</t>
  </si>
  <si>
    <t>90.731400000000</t>
  </si>
  <si>
    <t>90.619300000000</t>
  </si>
  <si>
    <t>90.317900000000</t>
  </si>
  <si>
    <t>90.529400000000</t>
  </si>
  <si>
    <t>90.600300000000</t>
  </si>
  <si>
    <t>98.039100000000</t>
  </si>
  <si>
    <t>96.110700000000</t>
  </si>
  <si>
    <t>100.217600000000</t>
  </si>
  <si>
    <t>954.409100000000</t>
  </si>
  <si>
    <t>91.367900000000</t>
  </si>
  <si>
    <t>76.740100000000</t>
  </si>
  <si>
    <t>71.289700000000</t>
  </si>
  <si>
    <t>73.221800000000</t>
  </si>
  <si>
    <t>83.770300000000</t>
  </si>
  <si>
    <t>94.137600000000</t>
  </si>
  <si>
    <t>95.475000000000</t>
  </si>
  <si>
    <t>97.014400000000</t>
  </si>
  <si>
    <t>72.028600000000</t>
  </si>
  <si>
    <t>63.704700000000</t>
  </si>
  <si>
    <t>77.626900000000</t>
  </si>
  <si>
    <t>92.836800000000</t>
  </si>
  <si>
    <t>79.547700000000</t>
  </si>
  <si>
    <t>85.567600000000</t>
  </si>
  <si>
    <t>89.976800000000</t>
  </si>
  <si>
    <t>105.715600000000</t>
  </si>
  <si>
    <t>91.402600000000</t>
  </si>
  <si>
    <t>91.232700000000</t>
  </si>
  <si>
    <t>98.084100000000</t>
  </si>
  <si>
    <t>98.264700000000</t>
  </si>
  <si>
    <t>98.727600000000</t>
  </si>
  <si>
    <t>99.126900000000</t>
  </si>
  <si>
    <t>98.854700000000</t>
  </si>
  <si>
    <t>98.871300000000</t>
  </si>
  <si>
    <t>93.392700000000</t>
  </si>
  <si>
    <t>106.102800000000</t>
  </si>
  <si>
    <t>9.893000000000</t>
  </si>
  <si>
    <t>99.907900000000</t>
  </si>
  <si>
    <t>101.865800000000</t>
  </si>
  <si>
    <t>87.991200000000</t>
  </si>
  <si>
    <t>95.161900000000</t>
  </si>
  <si>
    <t>99.604200000000</t>
  </si>
  <si>
    <t>90.583500000000</t>
  </si>
  <si>
    <t>90.767400000000</t>
  </si>
  <si>
    <t>93.074000000000</t>
  </si>
  <si>
    <t>85.948700000000</t>
  </si>
  <si>
    <t>83.735800000000</t>
  </si>
  <si>
    <t>80.190900000000</t>
  </si>
  <si>
    <t>85.523900000000</t>
  </si>
  <si>
    <t>81.293100000000</t>
  </si>
  <si>
    <t>86.444100000000</t>
  </si>
  <si>
    <t>86.636500000000</t>
  </si>
  <si>
    <t>84.338900000000</t>
  </si>
  <si>
    <t>132.433500000000</t>
  </si>
  <si>
    <t>83.278800000000</t>
  </si>
  <si>
    <t>101.242800000000</t>
  </si>
  <si>
    <t>99.487700000000</t>
  </si>
  <si>
    <t>104.865700000000</t>
  </si>
  <si>
    <t>410.711700000000</t>
  </si>
  <si>
    <t>103.259800000000</t>
  </si>
  <si>
    <t>8.220500000000</t>
  </si>
  <si>
    <t>17.004400000000</t>
  </si>
  <si>
    <t>88.254100000000</t>
  </si>
  <si>
    <t>89.005300000000</t>
  </si>
  <si>
    <t>92.597000000000</t>
  </si>
  <si>
    <t>89.820300000000</t>
  </si>
  <si>
    <t>105.185100000000</t>
  </si>
  <si>
    <t>73.319000000000</t>
  </si>
  <si>
    <t>102.474000000000</t>
  </si>
  <si>
    <t>88.264000000000</t>
  </si>
  <si>
    <t>91.227900000000</t>
  </si>
  <si>
    <t>83.363500000000</t>
  </si>
  <si>
    <t>83.834600000000</t>
  </si>
  <si>
    <t>83.474000000000</t>
  </si>
  <si>
    <t>84.133200000000</t>
  </si>
  <si>
    <t>84.896100000000</t>
  </si>
  <si>
    <t>84.289900000000</t>
  </si>
  <si>
    <t>106.361600000000</t>
  </si>
  <si>
    <t>85.418000000000</t>
  </si>
  <si>
    <t>79.752100000000</t>
  </si>
  <si>
    <t>78.707300000000</t>
  </si>
  <si>
    <t>79.021800000000</t>
  </si>
  <si>
    <t>80.566700000000</t>
  </si>
  <si>
    <t>81.249200000000</t>
  </si>
  <si>
    <t>79.295400000000</t>
  </si>
  <si>
    <t>78.649300000000</t>
  </si>
  <si>
    <t>80.597300000000</t>
  </si>
  <si>
    <t>78.610300000000</t>
  </si>
  <si>
    <t>64.169500000000</t>
  </si>
  <si>
    <t>63.619200000000</t>
  </si>
  <si>
    <t>87.513300000000</t>
  </si>
  <si>
    <t>79.299000000000</t>
  </si>
  <si>
    <t>1903.127000000000</t>
  </si>
  <si>
    <t>1915.122200000000</t>
  </si>
  <si>
    <t>1888.779000000000</t>
  </si>
  <si>
    <t>1897.027800000000</t>
  </si>
  <si>
    <t>1909.006300000000</t>
  </si>
  <si>
    <t>1737.291900000000</t>
  </si>
  <si>
    <t>1746.108300000000</t>
  </si>
  <si>
    <t>1761.302000000000</t>
  </si>
  <si>
    <t>1757.445200000000</t>
  </si>
  <si>
    <t>1766.389200000000</t>
  </si>
  <si>
    <t>1781.817200000000</t>
  </si>
  <si>
    <t>1763.522900000000</t>
  </si>
  <si>
    <t>1772.512600000000</t>
  </si>
  <si>
    <t>1788.009200000000</t>
  </si>
  <si>
    <t>80.381500000000</t>
  </si>
  <si>
    <t>80.838300000000</t>
  </si>
  <si>
    <t>81.136400000000</t>
  </si>
  <si>
    <t>81.646300000000</t>
  </si>
  <si>
    <t>82.234800000000</t>
  </si>
  <si>
    <t>81.473300000000</t>
  </si>
  <si>
    <t>81.823400000000</t>
  </si>
  <si>
    <t>81.005900000000</t>
  </si>
  <si>
    <t>96.621800000000</t>
  </si>
  <si>
    <t>76.199800000000</t>
  </si>
  <si>
    <t>77.694400000000</t>
  </si>
  <si>
    <t>97.350900000000</t>
  </si>
  <si>
    <t>102.634100000000</t>
  </si>
  <si>
    <t>105.966900000000</t>
  </si>
  <si>
    <t>88.443600000000</t>
  </si>
  <si>
    <t>108.139900000000</t>
  </si>
  <si>
    <t>107.151800000000</t>
  </si>
  <si>
    <t>92.184900000000</t>
  </si>
  <si>
    <t>90.723700000000</t>
  </si>
  <si>
    <t>91.177700000000</t>
  </si>
  <si>
    <t>100.401300000000</t>
  </si>
  <si>
    <t>98.896500000000</t>
  </si>
  <si>
    <t>78.650700000000</t>
  </si>
  <si>
    <t>93.284000000000</t>
  </si>
  <si>
    <t>93.333900000000</t>
  </si>
  <si>
    <t>93.767300000000</t>
  </si>
  <si>
    <t>63.934600000000</t>
  </si>
  <si>
    <t>64.369000000000</t>
  </si>
  <si>
    <t>64.003100000000</t>
  </si>
  <si>
    <t>64.492100000000</t>
  </si>
  <si>
    <t>63.708200000000</t>
  </si>
  <si>
    <t>65.084600000000</t>
  </si>
  <si>
    <t>65.016600000000</t>
  </si>
  <si>
    <t>64.694600000000</t>
  </si>
  <si>
    <t>64.652000000000</t>
  </si>
  <si>
    <t>97.141700000000</t>
  </si>
  <si>
    <t>136.384800000000</t>
  </si>
  <si>
    <t>128.088800000000</t>
  </si>
  <si>
    <t>120.556700000000</t>
  </si>
  <si>
    <t>8.806900000000</t>
  </si>
  <si>
    <t>7.816200000000</t>
  </si>
  <si>
    <t>9.709400000000</t>
  </si>
  <si>
    <t>12.401100000000</t>
  </si>
  <si>
    <t>10.839000000000</t>
  </si>
  <si>
    <t>14.325200000000</t>
  </si>
  <si>
    <t>11.440700000000</t>
  </si>
  <si>
    <t>18.052600000000</t>
  </si>
  <si>
    <t>192.807800000000</t>
  </si>
  <si>
    <t>302.341400000000</t>
  </si>
  <si>
    <t>104.060000000000</t>
  </si>
  <si>
    <t>171.681900000000</t>
  </si>
  <si>
    <t>103.375400000000</t>
  </si>
  <si>
    <t>LU2495522323</t>
  </si>
  <si>
    <t>Schroder GAIA - Cat Bond Y2 Accumulation GBP Hedged</t>
  </si>
  <si>
    <t>GB00BJRSW478</t>
  </si>
  <si>
    <t>Schroder UK Mid 250 Fund S Accumulation</t>
  </si>
  <si>
    <t>0.368400000000</t>
  </si>
  <si>
    <t>9.485000000000</t>
  </si>
  <si>
    <t>411.889800000000</t>
  </si>
  <si>
    <t>104.485900000000</t>
  </si>
  <si>
    <t>7.415500000000</t>
  </si>
  <si>
    <t>17.356300000000</t>
  </si>
  <si>
    <t>90.964500000000</t>
  </si>
  <si>
    <t>181.752000000000</t>
  </si>
  <si>
    <t>90.598600000000</t>
  </si>
  <si>
    <t>90.844800000000</t>
  </si>
  <si>
    <t>90.816400000000</t>
  </si>
  <si>
    <t>90.667500000000</t>
  </si>
  <si>
    <t>83.955000000000</t>
  </si>
  <si>
    <t>85.905300000000</t>
  </si>
  <si>
    <t>92.748500000000</t>
  </si>
  <si>
    <t>92.547300000000</t>
  </si>
  <si>
    <t>97.954700000000</t>
  </si>
  <si>
    <t>98.473300000000</t>
  </si>
  <si>
    <t>97.912000000000</t>
  </si>
  <si>
    <t>98.927500000000</t>
  </si>
  <si>
    <t>98.624700000000</t>
  </si>
  <si>
    <t>90.191000000000</t>
  </si>
  <si>
    <t>90.464000000000</t>
  </si>
  <si>
    <t>106.198500000000</t>
  </si>
  <si>
    <t>106.505300000000</t>
  </si>
  <si>
    <t>94.728600000000</t>
  </si>
  <si>
    <t>94.074800000000</t>
  </si>
  <si>
    <t>94.703100000000</t>
  </si>
  <si>
    <t>94.985900000000</t>
  </si>
  <si>
    <t>104.033300000000</t>
  </si>
  <si>
    <t>102.166700000000</t>
  </si>
  <si>
    <t>145.746800000000</t>
  </si>
  <si>
    <t>186.388900000000</t>
  </si>
  <si>
    <t>95.844200000000</t>
  </si>
  <si>
    <t>82.088000000000</t>
  </si>
  <si>
    <t>93.986700000000</t>
  </si>
  <si>
    <t>97.017300000000</t>
  </si>
  <si>
    <t>83.448500000000</t>
  </si>
  <si>
    <t>83.672700000000</t>
  </si>
  <si>
    <t>83.664100000000</t>
  </si>
  <si>
    <t>100.915200000000</t>
  </si>
  <si>
    <t>101.208200000000</t>
  </si>
  <si>
    <t>101.212500000000</t>
  </si>
  <si>
    <t>87.792300000000</t>
  </si>
  <si>
    <t>84.190100000000</t>
  </si>
  <si>
    <t>87.958900000000</t>
  </si>
  <si>
    <t>86.945500000000</t>
  </si>
  <si>
    <t>87.307000000000</t>
  </si>
  <si>
    <t>92.292000000000</t>
  </si>
  <si>
    <t>92.202900000000</t>
  </si>
  <si>
    <t>92.603200000000</t>
  </si>
  <si>
    <t>93.650400000000</t>
  </si>
  <si>
    <t>93.850600000000</t>
  </si>
  <si>
    <t>95.489100000000</t>
  </si>
  <si>
    <t>406.172500000000</t>
  </si>
  <si>
    <t>107.444700000000</t>
  </si>
  <si>
    <t>6.987200000000</t>
  </si>
  <si>
    <t>17.187900000000</t>
  </si>
  <si>
    <t>91.088200000000</t>
  </si>
  <si>
    <t>110.249700000000</t>
  </si>
  <si>
    <t>87.630100000000</t>
  </si>
  <si>
    <t>85.853500000000</t>
  </si>
  <si>
    <t>95.071700000000</t>
  </si>
  <si>
    <t>91.465700000000</t>
  </si>
  <si>
    <t>91.707800000000</t>
  </si>
  <si>
    <t>92.054200000000</t>
  </si>
  <si>
    <t>91.789500000000</t>
  </si>
  <si>
    <t>94.445700000000</t>
  </si>
  <si>
    <t>94.602800000000</t>
  </si>
  <si>
    <t>100.191000000000</t>
  </si>
  <si>
    <t>1001.447800000000</t>
  </si>
  <si>
    <t>90.971700000000</t>
  </si>
  <si>
    <t>83.899300000000</t>
  </si>
  <si>
    <t>88.802700000000</t>
  </si>
  <si>
    <t>88.783300000000</t>
  </si>
  <si>
    <t>108.001300000000</t>
  </si>
  <si>
    <t>93.732000000000</t>
  </si>
  <si>
    <t>92.490000000000</t>
  </si>
  <si>
    <t>92.749400000000</t>
  </si>
  <si>
    <t>93.023100000000</t>
  </si>
  <si>
    <t>92.810800000000</t>
  </si>
  <si>
    <t>92.820700000000</t>
  </si>
  <si>
    <t>86.570200000000</t>
  </si>
  <si>
    <t>119.158000000000</t>
  </si>
  <si>
    <t>104.522900000000</t>
  </si>
  <si>
    <t>105.294800000000</t>
  </si>
  <si>
    <t>102.764800000000</t>
  </si>
  <si>
    <t>101.996900000000</t>
  </si>
  <si>
    <t>67.566400000000</t>
  </si>
  <si>
    <t>97.425400000000</t>
  </si>
  <si>
    <t>85.286000000000</t>
  </si>
  <si>
    <t>98.041800000000</t>
  </si>
  <si>
    <t>84.848700000000</t>
  </si>
  <si>
    <t>136.908500000000</t>
  </si>
  <si>
    <t>102.962900000000</t>
  </si>
  <si>
    <t>103.392900000000</t>
  </si>
  <si>
    <t>101.931900000000</t>
  </si>
  <si>
    <t>73.902300000000</t>
  </si>
  <si>
    <t>92.218400000000</t>
  </si>
  <si>
    <t>92.958700000000</t>
  </si>
  <si>
    <t>92.505100000000</t>
  </si>
  <si>
    <t>92.723700000000</t>
  </si>
  <si>
    <t>1.866794778000</t>
  </si>
  <si>
    <t>392.417100000000</t>
  </si>
  <si>
    <t>403.141000000000</t>
  </si>
  <si>
    <t>345.776200000000</t>
  </si>
  <si>
    <t>450.768700000000</t>
  </si>
  <si>
    <t>392.762900000000</t>
  </si>
  <si>
    <t>413.287000000000</t>
  </si>
  <si>
    <t>410.660600000000</t>
  </si>
  <si>
    <t>422.110400000000</t>
  </si>
  <si>
    <t>451.678100000000</t>
  </si>
  <si>
    <t>345.926300000000</t>
  </si>
  <si>
    <t>428.612100000000</t>
  </si>
  <si>
    <t>385.910100000000</t>
  </si>
  <si>
    <t>400.088300000000</t>
  </si>
  <si>
    <t>385.485000000000</t>
  </si>
  <si>
    <t>100.598000000000</t>
  </si>
  <si>
    <t>107.178900000000</t>
  </si>
  <si>
    <t>107.961800000000</t>
  </si>
  <si>
    <t>10.480000000000</t>
  </si>
  <si>
    <t>111.375800000000</t>
  </si>
  <si>
    <t>132.219600000000</t>
  </si>
  <si>
    <t>136.853200000000</t>
  </si>
  <si>
    <t>134.919000000000</t>
  </si>
  <si>
    <t>134.322400000000</t>
  </si>
  <si>
    <t>130.841300000000</t>
  </si>
  <si>
    <t>135.477300000000</t>
  </si>
  <si>
    <t>110.570300000000</t>
  </si>
  <si>
    <t>81.096000000000</t>
  </si>
  <si>
    <t>14.194400000000</t>
  </si>
  <si>
    <t>151.909900000000</t>
  </si>
  <si>
    <t>153.641300000000</t>
  </si>
  <si>
    <t>87.766500000000</t>
  </si>
  <si>
    <t>91.358100000000</t>
  </si>
  <si>
    <t>88.618400000000</t>
  </si>
  <si>
    <t>102.869000000000</t>
  </si>
  <si>
    <t>70.411800000000</t>
  </si>
  <si>
    <t>111.021600000000</t>
  </si>
  <si>
    <t>110.428200000000</t>
  </si>
  <si>
    <t>101.704000000000</t>
  </si>
  <si>
    <t>87.846700000000</t>
  </si>
  <si>
    <t>77.281700000000</t>
  </si>
  <si>
    <t>96.655300000000</t>
  </si>
  <si>
    <t>85.711900000000</t>
  </si>
  <si>
    <t>85.869000000000</t>
  </si>
  <si>
    <t>102.229300000000</t>
  </si>
  <si>
    <t>102.210500000000</t>
  </si>
  <si>
    <t>102.323100000000</t>
  </si>
  <si>
    <t>102.449200000000</t>
  </si>
  <si>
    <t>90.137300000000</t>
  </si>
  <si>
    <t>41.560000000000</t>
  </si>
  <si>
    <t>0.370100000000</t>
  </si>
  <si>
    <t>28.010000000000</t>
  </si>
  <si>
    <t>7.383000000000</t>
  </si>
  <si>
    <t>88.451100000000</t>
  </si>
  <si>
    <t>150.194600000000</t>
  </si>
  <si>
    <t>86.727100000000</t>
  </si>
  <si>
    <t>90.001000000000</t>
  </si>
  <si>
    <t>87.559700000000</t>
  </si>
  <si>
    <t>90.889800000000</t>
  </si>
  <si>
    <t>91.001600000000</t>
  </si>
  <si>
    <t>89.421700000000</t>
  </si>
  <si>
    <t>89.705700000000</t>
  </si>
  <si>
    <t>90.915700000000</t>
  </si>
  <si>
    <t>93.708400000000</t>
  </si>
  <si>
    <t>96.319400000000</t>
  </si>
  <si>
    <t>91.223500000000</t>
  </si>
  <si>
    <t>90.016600000000</t>
  </si>
  <si>
    <t>139.996800000000</t>
  </si>
  <si>
    <t>101.245500000000</t>
  </si>
  <si>
    <t>175.561900000000</t>
  </si>
  <si>
    <t>3.582300000000</t>
  </si>
  <si>
    <t>833.810000000000</t>
  </si>
  <si>
    <t>837.770000000000</t>
  </si>
  <si>
    <t>1029.617900000000</t>
  </si>
  <si>
    <t>844.883400000000</t>
  </si>
  <si>
    <t>846.988300000000</t>
  </si>
  <si>
    <t>832.740000000000</t>
  </si>
  <si>
    <t>836.740000000000</t>
  </si>
  <si>
    <t>1039.987000000000</t>
  </si>
  <si>
    <t>89.773800000000</t>
  </si>
  <si>
    <t>844.248200000000</t>
  </si>
  <si>
    <t>846.351900000000</t>
  </si>
  <si>
    <t>834.040000000000</t>
  </si>
  <si>
    <t>918.522700000000</t>
  </si>
  <si>
    <t>961.448900000000</t>
  </si>
  <si>
    <t>82.311800000000</t>
  </si>
  <si>
    <t>90.709800000000</t>
  </si>
  <si>
    <t>89.429700000000</t>
  </si>
  <si>
    <t>146.972900000000</t>
  </si>
  <si>
    <t>88.062400000000</t>
  </si>
  <si>
    <t>91.319800000000</t>
  </si>
  <si>
    <t>88.868200000000</t>
  </si>
  <si>
    <t>91.969800000000</t>
  </si>
  <si>
    <t>92.072300000000</t>
  </si>
  <si>
    <t>90.266300000000</t>
  </si>
  <si>
    <t>90.516700000000</t>
  </si>
  <si>
    <t>91.706900000000</t>
  </si>
  <si>
    <t>97.673200000000</t>
  </si>
  <si>
    <t>97.660400000000</t>
  </si>
  <si>
    <t>97.614700000000</t>
  </si>
  <si>
    <t>111.770000000000</t>
  </si>
  <si>
    <t>303.528000000000</t>
  </si>
  <si>
    <t>178.454200000000</t>
  </si>
  <si>
    <t>182.766200000000</t>
  </si>
  <si>
    <t>156.607500000000</t>
  </si>
  <si>
    <t>231.051800000000</t>
  </si>
  <si>
    <t>19.035100000000</t>
  </si>
  <si>
    <t>97.197100000000</t>
  </si>
  <si>
    <t>106.478600000000</t>
  </si>
  <si>
    <t>107.917000000000</t>
  </si>
  <si>
    <t>108.388100000000</t>
  </si>
  <si>
    <t>87.859400000000</t>
  </si>
  <si>
    <t>92.350000000000</t>
  </si>
  <si>
    <t>102.310300000000</t>
  </si>
  <si>
    <t>106.190000000000</t>
  </si>
  <si>
    <t>105.713500000000</t>
  </si>
  <si>
    <t>97.688700000000</t>
  </si>
  <si>
    <t>94.892700000000</t>
  </si>
  <si>
    <t>94.690700000000</t>
  </si>
  <si>
    <t>94.885300000000</t>
  </si>
  <si>
    <t>95.094100000000</t>
  </si>
  <si>
    <t>3.805900000000</t>
  </si>
  <si>
    <t>218.724800000000</t>
  </si>
  <si>
    <t>82.776500000000</t>
  </si>
  <si>
    <t>103.773600000000</t>
  </si>
  <si>
    <t>101.773400000000</t>
  </si>
  <si>
    <t>2.988900000000</t>
  </si>
  <si>
    <t>123.420000000000</t>
  </si>
  <si>
    <t>138.441800000000</t>
  </si>
  <si>
    <t>176.207100000000</t>
  </si>
  <si>
    <t>109.126100000000</t>
  </si>
  <si>
    <t>10.618800000000</t>
  </si>
  <si>
    <t>114.530500000000</t>
  </si>
  <si>
    <t>130.668900000000</t>
  </si>
  <si>
    <t>96.521300000000</t>
  </si>
  <si>
    <t>92.286300000000</t>
  </si>
  <si>
    <t>92.276400000000</t>
  </si>
  <si>
    <t>89.004000000000</t>
  </si>
  <si>
    <t>160.714900000000</t>
  </si>
  <si>
    <t>108.050400000000</t>
  </si>
  <si>
    <t>179.135400000000</t>
  </si>
  <si>
    <t>3.577600000000</t>
  </si>
  <si>
    <t>106.080700000000</t>
  </si>
  <si>
    <t>34.833400000000</t>
  </si>
  <si>
    <t>210.298800000000</t>
  </si>
  <si>
    <t>178.346400000000</t>
  </si>
  <si>
    <t>106.926700000000</t>
  </si>
  <si>
    <t>34.220000000000</t>
  </si>
  <si>
    <t>25.052500000000</t>
  </si>
  <si>
    <t>456.581800000000</t>
  </si>
  <si>
    <t>215.641400000000</t>
  </si>
  <si>
    <t>131.921900000000</t>
  </si>
  <si>
    <t>315.422200000000</t>
  </si>
  <si>
    <t>190.110800000000</t>
  </si>
  <si>
    <t>194.845200000000</t>
  </si>
  <si>
    <t>152.437900000000</t>
  </si>
  <si>
    <t>233.611600000000</t>
  </si>
  <si>
    <t>782.895700000000</t>
  </si>
  <si>
    <t>788.740100000000</t>
  </si>
  <si>
    <t>826.260000000000</t>
  </si>
  <si>
    <t>833.480000000000</t>
  </si>
  <si>
    <t>918.902900000000</t>
  </si>
  <si>
    <t>966.358200000000</t>
  </si>
  <si>
    <t>82.063500000000</t>
  </si>
  <si>
    <t>780.280600000000</t>
  </si>
  <si>
    <t>786.125300000000</t>
  </si>
  <si>
    <t>825.190000000000</t>
  </si>
  <si>
    <t>832.480000000000</t>
  </si>
  <si>
    <t>915.838800000000</t>
  </si>
  <si>
    <t>970.056500000000</t>
  </si>
  <si>
    <t>988.392200000000</t>
  </si>
  <si>
    <t>82.418600000000</t>
  </si>
  <si>
    <t>782.258500000000</t>
  </si>
  <si>
    <t>94.555000000000</t>
  </si>
  <si>
    <t>101.707800000000</t>
  </si>
  <si>
    <t>84.095500000000</t>
  </si>
  <si>
    <t>82.390400000000</t>
  </si>
  <si>
    <t>82.243400000000</t>
  </si>
  <si>
    <t>98.286100000000</t>
  </si>
  <si>
    <t>92.569200000000</t>
  </si>
  <si>
    <t>100.547900000000</t>
  </si>
  <si>
    <t>81.954700000000</t>
  </si>
  <si>
    <t>86.592400000000</t>
  </si>
  <si>
    <t>100.642400000000</t>
  </si>
  <si>
    <t>97.601500000000</t>
  </si>
  <si>
    <t>3.800900000000</t>
  </si>
  <si>
    <t>213.182000000000</t>
  </si>
  <si>
    <t>173.432000000000</t>
  </si>
  <si>
    <t>83.994200000000</t>
  </si>
  <si>
    <t>102.833800000000</t>
  </si>
  <si>
    <t>101.037000000000</t>
  </si>
  <si>
    <t>3.116800000000</t>
  </si>
  <si>
    <t>122.790000000000</t>
  </si>
  <si>
    <t>153.303500000000</t>
  </si>
  <si>
    <t>181.546200000000</t>
  </si>
  <si>
    <t>0.384300000000</t>
  </si>
  <si>
    <t>19.223800000000</t>
  </si>
  <si>
    <t>92.025500000000</t>
  </si>
  <si>
    <t>98.426900000000</t>
  </si>
  <si>
    <t>107.668300000000</t>
  </si>
  <si>
    <t>109.223300000000</t>
  </si>
  <si>
    <t>109.432700000000</t>
  </si>
  <si>
    <t>109.683600000000</t>
  </si>
  <si>
    <t>110.469600000000</t>
  </si>
  <si>
    <t>10.932100000000</t>
  </si>
  <si>
    <t>116.190300000000</t>
  </si>
  <si>
    <t>132.651200000000</t>
  </si>
  <si>
    <t>137.212600000000</t>
  </si>
  <si>
    <t>135.309500000000</t>
  </si>
  <si>
    <t>134.722400000000</t>
  </si>
  <si>
    <t>131.289300000000</t>
  </si>
  <si>
    <t>413.982500000000</t>
  </si>
  <si>
    <t>346.514600000000</t>
  </si>
  <si>
    <t>425.435400000000</t>
  </si>
  <si>
    <t>385.436100000000</t>
  </si>
  <si>
    <t>381.837800000000</t>
  </si>
  <si>
    <t>345.707600000000</t>
  </si>
  <si>
    <t>426.922800000000</t>
  </si>
  <si>
    <t>385.853900000000</t>
  </si>
  <si>
    <t>395.119800000000</t>
  </si>
  <si>
    <t>387.011800000000</t>
  </si>
  <si>
    <t>343.664400000000</t>
  </si>
  <si>
    <t>432.328600000000</t>
  </si>
  <si>
    <t>387.673300000000</t>
  </si>
  <si>
    <t>410.859800000000</t>
  </si>
  <si>
    <t>26.680000000000</t>
  </si>
  <si>
    <t>70.643500000000</t>
  </si>
  <si>
    <t>94.932000000000</t>
  </si>
  <si>
    <t>94.942700000000</t>
  </si>
  <si>
    <t>10.679900000000</t>
  </si>
  <si>
    <t>16.817400000000</t>
  </si>
  <si>
    <t>187.315900000000</t>
  </si>
  <si>
    <t>283.628900000000</t>
  </si>
  <si>
    <t>169.500500000000</t>
  </si>
  <si>
    <t>39.475300000000</t>
  </si>
  <si>
    <t>101.360800000000</t>
  </si>
  <si>
    <t>140.354100000000</t>
  </si>
  <si>
    <t>129.647100000000</t>
  </si>
  <si>
    <t>130.802700000000</t>
  </si>
  <si>
    <t>135.859300000000</t>
  </si>
  <si>
    <t>115.599300000000</t>
  </si>
  <si>
    <t>82.211400000000</t>
  </si>
  <si>
    <t>14.703000000000</t>
  </si>
  <si>
    <t>88.082300000000</t>
  </si>
  <si>
    <t>134.944400000000</t>
  </si>
  <si>
    <t>133.162800000000</t>
  </si>
  <si>
    <t>132.613300000000</t>
  </si>
  <si>
    <t>129.378000000000</t>
  </si>
  <si>
    <t>133.672700000000</t>
  </si>
  <si>
    <t>113.392400000000</t>
  </si>
  <si>
    <t>14.913500000000</t>
  </si>
  <si>
    <t>104.715900000000</t>
  </si>
  <si>
    <t>88.008700000000</t>
  </si>
  <si>
    <t>89.956500000000</t>
  </si>
  <si>
    <t>88.601500000000</t>
  </si>
  <si>
    <t>90.265000000000</t>
  </si>
  <si>
    <t>88.364100000000</t>
  </si>
  <si>
    <t>91.703500000000</t>
  </si>
  <si>
    <t>105.677500000000</t>
  </si>
  <si>
    <t>90.171800000000</t>
  </si>
  <si>
    <t>90.439200000000</t>
  </si>
  <si>
    <t>3.772300000000</t>
  </si>
  <si>
    <t>210.762400000000</t>
  </si>
  <si>
    <t>83.218300000000</t>
  </si>
  <si>
    <t>87.615100000000</t>
  </si>
  <si>
    <t>92.102000000000</t>
  </si>
  <si>
    <t>100.371900000000</t>
  </si>
  <si>
    <t>131.017400000000</t>
  </si>
  <si>
    <t>130.056800000000</t>
  </si>
  <si>
    <t>85.559200000000</t>
  </si>
  <si>
    <t>96.484000000000</t>
  </si>
  <si>
    <t>94.482700000000</t>
  </si>
  <si>
    <t>94.749300000000</t>
  </si>
  <si>
    <t>91.969500000000</t>
  </si>
  <si>
    <t>91.772800000000</t>
  </si>
  <si>
    <t>92.856800000000</t>
  </si>
  <si>
    <t>85.984000000000</t>
  </si>
  <si>
    <t>85.363300000000</t>
  </si>
  <si>
    <t>103.805200000000</t>
  </si>
  <si>
    <t>2.993200000000</t>
  </si>
  <si>
    <t>144.526600000000</t>
  </si>
  <si>
    <t>191.638200000000</t>
  </si>
  <si>
    <t>95.699700000000</t>
  </si>
  <si>
    <t>98.803000000000</t>
  </si>
  <si>
    <t>88.373300000000</t>
  </si>
  <si>
    <t>95.856400000000</t>
  </si>
  <si>
    <t>112.912000000000</t>
  </si>
  <si>
    <t>12.494100000000</t>
  </si>
  <si>
    <t>107.120700000000</t>
  </si>
  <si>
    <t>31.868600000000</t>
  </si>
  <si>
    <t>24.388600000000</t>
  </si>
  <si>
    <t>441.586700000000</t>
  </si>
  <si>
    <t>200.714800000000</t>
  </si>
  <si>
    <t>130.982100000000</t>
  </si>
  <si>
    <t>296.736800000000</t>
  </si>
  <si>
    <t>193.256000000000</t>
  </si>
  <si>
    <t>92.534300000000</t>
  </si>
  <si>
    <t>100.509900000000</t>
  </si>
  <si>
    <t>81.941900000000</t>
  </si>
  <si>
    <t>100.700700000000</t>
  </si>
  <si>
    <t>88.218400000000</t>
  </si>
  <si>
    <t>96.806600000000</t>
  </si>
  <si>
    <t>76.971300000000</t>
  </si>
  <si>
    <t>81.316400000000</t>
  </si>
  <si>
    <t>99.958700000000</t>
  </si>
  <si>
    <t>97.066300000000</t>
  </si>
  <si>
    <t>88.452300000000</t>
  </si>
  <si>
    <t>97.061200000000</t>
  </si>
  <si>
    <t>393.861600000000</t>
  </si>
  <si>
    <t>343.769000000000</t>
  </si>
  <si>
    <t>433.709200000000</t>
  </si>
  <si>
    <t>386.653000000000</t>
  </si>
  <si>
    <t>410.013700000000</t>
  </si>
  <si>
    <t>393.690200000000</t>
  </si>
  <si>
    <t>346.800600000000</t>
  </si>
  <si>
    <t>438.508200000000</t>
  </si>
  <si>
    <t>390.767100000000</t>
  </si>
  <si>
    <t>413.931900000000</t>
  </si>
  <si>
    <t>441.076100000000</t>
  </si>
  <si>
    <t>385.770200000000</t>
  </si>
  <si>
    <t>405.801800000000</t>
  </si>
  <si>
    <t>407.325500000000</t>
  </si>
  <si>
    <t>198.594100000000</t>
  </si>
  <si>
    <t>159.072800000000</t>
  </si>
  <si>
    <t>219.271300000000</t>
  </si>
  <si>
    <t>19.441100000000</t>
  </si>
  <si>
    <t>98.286700000000</t>
  </si>
  <si>
    <t>104.373900000000</t>
  </si>
  <si>
    <t>106.190500000000</t>
  </si>
  <si>
    <t>10.524800000000</t>
  </si>
  <si>
    <t>112.528500000000</t>
  </si>
  <si>
    <t>136.824900000000</t>
  </si>
  <si>
    <t>142.368900000000</t>
  </si>
  <si>
    <t>101.704800000000</t>
  </si>
  <si>
    <t>1.848314740000</t>
  </si>
  <si>
    <t>87.234400000000</t>
  </si>
  <si>
    <t>88.011700000000</t>
  </si>
  <si>
    <t>106.628600000000</t>
  </si>
  <si>
    <t>87.100800000000</t>
  </si>
  <si>
    <t>84.583300000000</t>
  </si>
  <si>
    <t>88.532800000000</t>
  </si>
  <si>
    <t>95.233800000000</t>
  </si>
  <si>
    <t>88.407600000000</t>
  </si>
  <si>
    <t>99.238100000000</t>
  </si>
  <si>
    <t>0.330600000000</t>
  </si>
  <si>
    <t>0.328600000000</t>
  </si>
  <si>
    <t>81.710900000000</t>
  </si>
  <si>
    <t>130.821100000000</t>
  </si>
  <si>
    <t>88.350100000000</t>
  </si>
  <si>
    <t>84.122200000000</t>
  </si>
  <si>
    <t>103.430000000000</t>
  </si>
  <si>
    <t>168.321000000000</t>
  </si>
  <si>
    <t>40.308700000000</t>
  </si>
  <si>
    <t>100.510200000000</t>
  </si>
  <si>
    <t>139.301400000000</t>
  </si>
  <si>
    <t>127.815800000000</t>
  </si>
  <si>
    <t>133.761700000000</t>
  </si>
  <si>
    <t>133.780100000000</t>
  </si>
  <si>
    <t>87.433000000000</t>
  </si>
  <si>
    <t>83.717000000000</t>
  </si>
  <si>
    <t>87.568600000000</t>
  </si>
  <si>
    <t>88.482400000000</t>
  </si>
  <si>
    <t>84.914700000000</t>
  </si>
  <si>
    <t>83.821400000000</t>
  </si>
  <si>
    <t>74.495300000000</t>
  </si>
  <si>
    <t>727.193300000000</t>
  </si>
  <si>
    <t>82.411200000000</t>
  </si>
  <si>
    <t>87.689300000000</t>
  </si>
  <si>
    <t>85.037900000000</t>
  </si>
  <si>
    <t>83.936700000000</t>
  </si>
  <si>
    <t>73.272300000000</t>
  </si>
  <si>
    <t>728.135800000000</t>
  </si>
  <si>
    <t>82.225800000000</t>
  </si>
  <si>
    <t>87.504700000000</t>
  </si>
  <si>
    <t>400.931400000000</t>
  </si>
  <si>
    <t>88.939600000000</t>
  </si>
  <si>
    <t>178.577500000000</t>
  </si>
  <si>
    <t>3.710400000000</t>
  </si>
  <si>
    <t>3.942000000000</t>
  </si>
  <si>
    <t>215.669700000000</t>
  </si>
  <si>
    <t>178.049800000000</t>
  </si>
  <si>
    <t>103.067100000000</t>
  </si>
  <si>
    <t>101.241700000000</t>
  </si>
  <si>
    <t>3.035200000000</t>
  </si>
  <si>
    <t>99.391000000000</t>
  </si>
  <si>
    <t>98.709900000000</t>
  </si>
  <si>
    <t>63.133000000000</t>
  </si>
  <si>
    <t>86.736100000000</t>
  </si>
  <si>
    <t>86.343600000000</t>
  </si>
  <si>
    <t>91.221400000000</t>
  </si>
  <si>
    <t>92.679800000000</t>
  </si>
  <si>
    <t>109.188600000000</t>
  </si>
  <si>
    <t>90.818400000000</t>
  </si>
  <si>
    <t>91.054800000000</t>
  </si>
  <si>
    <t>91.216400000000</t>
  </si>
  <si>
    <t>93.106100000000</t>
  </si>
  <si>
    <t>89.616800000000</t>
  </si>
  <si>
    <t>95.207500000000</t>
  </si>
  <si>
    <t>98.309700000000</t>
  </si>
  <si>
    <t>0.313000000000</t>
  </si>
  <si>
    <t>0.310900000000</t>
  </si>
  <si>
    <t>98.165200000000</t>
  </si>
  <si>
    <t>0.372200000000</t>
  </si>
  <si>
    <t>0.370000000000</t>
  </si>
  <si>
    <t>140.045600000000</t>
  </si>
  <si>
    <t>139.328600000000</t>
  </si>
  <si>
    <t>135.220000000000</t>
  </si>
  <si>
    <t>112.837400000000</t>
  </si>
  <si>
    <t>78.884300000000</t>
  </si>
  <si>
    <t>15.452200000000</t>
  </si>
  <si>
    <t>100.231800000000</t>
  </si>
  <si>
    <t>132.188700000000</t>
  </si>
  <si>
    <t>130.207500000000</t>
  </si>
  <si>
    <t>134.526700000000</t>
  </si>
  <si>
    <t>133.228500000000</t>
  </si>
  <si>
    <t>133.110700000000</t>
  </si>
  <si>
    <t>89.631100000000</t>
  </si>
  <si>
    <t>86.351200000000</t>
  </si>
  <si>
    <t>79.905800000000</t>
  </si>
  <si>
    <t>84.116800000000</t>
  </si>
  <si>
    <t>88.935800000000</t>
  </si>
  <si>
    <t>85.165100000000</t>
  </si>
  <si>
    <t>85.313200000000</t>
  </si>
  <si>
    <t>89.598100000000</t>
  </si>
  <si>
    <t>81.424800000000</t>
  </si>
  <si>
    <t>91.212500000000</t>
  </si>
  <si>
    <t>117.043700000000</t>
  </si>
  <si>
    <t>98.320300000000</t>
  </si>
  <si>
    <t>86.834200000000</t>
  </si>
  <si>
    <t>87.721400000000</t>
  </si>
  <si>
    <t>87.912700000000</t>
  </si>
  <si>
    <t>95.468200000000</t>
  </si>
  <si>
    <t>92.567100000000</t>
  </si>
  <si>
    <t>76.728700000000</t>
  </si>
  <si>
    <t>90.417700000000</t>
  </si>
  <si>
    <t>99.248400000000</t>
  </si>
  <si>
    <t>102.649600000000</t>
  </si>
  <si>
    <t>83.767000000000</t>
  </si>
  <si>
    <t>94.135600000000</t>
  </si>
  <si>
    <t>98.646200000000</t>
  </si>
  <si>
    <t>101.321600000000</t>
  </si>
  <si>
    <t>97.393500000000</t>
  </si>
  <si>
    <t>99.093800000000</t>
  </si>
  <si>
    <t>95.821100000000</t>
  </si>
  <si>
    <t>0.348800000000</t>
  </si>
  <si>
    <t>84.683500000000</t>
  </si>
  <si>
    <t>83.683100000000</t>
  </si>
  <si>
    <t>84.601300000000</t>
  </si>
  <si>
    <t>85.234400000000</t>
  </si>
  <si>
    <t>84.643600000000</t>
  </si>
  <si>
    <t>87.501600000000</t>
  </si>
  <si>
    <t>86.932800000000</t>
  </si>
  <si>
    <t>87.943300000000</t>
  </si>
  <si>
    <t>88.437200000000</t>
  </si>
  <si>
    <t>87.991300000000</t>
  </si>
  <si>
    <t>83.416600000000</t>
  </si>
  <si>
    <t>83.728700000000</t>
  </si>
  <si>
    <t>80.356200000000</t>
  </si>
  <si>
    <t>88.051200000000</t>
  </si>
  <si>
    <t>87.962200000000</t>
  </si>
  <si>
    <t>89.190700000000</t>
  </si>
  <si>
    <t>89.177700000000</t>
  </si>
  <si>
    <t>89.235300000000</t>
  </si>
  <si>
    <t>89.684800000000</t>
  </si>
  <si>
    <t>71.361300000000</t>
  </si>
  <si>
    <t>72.542700000000</t>
  </si>
  <si>
    <t>73.113200000000</t>
  </si>
  <si>
    <t>72.907300000000</t>
  </si>
  <si>
    <t>72.580700000000</t>
  </si>
  <si>
    <t>88.830600000000</t>
  </si>
  <si>
    <t>84.995300000000</t>
  </si>
  <si>
    <t>0.379200000000</t>
  </si>
  <si>
    <t>47.440000000000</t>
  </si>
  <si>
    <t>88.225000000000</t>
  </si>
  <si>
    <t>97.656700000000</t>
  </si>
  <si>
    <t>99.389100000000</t>
  </si>
  <si>
    <t>42.336700000000</t>
  </si>
  <si>
    <t>142.248800000000</t>
  </si>
  <si>
    <t>130.958900000000</t>
  </si>
  <si>
    <t>139.064700000000</t>
  </si>
  <si>
    <t>139.084000000000</t>
  </si>
  <si>
    <t>88.729900000000</t>
  </si>
  <si>
    <t>85.201900000000</t>
  </si>
  <si>
    <t>84.189400000000</t>
  </si>
  <si>
    <t>85.590500000000</t>
  </si>
  <si>
    <t>85.117300000000</t>
  </si>
  <si>
    <t>86.302600000000</t>
  </si>
  <si>
    <t>85.649500000000</t>
  </si>
  <si>
    <t>89.528000000000</t>
  </si>
  <si>
    <t>87.989600000000</t>
  </si>
  <si>
    <t>87.380000000000</t>
  </si>
  <si>
    <t>87.344200000000</t>
  </si>
  <si>
    <t>78.901300000000</t>
  </si>
  <si>
    <t>78.372800000000</t>
  </si>
  <si>
    <t>89.800500000000</t>
  </si>
  <si>
    <t>84.464100000000</t>
  </si>
  <si>
    <t>89.299400000000</t>
  </si>
  <si>
    <t>87.450900000000</t>
  </si>
  <si>
    <t>87.868200000000</t>
  </si>
  <si>
    <t>93.570400000000</t>
  </si>
  <si>
    <t>93.480300000000</t>
  </si>
  <si>
    <t>93.846800000000</t>
  </si>
  <si>
    <t>93.970800000000</t>
  </si>
  <si>
    <t>94.614700000000</t>
  </si>
  <si>
    <t>88.317500000000</t>
  </si>
  <si>
    <t>87.339700000000</t>
  </si>
  <si>
    <t>138.723900000000</t>
  </si>
  <si>
    <t>84.043000000000</t>
  </si>
  <si>
    <t>88.291700000000</t>
  </si>
  <si>
    <t>90.210400000000</t>
  </si>
  <si>
    <t>86.630300000000</t>
  </si>
  <si>
    <t>86.675700000000</t>
  </si>
  <si>
    <t>90.436300000000</t>
  </si>
  <si>
    <t>119.554300000000</t>
  </si>
  <si>
    <t>81.989000000000</t>
  </si>
  <si>
    <t>78.505900000000</t>
  </si>
  <si>
    <t>91.015900000000</t>
  </si>
  <si>
    <t>84.723800000000</t>
  </si>
  <si>
    <t>87.218300000000</t>
  </si>
  <si>
    <t>96.946200000000</t>
  </si>
  <si>
    <t>96.020400000000</t>
  </si>
  <si>
    <t>95.879800000000</t>
  </si>
  <si>
    <t>87.043500000000</t>
  </si>
  <si>
    <t>1754.358800000000</t>
  </si>
  <si>
    <t>1729.826500000000</t>
  </si>
  <si>
    <t>1738.346400000000</t>
  </si>
  <si>
    <t>1750.941600000000</t>
  </si>
  <si>
    <t>1727.462900000000</t>
  </si>
  <si>
    <t>1735.980900000000</t>
  </si>
  <si>
    <t>1748.579300000000</t>
  </si>
  <si>
    <t>1732.758100000000</t>
  </si>
  <si>
    <t>1741.307600000000</t>
  </si>
  <si>
    <t>1753.967600000000</t>
  </si>
  <si>
    <t>1741.035100000000</t>
  </si>
  <si>
    <t>1749.645900000000</t>
  </si>
  <si>
    <t>1762.425700000000</t>
  </si>
  <si>
    <t>1752.093700000000</t>
  </si>
  <si>
    <t>1760.771300000000</t>
  </si>
  <si>
    <t>82.627300000000</t>
  </si>
  <si>
    <t>94.248000000000</t>
  </si>
  <si>
    <t>95.194700000000</t>
  </si>
  <si>
    <t>95.703000000000</t>
  </si>
  <si>
    <t>80.318700000000</t>
  </si>
  <si>
    <t>80.733000000000</t>
  </si>
  <si>
    <t>80.405900000000</t>
  </si>
  <si>
    <t>80.876500000000</t>
  </si>
  <si>
    <t>80.132000000000</t>
  </si>
  <si>
    <t>81.444200000000</t>
  </si>
  <si>
    <t>81.351500000000</t>
  </si>
  <si>
    <t>81.063500000000</t>
  </si>
  <si>
    <t>81.029300000000</t>
  </si>
  <si>
    <t>91.308600000000</t>
  </si>
  <si>
    <t>92.546500000000</t>
  </si>
  <si>
    <t>92.452300000000</t>
  </si>
  <si>
    <t>101.244700000000</t>
  </si>
  <si>
    <t>101.222200000000</t>
  </si>
  <si>
    <t>87.588200000000</t>
  </si>
  <si>
    <t>97.760800000000</t>
  </si>
  <si>
    <t>99.810400000000</t>
  </si>
  <si>
    <t>90.753100000000</t>
  </si>
  <si>
    <t>93.292200000000</t>
  </si>
  <si>
    <t>94.277700000000</t>
  </si>
  <si>
    <t>94.539100000000</t>
  </si>
  <si>
    <t>94.792800000000</t>
  </si>
  <si>
    <t>78.932600000000</t>
  </si>
  <si>
    <t>88.361000000000</t>
  </si>
  <si>
    <t>87.988200000000</t>
  </si>
  <si>
    <t>88.603900000000</t>
  </si>
  <si>
    <t>100.468000000000</t>
  </si>
  <si>
    <t>88.409600000000</t>
  </si>
  <si>
    <t>121.790700000000</t>
  </si>
  <si>
    <t>99.422700000000</t>
  </si>
  <si>
    <t>137.087400000000</t>
  </si>
  <si>
    <t>98.480300000000</t>
  </si>
  <si>
    <t>103.565300000000</t>
  </si>
  <si>
    <t>122.279300000000</t>
  </si>
  <si>
    <t>140.376500000000</t>
  </si>
  <si>
    <t>9.428600000000</t>
  </si>
  <si>
    <t>8.355900000000</t>
  </si>
  <si>
    <t>87.353800000000</t>
  </si>
  <si>
    <t>89.325300000000</t>
  </si>
  <si>
    <t>89.889000000000</t>
  </si>
  <si>
    <t>89.531300000000</t>
  </si>
  <si>
    <t>89.690000000000</t>
  </si>
  <si>
    <t>87.205700000000</t>
  </si>
  <si>
    <t>88.798200000000</t>
  </si>
  <si>
    <t>89.154400000000</t>
  </si>
  <si>
    <t>182.559900000000</t>
  </si>
  <si>
    <t>227.723800000000</t>
  </si>
  <si>
    <t>92.160100000000</t>
  </si>
  <si>
    <t>97.699200000000</t>
  </si>
  <si>
    <t>106.162200000000</t>
  </si>
  <si>
    <t>1773.654100000000</t>
  </si>
  <si>
    <t>1722.519500000000</t>
  </si>
  <si>
    <t>1730.983400000000</t>
  </si>
  <si>
    <t>1743.488700000000</t>
  </si>
  <si>
    <t>1772.959900000000</t>
  </si>
  <si>
    <t>1782.007000000000</t>
  </si>
  <si>
    <t>1797.606100000000</t>
  </si>
  <si>
    <t>1758.479100000000</t>
  </si>
  <si>
    <t>1767.462900000000</t>
  </si>
  <si>
    <t>1782.956900000000</t>
  </si>
  <si>
    <t>1751.292400000000</t>
  </si>
  <si>
    <t>1760.249300000000</t>
  </si>
  <si>
    <t>1775.694700000000</t>
  </si>
  <si>
    <t>1762.156800000000</t>
  </si>
  <si>
    <t>10.408800000000</t>
  </si>
  <si>
    <t>11.587300000000</t>
  </si>
  <si>
    <t>15.357200000000</t>
  </si>
  <si>
    <t>12.233400000000</t>
  </si>
  <si>
    <t>19.410900000000</t>
  </si>
  <si>
    <t>168.371000000000</t>
  </si>
  <si>
    <t>284.390600000000</t>
  </si>
  <si>
    <t>166.317800000000</t>
  </si>
  <si>
    <t>266.177200000000</t>
  </si>
  <si>
    <t>163.182400000000</t>
  </si>
  <si>
    <t>47.356000000000</t>
  </si>
  <si>
    <t>97.719800000000</t>
  </si>
  <si>
    <t>135.765600000000</t>
  </si>
  <si>
    <t>706.743200000000</t>
  </si>
  <si>
    <t>78.761200000000</t>
  </si>
  <si>
    <t>86.425800000000</t>
  </si>
  <si>
    <t>87.483800000000</t>
  </si>
  <si>
    <t>81.876800000000</t>
  </si>
  <si>
    <t>67.823800000000</t>
  </si>
  <si>
    <t>708.405000000000</t>
  </si>
  <si>
    <t>78.684200000000</t>
  </si>
  <si>
    <t>86.433500000000</t>
  </si>
  <si>
    <t>87.493500000000</t>
  </si>
  <si>
    <t>83.105100000000</t>
  </si>
  <si>
    <t>81.884200000000</t>
  </si>
  <si>
    <t>69.430000000000</t>
  </si>
  <si>
    <t>85.036800000000</t>
  </si>
  <si>
    <t>86.953000000000</t>
  </si>
  <si>
    <t>84.465400000000</t>
  </si>
  <si>
    <t>84.995900000000</t>
  </si>
  <si>
    <t>87.324900000000</t>
  </si>
  <si>
    <t>90.388400000000</t>
  </si>
  <si>
    <t>90.204900000000</t>
  </si>
  <si>
    <t>90.801100000000</t>
  </si>
  <si>
    <t>90.984000000000</t>
  </si>
  <si>
    <t>93.395700000000</t>
  </si>
  <si>
    <t>85.155500000000</t>
  </si>
  <si>
    <t>84.303200000000</t>
  </si>
  <si>
    <t>122.655700000000</t>
  </si>
  <si>
    <t>107.552900000000</t>
  </si>
  <si>
    <t>107.764000000000</t>
  </si>
  <si>
    <t>108.004800000000</t>
  </si>
  <si>
    <t>108.717400000000</t>
  </si>
  <si>
    <t>10.598300000000</t>
  </si>
  <si>
    <t>114.291000000000</t>
  </si>
  <si>
    <t>135.961100000000</t>
  </si>
  <si>
    <t>140.245500000000</t>
  </si>
  <si>
    <t>138.462200000000</t>
  </si>
  <si>
    <t>137.911500000000</t>
  </si>
  <si>
    <t>19.571700000000</t>
  </si>
  <si>
    <t>4.181300000000</t>
  </si>
  <si>
    <t>3.727800000000</t>
  </si>
  <si>
    <t>156.702600000000</t>
  </si>
  <si>
    <t>137.407900000000</t>
  </si>
  <si>
    <t>94.633500000000</t>
  </si>
  <si>
    <t>95.858200000000</t>
  </si>
  <si>
    <t>88.845400000000</t>
  </si>
  <si>
    <t>94.913400000000</t>
  </si>
  <si>
    <t>101.930500000000</t>
  </si>
  <si>
    <t>110.800000000000</t>
  </si>
  <si>
    <t>45.430000000000</t>
  </si>
  <si>
    <t>710.550700000000</t>
  </si>
  <si>
    <t>86.928600000000</t>
  </si>
  <si>
    <t>82.770100000000</t>
  </si>
  <si>
    <t>81.562300000000</t>
  </si>
  <si>
    <t>68.174600000000</t>
  </si>
  <si>
    <t>713.328000000000</t>
  </si>
  <si>
    <t>78.612200000000</t>
  </si>
  <si>
    <t>86.289200000000</t>
  </si>
  <si>
    <t>87.341600000000</t>
  </si>
  <si>
    <t>83.163200000000</t>
  </si>
  <si>
    <t>81.947800000000</t>
  </si>
  <si>
    <t>70.920200000000</t>
  </si>
  <si>
    <t>700.286200000000</t>
  </si>
  <si>
    <t>79.500600000000</t>
  </si>
  <si>
    <t>122.895000000000</t>
  </si>
  <si>
    <t>121.854800000000</t>
  </si>
  <si>
    <t>123.332600000000</t>
  </si>
  <si>
    <t>87.204800000000</t>
  </si>
  <si>
    <t>82.383000000000</t>
  </si>
  <si>
    <t>81.452700000000</t>
  </si>
  <si>
    <t>83.132400000000</t>
  </si>
  <si>
    <t>89.359700000000</t>
  </si>
  <si>
    <t>118.973500000000</t>
  </si>
  <si>
    <t>107.206000000000</t>
  </si>
  <si>
    <t>86.711300000000</t>
  </si>
  <si>
    <t>87.699600000000</t>
  </si>
  <si>
    <t>87.910700000000</t>
  </si>
  <si>
    <t>146.761500000000</t>
  </si>
  <si>
    <t>40.891500000000</t>
  </si>
  <si>
    <t>41.824600000000</t>
  </si>
  <si>
    <t>108.304700000000</t>
  </si>
  <si>
    <t>106.162000000000</t>
  </si>
  <si>
    <t>31.316000000000</t>
  </si>
  <si>
    <t>23.999300000000</t>
  </si>
  <si>
    <t>446.897000000000</t>
  </si>
  <si>
    <t>209.297900000000</t>
  </si>
  <si>
    <t>306.345000000000</t>
  </si>
  <si>
    <t>195.191700000000</t>
  </si>
  <si>
    <t>200.443200000000</t>
  </si>
  <si>
    <t>157.880900000000</t>
  </si>
  <si>
    <t>226.906300000000</t>
  </si>
  <si>
    <t>83.024500000000</t>
  </si>
  <si>
    <t>83.294800000000</t>
  </si>
  <si>
    <t>84.303100000000</t>
  </si>
  <si>
    <t>85.022200000000</t>
  </si>
  <si>
    <t>84.664500000000</t>
  </si>
  <si>
    <t>84.352200000000</t>
  </si>
  <si>
    <t>85.786300000000</t>
  </si>
  <si>
    <t>85.159600000000</t>
  </si>
  <si>
    <t>86.811000000000</t>
  </si>
  <si>
    <t>86.536700000000</t>
  </si>
  <si>
    <t>86.318700000000</t>
  </si>
  <si>
    <t>81.865700000000</t>
  </si>
  <si>
    <t>79.228300000000</t>
  </si>
  <si>
    <t>76.556100000000</t>
  </si>
  <si>
    <t>18.947100000000</t>
  </si>
  <si>
    <t>90.311000000000</t>
  </si>
  <si>
    <t>97.615900000000</t>
  </si>
  <si>
    <t>105.177300000000</t>
  </si>
  <si>
    <t>106.915000000000</t>
  </si>
  <si>
    <t>107.369800000000</t>
  </si>
  <si>
    <t>108.239000000000</t>
  </si>
  <si>
    <t>10.699000000000</t>
  </si>
  <si>
    <t>113.997600000000</t>
  </si>
  <si>
    <t>129.444900000000</t>
  </si>
  <si>
    <t>82.188300000000</t>
  </si>
  <si>
    <t>89.236100000000</t>
  </si>
  <si>
    <t>97.348500000000</t>
  </si>
  <si>
    <t>134.216200000000</t>
  </si>
  <si>
    <t>133.131400000000</t>
  </si>
  <si>
    <t>135.512900000000</t>
  </si>
  <si>
    <t>133.302500000000</t>
  </si>
  <si>
    <t>138.120600000000</t>
  </si>
  <si>
    <t>136.664000000000</t>
  </si>
  <si>
    <t>136.541000000000</t>
  </si>
  <si>
    <t>89.018200000000</t>
  </si>
  <si>
    <t>85.263800000000</t>
  </si>
  <si>
    <t>77.369700000000</t>
  </si>
  <si>
    <t>85.345500000000</t>
  </si>
  <si>
    <t>88.119000000000</t>
  </si>
  <si>
    <t>87.883900000000</t>
  </si>
  <si>
    <t>89.472700000000</t>
  </si>
  <si>
    <t>89.466100000000</t>
  </si>
  <si>
    <t>89.520700000000</t>
  </si>
  <si>
    <t>84.921500000000</t>
  </si>
  <si>
    <t>99.739100000000</t>
  </si>
  <si>
    <t>101.045700000000</t>
  </si>
  <si>
    <t>102.560200000000</t>
  </si>
  <si>
    <t>78.339500000000</t>
  </si>
  <si>
    <t>72.218300000000</t>
  </si>
  <si>
    <t>86.201100000000</t>
  </si>
  <si>
    <t>101.484600000000</t>
  </si>
  <si>
    <t>88.052000000000</t>
  </si>
  <si>
    <t>88.348000000000</t>
  </si>
  <si>
    <t>88.662100000000</t>
  </si>
  <si>
    <t>68.733300000000</t>
  </si>
  <si>
    <t>70.000000000000</t>
  </si>
  <si>
    <t>70.607200000000</t>
  </si>
  <si>
    <t>70.382700000000</t>
  </si>
  <si>
    <t>70.042000000000</t>
  </si>
  <si>
    <t>87.404900000000</t>
  </si>
  <si>
    <t>84.488700000000</t>
  </si>
  <si>
    <t>83.588000000000</t>
  </si>
  <si>
    <t>84.602000000000</t>
  </si>
  <si>
    <t>85.931500000000</t>
  </si>
  <si>
    <t>89.244800000000</t>
  </si>
  <si>
    <t>86.423300000000</t>
  </si>
  <si>
    <t>86.705900000000</t>
  </si>
  <si>
    <t>86.453300000000</t>
  </si>
  <si>
    <t>89.694600000000</t>
  </si>
  <si>
    <t>91.272700000000</t>
  </si>
  <si>
    <t>92.559200000000</t>
  </si>
  <si>
    <t>92.170900000000</t>
  </si>
  <si>
    <t>92.175300000000</t>
  </si>
  <si>
    <t>89.053400000000</t>
  </si>
  <si>
    <t>92.338000000000</t>
  </si>
  <si>
    <t>98.716200000000</t>
  </si>
  <si>
    <t>99.138300000000</t>
  </si>
  <si>
    <t>80.304700000000</t>
  </si>
  <si>
    <t>91.518000000000</t>
  </si>
  <si>
    <t>81.126000000000</t>
  </si>
  <si>
    <t>80.869100000000</t>
  </si>
  <si>
    <t>0.345800000000</t>
  </si>
  <si>
    <t>132.795400000000</t>
  </si>
  <si>
    <t>131.864900000000</t>
  </si>
  <si>
    <t>134.360200000000</t>
  </si>
  <si>
    <t>132.420600000000</t>
  </si>
  <si>
    <t>121.038900000000</t>
  </si>
  <si>
    <t>102.502900000000</t>
  </si>
  <si>
    <t>102.482700000000</t>
  </si>
  <si>
    <t>109.120000000000</t>
  </si>
  <si>
    <t>95.883900000000</t>
  </si>
  <si>
    <t>101.289800000000</t>
  </si>
  <si>
    <t>101.645700000000</t>
  </si>
  <si>
    <t>81.709100000000</t>
  </si>
  <si>
    <t>81.466200000000</t>
  </si>
  <si>
    <t>131.321900000000</t>
  </si>
  <si>
    <t>130.462200000000</t>
  </si>
  <si>
    <t>132.766200000000</t>
  </si>
  <si>
    <t>130.973800000000</t>
  </si>
  <si>
    <t>85.192900000000</t>
  </si>
  <si>
    <t>85.624200000000</t>
  </si>
  <si>
    <t>85.296000000000</t>
  </si>
  <si>
    <t>90.694800000000</t>
  </si>
  <si>
    <t>96.402100000000</t>
  </si>
  <si>
    <t>94.015600000000</t>
  </si>
  <si>
    <t>93.832700000000</t>
  </si>
  <si>
    <t>96.956300000000</t>
  </si>
  <si>
    <t>77.852300000000</t>
  </si>
  <si>
    <t>89.992700000000</t>
  </si>
  <si>
    <t>12.290000000000</t>
  </si>
  <si>
    <t>102.129300000000</t>
  </si>
  <si>
    <t>66.897700000000</t>
  </si>
  <si>
    <t>95.742800000000</t>
  </si>
  <si>
    <t>83.016400000000</t>
  </si>
  <si>
    <t>90.597000000000</t>
  </si>
  <si>
    <t>88.660000000000</t>
  </si>
  <si>
    <t>78.984800000000</t>
  </si>
  <si>
    <t>79.348800000000</t>
  </si>
  <si>
    <t>79.339300000000</t>
  </si>
  <si>
    <t>99.835400000000</t>
  </si>
  <si>
    <t>95.736100000000</t>
  </si>
  <si>
    <t>95.227400000000</t>
  </si>
  <si>
    <t>94.758800000000</t>
  </si>
  <si>
    <t>100.968000000000</t>
  </si>
  <si>
    <t>101.400300000000</t>
  </si>
  <si>
    <t>101.910800000000</t>
  </si>
  <si>
    <t>79.569700000000</t>
  </si>
  <si>
    <t>84.420200000000</t>
  </si>
  <si>
    <t>91.466700000000</t>
  </si>
  <si>
    <t>91.343700000000</t>
  </si>
  <si>
    <t>121.485400000000</t>
  </si>
  <si>
    <t>98.213700000000</t>
  </si>
  <si>
    <t>83.056200000000</t>
  </si>
  <si>
    <t>95.325900000000</t>
  </si>
  <si>
    <t>98.779100000000</t>
  </si>
  <si>
    <t>79.184800000000</t>
  </si>
  <si>
    <t>90.300500000000</t>
  </si>
  <si>
    <t>90.631000000000</t>
  </si>
  <si>
    <t>92.219800000000</t>
  </si>
  <si>
    <t>62.133100000000</t>
  </si>
  <si>
    <t>84.412200000000</t>
  </si>
  <si>
    <t>83.944800000000</t>
  </si>
  <si>
    <t>84.722900000000</t>
  </si>
  <si>
    <t>92.377100000000</t>
  </si>
  <si>
    <t>83.702500000000</t>
  </si>
  <si>
    <t>122.098400000000</t>
  </si>
  <si>
    <t>91.262300000000</t>
  </si>
  <si>
    <t>100.624600000000</t>
  </si>
  <si>
    <t>99.607900000000</t>
  </si>
  <si>
    <t>99.112200000000</t>
  </si>
  <si>
    <t>100.117300000000</t>
  </si>
  <si>
    <t>99.078500000000</t>
  </si>
  <si>
    <t>79.770300000000</t>
  </si>
  <si>
    <t>79.416800000000</t>
  </si>
  <si>
    <t>95.612200000000</t>
  </si>
  <si>
    <t>92.201800000000</t>
  </si>
  <si>
    <t>95.747700000000</t>
  </si>
  <si>
    <t>86.609200000000</t>
  </si>
  <si>
    <t>86.186700000000</t>
  </si>
  <si>
    <t>86.153300000000</t>
  </si>
  <si>
    <t>92.975600000000</t>
  </si>
  <si>
    <t>89.811400000000</t>
  </si>
  <si>
    <t>83.784800000000</t>
  </si>
  <si>
    <t>83.785300000000</t>
  </si>
  <si>
    <t>83.434000000000</t>
  </si>
  <si>
    <t>84.199300000000</t>
  </si>
  <si>
    <t>84.600000000000</t>
  </si>
  <si>
    <t>84.232700000000</t>
  </si>
  <si>
    <t>92.436500000000</t>
  </si>
  <si>
    <t>93.029300000000</t>
  </si>
  <si>
    <t>100.151200000000</t>
  </si>
  <si>
    <t>83.407700000000</t>
  </si>
  <si>
    <t>82.821200000000</t>
  </si>
  <si>
    <t>82.563700000000</t>
  </si>
  <si>
    <t>0.366900000000</t>
  </si>
  <si>
    <t>133.250900000000</t>
  </si>
  <si>
    <t>132.333200000000</t>
  </si>
  <si>
    <t>134.791400000000</t>
  </si>
  <si>
    <t>132.881500000000</t>
  </si>
  <si>
    <t>88.285100000000</t>
  </si>
  <si>
    <t>88.854800000000</t>
  </si>
  <si>
    <t>99.534100000000</t>
  </si>
  <si>
    <t>95.893000000000</t>
  </si>
  <si>
    <t>97.130800000000</t>
  </si>
  <si>
    <t>92.136600000000</t>
  </si>
  <si>
    <t>105.414900000000</t>
  </si>
  <si>
    <t>95.376400000000</t>
  </si>
  <si>
    <t>84.092600000000</t>
  </si>
  <si>
    <t>84.492200000000</t>
  </si>
  <si>
    <t>85.069800000000</t>
  </si>
  <si>
    <t>84.631900000000</t>
  </si>
  <si>
    <t>76.056400000000</t>
  </si>
  <si>
    <t>123.858400000000</t>
  </si>
  <si>
    <t>9.321000000000</t>
  </si>
  <si>
    <t>98.540900000000</t>
  </si>
  <si>
    <t>86.402500000000</t>
  </si>
  <si>
    <t>905.769500000000</t>
  </si>
  <si>
    <t>82.654900000000</t>
  </si>
  <si>
    <t>89.870700000000</t>
  </si>
  <si>
    <t>76.335600000000</t>
  </si>
  <si>
    <t>206.820000000000</t>
  </si>
  <si>
    <t>95.524400000000</t>
  </si>
  <si>
    <t>95.853900000000</t>
  </si>
  <si>
    <t>96.145500000000</t>
  </si>
  <si>
    <t>90.647400000000</t>
  </si>
  <si>
    <t>93.789000000000</t>
  </si>
  <si>
    <t>86.356700000000</t>
  </si>
  <si>
    <t>82.124900000000</t>
  </si>
  <si>
    <t>84.472200000000</t>
  </si>
  <si>
    <t>84.922900000000</t>
  </si>
  <si>
    <t>82.586300000000</t>
  </si>
  <si>
    <t>79.654400000000</t>
  </si>
  <si>
    <t>86.412700000000</t>
  </si>
  <si>
    <t>86.791600000000</t>
  </si>
  <si>
    <t>86.451300000000</t>
  </si>
  <si>
    <t>75.286800000000</t>
  </si>
  <si>
    <t>77.164700000000</t>
  </si>
  <si>
    <t>77.866400000000</t>
  </si>
  <si>
    <t>96.218000000000</t>
  </si>
  <si>
    <t>96.509200000000</t>
  </si>
  <si>
    <t>93.569100000000</t>
  </si>
  <si>
    <t>93.931500000000</t>
  </si>
  <si>
    <t>94.101900000000</t>
  </si>
  <si>
    <t>995.400000000000</t>
  </si>
  <si>
    <t>134.819400000000</t>
  </si>
  <si>
    <t>106.541600000000</t>
  </si>
  <si>
    <t>106.877200000000</t>
  </si>
  <si>
    <t>104.683200000000</t>
  </si>
  <si>
    <t>105.164300000000</t>
  </si>
  <si>
    <t>88.525900000000</t>
  </si>
  <si>
    <t>88.737800000000</t>
  </si>
  <si>
    <t>84.268400000000</t>
  </si>
  <si>
    <t>84.797800000000</t>
  </si>
  <si>
    <t>120.125400000000</t>
  </si>
  <si>
    <t>132.337200000000</t>
  </si>
  <si>
    <t>133.844000000000</t>
  </si>
  <si>
    <t>85.183300000000</t>
  </si>
  <si>
    <t>85.798000000000</t>
  </si>
  <si>
    <t>86.503000000000</t>
  </si>
  <si>
    <t>86.147600000000</t>
  </si>
  <si>
    <t>85.846000000000</t>
  </si>
  <si>
    <t>87.071600000000</t>
  </si>
  <si>
    <t>86.453900000000</t>
  </si>
  <si>
    <t>88.080800000000</t>
  </si>
  <si>
    <t>87.810700000000</t>
  </si>
  <si>
    <t>164.948000000000</t>
  </si>
  <si>
    <t>93.715600000000</t>
  </si>
  <si>
    <t>45.403300000000</t>
  </si>
  <si>
    <t>137.464100000000</t>
  </si>
  <si>
    <t>124.861400000000</t>
  </si>
  <si>
    <t>91.318100000000</t>
  </si>
  <si>
    <t>91.577900000000</t>
  </si>
  <si>
    <t>91.417800000000</t>
  </si>
  <si>
    <t>91.720700000000</t>
  </si>
  <si>
    <t>91.281300000000</t>
  </si>
  <si>
    <t>92.084200000000</t>
  </si>
  <si>
    <t>91.971400000000</t>
  </si>
  <si>
    <t>91.826200000000</t>
  </si>
  <si>
    <t>93.952100000000</t>
  </si>
  <si>
    <t>94.244000000000</t>
  </si>
  <si>
    <t>77.025300000000</t>
  </si>
  <si>
    <t>78.512100000000</t>
  </si>
  <si>
    <t>78.079400000000</t>
  </si>
  <si>
    <t>86.120400000000</t>
  </si>
  <si>
    <t>104.712400000000</t>
  </si>
  <si>
    <t>79.817500000000</t>
  </si>
  <si>
    <t>79.163700000000</t>
  </si>
  <si>
    <t>78.877300000000</t>
  </si>
  <si>
    <t>0.327200000000</t>
  </si>
  <si>
    <t>136.685300000000</t>
  </si>
  <si>
    <t>135.593600000000</t>
  </si>
  <si>
    <t>127.258800000000</t>
  </si>
  <si>
    <t>127.276200000000</t>
  </si>
  <si>
    <t>81.670600000000</t>
  </si>
  <si>
    <t>80.540800000000</t>
  </si>
  <si>
    <t>82.324100000000</t>
  </si>
  <si>
    <t>83.500600000000</t>
  </si>
  <si>
    <t>88.444200000000</t>
  </si>
  <si>
    <t>88.658300000000</t>
  </si>
  <si>
    <t>110.187300000000</t>
  </si>
  <si>
    <t>97.502200000000</t>
  </si>
  <si>
    <t>78.059300000000</t>
  </si>
  <si>
    <t>85.373600000000</t>
  </si>
  <si>
    <t>84.622000000000</t>
  </si>
  <si>
    <t>99.602800000000</t>
  </si>
  <si>
    <t>100.216600000000</t>
  </si>
  <si>
    <t>71.191300000000</t>
  </si>
  <si>
    <t>85.430700000000</t>
  </si>
  <si>
    <t>102.397600000000</t>
  </si>
  <si>
    <t>53.660200000000</t>
  </si>
  <si>
    <t>83.976300000000</t>
  </si>
  <si>
    <t>74.049500000000</t>
  </si>
  <si>
    <t>94.349300000000</t>
  </si>
  <si>
    <t>94.328700000000</t>
  </si>
  <si>
    <t>86.527200000000</t>
  </si>
  <si>
    <t>81.543400000000</t>
  </si>
  <si>
    <t>77.334100000000</t>
  </si>
  <si>
    <t>78.464900000000</t>
  </si>
  <si>
    <t>79.248300000000</t>
  </si>
  <si>
    <t>78.869800000000</t>
  </si>
  <si>
    <t>78.520300000000</t>
  </si>
  <si>
    <t>84.255600000000</t>
  </si>
  <si>
    <t>83.536100000000</t>
  </si>
  <si>
    <t>72.367800000000</t>
  </si>
  <si>
    <t>72.962100000000</t>
  </si>
  <si>
    <t>97.849200000000</t>
  </si>
  <si>
    <t>99.002200000000</t>
  </si>
  <si>
    <t>79.157200000000</t>
  </si>
  <si>
    <t>138.547000000000</t>
  </si>
  <si>
    <t>136.244000000000</t>
  </si>
  <si>
    <t>103.975900000000</t>
  </si>
  <si>
    <t>404.412300000000</t>
  </si>
  <si>
    <t>103.135400000000</t>
  </si>
  <si>
    <t>8.172500000000</t>
  </si>
  <si>
    <t>16.702900000000</t>
  </si>
  <si>
    <t>88.169300000000</t>
  </si>
  <si>
    <t>175.438800000000</t>
  </si>
  <si>
    <t>3.587400000000</t>
  </si>
  <si>
    <t>3.811300000000</t>
  </si>
  <si>
    <t>217.506900000000</t>
  </si>
  <si>
    <t>89.455100000000</t>
  </si>
  <si>
    <t>125.873400000000</t>
  </si>
  <si>
    <t>98.328400000000</t>
  </si>
  <si>
    <t>84.433000000000</t>
  </si>
  <si>
    <t>118.498600000000</t>
  </si>
  <si>
    <t>126.012900000000</t>
  </si>
  <si>
    <t>8.616800000000</t>
  </si>
  <si>
    <t>7.639500000000</t>
  </si>
  <si>
    <t>12.133400000000</t>
  </si>
  <si>
    <t>87.289300000000</t>
  </si>
  <si>
    <t>98.222400000000</t>
  </si>
  <si>
    <t>83.752200000000</t>
  </si>
  <si>
    <t>84.168300000000</t>
  </si>
  <si>
    <t>94.421300000000</t>
  </si>
  <si>
    <t>94.363800000000</t>
  </si>
  <si>
    <t>93.544800000000</t>
  </si>
  <si>
    <t>119.957900000000</t>
  </si>
  <si>
    <t>96.780800000000</t>
  </si>
  <si>
    <t>96.639300000000</t>
  </si>
  <si>
    <t>102.605300000000</t>
  </si>
  <si>
    <t>102.988800000000</t>
  </si>
  <si>
    <t>79.830800000000</t>
  </si>
  <si>
    <t>83.513300000000</t>
  </si>
  <si>
    <t>93.599000000000</t>
  </si>
  <si>
    <t>101.758000000000</t>
  </si>
  <si>
    <t>139.474800000000</t>
  </si>
  <si>
    <t>138.377100000000</t>
  </si>
  <si>
    <t>140.791500000000</t>
  </si>
  <si>
    <t>138.551100000000</t>
  </si>
  <si>
    <t>143.441100000000</t>
  </si>
  <si>
    <t>141.963500000000</t>
  </si>
  <si>
    <t>141.837100000000</t>
  </si>
  <si>
    <t>90.266200000000</t>
  </si>
  <si>
    <t>86.703800000000</t>
  </si>
  <si>
    <t>81.167900000000</t>
  </si>
  <si>
    <t>89.227200000000</t>
  </si>
  <si>
    <t>88.907300000000</t>
  </si>
  <si>
    <t>88.680400000000</t>
  </si>
  <si>
    <t>90.241300000000</t>
  </si>
  <si>
    <t>116.200700000000</t>
  </si>
  <si>
    <t>183.385300000000</t>
  </si>
  <si>
    <t>169.222900000000</t>
  </si>
  <si>
    <t>94.749000000000</t>
  </si>
  <si>
    <t>99.927600000000</t>
  </si>
  <si>
    <t>138.320300000000</t>
  </si>
  <si>
    <t>128.182800000000</t>
  </si>
  <si>
    <t>139.019800000000</t>
  </si>
  <si>
    <t>139.039400000000</t>
  </si>
  <si>
    <t>86.835300000000</t>
  </si>
  <si>
    <t>85.203000000000</t>
  </si>
  <si>
    <t>79.163600000000</t>
  </si>
  <si>
    <t>80.559600000000</t>
  </si>
  <si>
    <t>87.311300000000</t>
  </si>
  <si>
    <t>90.229600000000</t>
  </si>
  <si>
    <t>90.288000000000</t>
  </si>
  <si>
    <t>90.786700000000</t>
  </si>
  <si>
    <t>70.600000000000</t>
  </si>
  <si>
    <t>71.863300000000</t>
  </si>
  <si>
    <t>72.471600000000</t>
  </si>
  <si>
    <t>71.904700000000</t>
  </si>
  <si>
    <t>88.632400000000</t>
  </si>
  <si>
    <t>85.958000000000</t>
  </si>
  <si>
    <t>85.074700000000</t>
  </si>
  <si>
    <t>86.074700000000</t>
  </si>
  <si>
    <t>87.385300000000</t>
  </si>
  <si>
    <t>134.479500000000</t>
  </si>
  <si>
    <t>84.126100000000</t>
  </si>
  <si>
    <t>102.919200000000</t>
  </si>
  <si>
    <t>100.994500000000</t>
  </si>
  <si>
    <t>102.499900000000</t>
  </si>
  <si>
    <t>103.990700000000</t>
  </si>
  <si>
    <t>81.208500000000</t>
  </si>
  <si>
    <t>72.388000000000</t>
  </si>
  <si>
    <t>86.107100000000</t>
  </si>
  <si>
    <t>85.017200000000</t>
  </si>
  <si>
    <t>89.516900000000</t>
  </si>
  <si>
    <t>104.934000000000</t>
  </si>
  <si>
    <t>99.759200000000</t>
  </si>
  <si>
    <t>88.788300000000</t>
  </si>
  <si>
    <t>89.331700000000</t>
  </si>
  <si>
    <t>132.371700000000</t>
  </si>
  <si>
    <t>131.721900000000</t>
  </si>
  <si>
    <t>127.969300000000</t>
  </si>
  <si>
    <t>132.975300000000</t>
  </si>
  <si>
    <t>113.623500000000</t>
  </si>
  <si>
    <t>77.861700000000</t>
  </si>
  <si>
    <t>15.118600000000</t>
  </si>
  <si>
    <t>103.882000000000</t>
  </si>
  <si>
    <t>84.165700000000</t>
  </si>
  <si>
    <t>73.071400000000</t>
  </si>
  <si>
    <t>78.794600000000</t>
  </si>
  <si>
    <t>88.994200000000</t>
  </si>
  <si>
    <t>99.819100000000</t>
  </si>
  <si>
    <t>128.322600000000</t>
  </si>
  <si>
    <t>127.126100000000</t>
  </si>
  <si>
    <t>117.368100000000</t>
  </si>
  <si>
    <t>104.775800000000</t>
  </si>
  <si>
    <t>99.471400000000</t>
  </si>
  <si>
    <t>101.556500000000</t>
  </si>
  <si>
    <t>87.808100000000</t>
  </si>
  <si>
    <t>92.127200000000</t>
  </si>
  <si>
    <t>92.932300000000</t>
  </si>
  <si>
    <t>93.221000000000</t>
  </si>
  <si>
    <t>94.205100000000</t>
  </si>
  <si>
    <t>77.448900000000</t>
  </si>
  <si>
    <t>88.216600000000</t>
  </si>
  <si>
    <t>87.795400000000</t>
  </si>
  <si>
    <t>129.713600000000</t>
  </si>
  <si>
    <t>127.316900000000</t>
  </si>
  <si>
    <t>132.546800000000</t>
  </si>
  <si>
    <t>130.953100000000</t>
  </si>
  <si>
    <t>130.819200000000</t>
  </si>
  <si>
    <t>88.345400000000</t>
  </si>
  <si>
    <t>83.754000000000</t>
  </si>
  <si>
    <t>77.079700000000</t>
  </si>
  <si>
    <t>87.421100000000</t>
  </si>
  <si>
    <t>87.050100000000</t>
  </si>
  <si>
    <t>86.757000000000</t>
  </si>
  <si>
    <t>88.596700000000</t>
  </si>
  <si>
    <t>88.651300000000</t>
  </si>
  <si>
    <t>89.255900000000</t>
  </si>
  <si>
    <t>88.493000000000</t>
  </si>
  <si>
    <t>100.301300000000</t>
  </si>
  <si>
    <t>88.024200000000</t>
  </si>
  <si>
    <t>129.361000000000</t>
  </si>
  <si>
    <t>103.784200000000</t>
  </si>
  <si>
    <t>105.417400000000</t>
  </si>
  <si>
    <t>99.859400000000</t>
  </si>
  <si>
    <t>87.718900000000</t>
  </si>
  <si>
    <t>87.720700000000</t>
  </si>
  <si>
    <t>87.415300000000</t>
  </si>
  <si>
    <t>88.082700000000</t>
  </si>
  <si>
    <t>89.347400000000</t>
  </si>
  <si>
    <t>84.385700000000</t>
  </si>
  <si>
    <t>87.436100000000</t>
  </si>
  <si>
    <t>88.697700000000</t>
  </si>
  <si>
    <t>65.956700000000</t>
  </si>
  <si>
    <t>67.360000000000</t>
  </si>
  <si>
    <t>68.044800000000</t>
  </si>
  <si>
    <t>67.778000000000</t>
  </si>
  <si>
    <t>67.408000000000</t>
  </si>
  <si>
    <t>86.455700000000</t>
  </si>
  <si>
    <t>85.711300000000</t>
  </si>
  <si>
    <t>84.558000000000</t>
  </si>
  <si>
    <t>87.384500000000</t>
  </si>
  <si>
    <t>86.511100000000</t>
  </si>
  <si>
    <t>88.619300000000</t>
  </si>
  <si>
    <t>89.450300000000</t>
  </si>
  <si>
    <t>7.832000000000</t>
  </si>
  <si>
    <t>9.176000000000</t>
  </si>
  <si>
    <t>3.583000000000</t>
  </si>
  <si>
    <t>109.461000000000</t>
  </si>
  <si>
    <t>91.649300000000</t>
  </si>
  <si>
    <t>86.690700000000</t>
  </si>
  <si>
    <t>87.917200000000</t>
  </si>
  <si>
    <t>88.196200000000</t>
  </si>
  <si>
    <t>80.654700000000</t>
  </si>
  <si>
    <t>75.779600000000</t>
  </si>
  <si>
    <t>76.952300000000</t>
  </si>
  <si>
    <t>77.779100000000</t>
  </si>
  <si>
    <t>77.010700000000</t>
  </si>
  <si>
    <t>955.600000000000</t>
  </si>
  <si>
    <t>953.660000000000</t>
  </si>
  <si>
    <t>951.990000000000</t>
  </si>
  <si>
    <t>89.969600000000</t>
  </si>
  <si>
    <t>86.537100000000</t>
  </si>
  <si>
    <t>87.419200000000</t>
  </si>
  <si>
    <t>88.058000000000</t>
  </si>
  <si>
    <t>130.555600000000</t>
  </si>
  <si>
    <t>83.983500000000</t>
  </si>
  <si>
    <t>87.918400000000</t>
  </si>
  <si>
    <t>84.904000000000</t>
  </si>
  <si>
    <t>88.375300000000</t>
  </si>
  <si>
    <t>88.513500000000</t>
  </si>
  <si>
    <t>87.878900000000</t>
  </si>
  <si>
    <t>88.246100000000</t>
  </si>
  <si>
    <t>88.205500000000</t>
  </si>
  <si>
    <t>92.767500000000</t>
  </si>
  <si>
    <t>92.677800000000</t>
  </si>
  <si>
    <t>87.305800000000</t>
  </si>
  <si>
    <t>134.662700000000</t>
  </si>
  <si>
    <t>138.976000000000</t>
  </si>
  <si>
    <t>114.050400000000</t>
  </si>
  <si>
    <t>81.652900000000</t>
  </si>
  <si>
    <t>15.549400000000</t>
  </si>
  <si>
    <t>104.563700000000</t>
  </si>
  <si>
    <t>89.297800000000</t>
  </si>
  <si>
    <t>88.345000000000</t>
  </si>
  <si>
    <t>91.591900000000</t>
  </si>
  <si>
    <t>90.422000000000</t>
  </si>
  <si>
    <t>98.203500000000</t>
  </si>
  <si>
    <t>139.013000000000</t>
  </si>
  <si>
    <t>138.050800000000</t>
  </si>
  <si>
    <t>140.205500000000</t>
  </si>
  <si>
    <t>138.204700000000</t>
  </si>
  <si>
    <t>98.611200000000</t>
  </si>
  <si>
    <t>139.252900000000</t>
  </si>
  <si>
    <t>103.051800000000</t>
  </si>
  <si>
    <t>LU2495522240</t>
  </si>
  <si>
    <t>Schroder GAIA - Cat Bond Y2 Accumulation EUR Hedged</t>
  </si>
  <si>
    <t>1002.400000000000</t>
  </si>
  <si>
    <t>GB00BZ6VSN04</t>
  </si>
  <si>
    <t>Schroder Sustainable Future Multi-Asset Fund Z Accumulation EUR Hedged EUR</t>
  </si>
  <si>
    <t>124.634300000000</t>
  </si>
  <si>
    <t>141.547200000000</t>
  </si>
  <si>
    <t>9.641200000000</t>
  </si>
  <si>
    <t>8.542300000000</t>
  </si>
  <si>
    <t>10.645800000000</t>
  </si>
  <si>
    <t>89.112500000000</t>
  </si>
  <si>
    <t>88.888300000000</t>
  </si>
  <si>
    <t>88.004700000000</t>
  </si>
  <si>
    <t>83.762800000000</t>
  </si>
  <si>
    <t>84.402800000000</t>
  </si>
  <si>
    <t>116.597200000000</t>
  </si>
  <si>
    <t>102.783900000000</t>
  </si>
  <si>
    <t>102.765900000000</t>
  </si>
  <si>
    <t>127.464500000000</t>
  </si>
  <si>
    <t>183.509900000000</t>
  </si>
  <si>
    <t>279.304500000000</t>
  </si>
  <si>
    <t>168.310800000000</t>
  </si>
  <si>
    <t>94.299600000000</t>
  </si>
  <si>
    <t>96.640100000000</t>
  </si>
  <si>
    <t>92.493400000000</t>
  </si>
  <si>
    <t>135.522100000000</t>
  </si>
  <si>
    <t>137.064800000000</t>
  </si>
  <si>
    <t>83.888000000000</t>
  </si>
  <si>
    <t>88.684000000000</t>
  </si>
  <si>
    <t>84.907600000000</t>
  </si>
  <si>
    <t>105.568900000000</t>
  </si>
  <si>
    <t>68.583700000000</t>
  </si>
  <si>
    <t>142.569500000000</t>
  </si>
  <si>
    <t>86.358000000000</t>
  </si>
  <si>
    <t>86.666500000000</t>
  </si>
  <si>
    <t>90.026000000000</t>
  </si>
  <si>
    <t>90.719700000000</t>
  </si>
  <si>
    <t>88.532900000000</t>
  </si>
  <si>
    <t>90.052700000000</t>
  </si>
  <si>
    <t>87.834100000000</t>
  </si>
  <si>
    <t>72.771400000000</t>
  </si>
  <si>
    <t>72.227700000000</t>
  </si>
  <si>
    <t>90.459400000000</t>
  </si>
  <si>
    <t>84.724100000000</t>
  </si>
  <si>
    <t>83.616000000000</t>
  </si>
  <si>
    <t>94.106900000000</t>
  </si>
  <si>
    <t>102.848500000000</t>
  </si>
  <si>
    <t>966.015300000000</t>
  </si>
  <si>
    <t>89.403500000000</t>
  </si>
  <si>
    <t>96.342400000000</t>
  </si>
  <si>
    <t>83.121500000000</t>
  </si>
  <si>
    <t>210.420000000000</t>
  </si>
  <si>
    <t>91.288900000000</t>
  </si>
  <si>
    <t>88.504000000000</t>
  </si>
  <si>
    <t>88.482000000000</t>
  </si>
  <si>
    <t>99.699400000000</t>
  </si>
  <si>
    <t>106.170000000000</t>
  </si>
  <si>
    <t>93.728700000000</t>
  </si>
  <si>
    <t>95.054400000000</t>
  </si>
  <si>
    <t>95.431300000000</t>
  </si>
  <si>
    <t>79.127600000000</t>
  </si>
  <si>
    <t>79.583900000000</t>
  </si>
  <si>
    <t>79.212100000000</t>
  </si>
  <si>
    <t>79.734900000000</t>
  </si>
  <si>
    <t>80.365900000000</t>
  </si>
  <si>
    <t>80.275000000000</t>
  </si>
  <si>
    <t>79.946200000000</t>
  </si>
  <si>
    <t>79.898000000000</t>
  </si>
  <si>
    <t>89.425300000000</t>
  </si>
  <si>
    <t>103.510700000000</t>
  </si>
  <si>
    <t>104.645300000000</t>
  </si>
  <si>
    <t>93.958800000000</t>
  </si>
  <si>
    <t>94.773000000000</t>
  </si>
  <si>
    <t>94.467800000000</t>
  </si>
  <si>
    <t>94.404200000000</t>
  </si>
  <si>
    <t>94.082400000000</t>
  </si>
  <si>
    <t>92.277900000000</t>
  </si>
  <si>
    <t>92.675200000000</t>
  </si>
  <si>
    <t>87.872300000000</t>
  </si>
  <si>
    <t>80.219900000000</t>
  </si>
  <si>
    <t>86.272100000000</t>
  </si>
  <si>
    <t>99.709900000000</t>
  </si>
  <si>
    <t>123.384400000000</t>
  </si>
  <si>
    <t>126.023200000000</t>
  </si>
  <si>
    <t>123.580400000000</t>
  </si>
  <si>
    <t>128.916100000000</t>
  </si>
  <si>
    <t>125.729600000000</t>
  </si>
  <si>
    <t>127.152900000000</t>
  </si>
  <si>
    <t>84.712000000000</t>
  </si>
  <si>
    <t>74.689600000000</t>
  </si>
  <si>
    <t>87.287600000000</t>
  </si>
  <si>
    <t>97.327300000000</t>
  </si>
  <si>
    <t>83.521200000000</t>
  </si>
  <si>
    <t>88.556500000000</t>
  </si>
  <si>
    <t>105.896100000000</t>
  </si>
  <si>
    <t>95.869300000000</t>
  </si>
  <si>
    <t>95.736800000000</t>
  </si>
  <si>
    <t>84.063300000000</t>
  </si>
  <si>
    <t>84.573800000000</t>
  </si>
  <si>
    <t>115.954800000000</t>
  </si>
  <si>
    <t>105.735800000000</t>
  </si>
  <si>
    <t>98.656300000000</t>
  </si>
  <si>
    <t>100.722500000000</t>
  </si>
  <si>
    <t>86.865900000000</t>
  </si>
  <si>
    <t>88.003000000000</t>
  </si>
  <si>
    <t>92.589200000000</t>
  </si>
  <si>
    <t>88.889900000000</t>
  </si>
  <si>
    <t>89.661300000000</t>
  </si>
  <si>
    <t>89.840700000000</t>
  </si>
  <si>
    <t>86.743700000000</t>
  </si>
  <si>
    <t>88.571500000000</t>
  </si>
  <si>
    <t>88.977100000000</t>
  </si>
  <si>
    <t>87.155600000000</t>
  </si>
  <si>
    <t>96.578000000000</t>
  </si>
  <si>
    <t>90.177300000000</t>
  </si>
  <si>
    <t>90.512700000000</t>
  </si>
  <si>
    <t>90.210700000000</t>
  </si>
  <si>
    <t>86.139700000000</t>
  </si>
  <si>
    <t>87.657300000000</t>
  </si>
  <si>
    <t>788.346500000000</t>
  </si>
  <si>
    <t>816.020000000000</t>
  </si>
  <si>
    <t>823.990000000000</t>
  </si>
  <si>
    <t>918.657500000000</t>
  </si>
  <si>
    <t>978.014300000000</t>
  </si>
  <si>
    <t>82.141200000000</t>
  </si>
  <si>
    <t>779.401100000000</t>
  </si>
  <si>
    <t>785.481100000000</t>
  </si>
  <si>
    <t>815.550000000000</t>
  </si>
  <si>
    <t>823.590000000000</t>
  </si>
  <si>
    <t>915.296600000000</t>
  </si>
  <si>
    <t>976.159000000000</t>
  </si>
  <si>
    <t>82.132900000000</t>
  </si>
  <si>
    <t>80.854300000000</t>
  </si>
  <si>
    <t>768.687600000000</t>
  </si>
  <si>
    <t>774.683700000000</t>
  </si>
  <si>
    <t>92.984100000000</t>
  </si>
  <si>
    <t>93.082800000000</t>
  </si>
  <si>
    <t>91.335600000000</t>
  </si>
  <si>
    <t>91.247600000000</t>
  </si>
  <si>
    <t>91.628500000000</t>
  </si>
  <si>
    <t>91.759500000000</t>
  </si>
  <si>
    <t>94.599800000000</t>
  </si>
  <si>
    <t>85.977100000000</t>
  </si>
  <si>
    <t>133.417800000000</t>
  </si>
  <si>
    <t>86.978700000000</t>
  </si>
  <si>
    <t>83.537100000000</t>
  </si>
  <si>
    <t>3.662000000000</t>
  </si>
  <si>
    <t>87.552700000000</t>
  </si>
  <si>
    <t>90.563300000000</t>
  </si>
  <si>
    <t>90.558600000000</t>
  </si>
  <si>
    <t>90.623300000000</t>
  </si>
  <si>
    <t>91.277000000000</t>
  </si>
  <si>
    <t>66.982700000000</t>
  </si>
  <si>
    <t>68.474700000000</t>
  </si>
  <si>
    <t>69.215900000000</t>
  </si>
  <si>
    <t>68.924000000000</t>
  </si>
  <si>
    <t>87.409500000000</t>
  </si>
  <si>
    <t>92.889900000000</t>
  </si>
  <si>
    <t>93.565000000000</t>
  </si>
  <si>
    <t>93.870800000000</t>
  </si>
  <si>
    <t>94.169000000000</t>
  </si>
  <si>
    <t>72.851800000000</t>
  </si>
  <si>
    <t>87.261000000000</t>
  </si>
  <si>
    <t>86.825600000000</t>
  </si>
  <si>
    <t>87.547300000000</t>
  </si>
  <si>
    <t>86.748300000000</t>
  </si>
  <si>
    <t>124.377000000000</t>
  </si>
  <si>
    <t>99.514400000000</t>
  </si>
  <si>
    <t>6.064000000000</t>
  </si>
  <si>
    <t>86.843300000000</t>
  </si>
  <si>
    <t>88.569100000000</t>
  </si>
  <si>
    <t>962.030000000000</t>
  </si>
  <si>
    <t>100.680200000000</t>
  </si>
  <si>
    <t>114.075300000000</t>
  </si>
  <si>
    <t>LU2495522083</t>
  </si>
  <si>
    <t>Schroder GAIA - Cat Bond Y2 Accumulation</t>
  </si>
  <si>
    <t>1003.330000000000</t>
  </si>
  <si>
    <t>LU2490693962</t>
  </si>
  <si>
    <t>Schroder International Selection Fund - Sust Emerging Mark ex China Synergy A Accumulation</t>
  </si>
  <si>
    <t>LU2490694002</t>
  </si>
  <si>
    <t>Schroder International Selection Fund - Sust Emerging Mark ex China Synergy C Accumulation</t>
  </si>
  <si>
    <t>LU2490694184</t>
  </si>
  <si>
    <t>Schroder International Selection Fund - Sust Emerging Mark ex China Synergy I Accumulation</t>
  </si>
  <si>
    <t>101.279000000000</t>
  </si>
  <si>
    <t>114.848500000000</t>
  </si>
  <si>
    <t>13.162000000000</t>
  </si>
  <si>
    <t>20.457000000000</t>
  </si>
  <si>
    <t>4.329600000000</t>
  </si>
  <si>
    <t>3.858800000000</t>
  </si>
  <si>
    <t>86.599600000000</t>
  </si>
  <si>
    <t>86.596700000000</t>
  </si>
  <si>
    <t>87.345400000000</t>
  </si>
  <si>
    <t>87.011300000000</t>
  </si>
  <si>
    <t>87.148700000000</t>
  </si>
  <si>
    <t>87.321500000000</t>
  </si>
  <si>
    <t>87.690700000000</t>
  </si>
  <si>
    <t>88.224500000000</t>
  </si>
  <si>
    <t>87.819400000000</t>
  </si>
  <si>
    <t>83.741400000000</t>
  </si>
  <si>
    <t>104.033400000000</t>
  </si>
  <si>
    <t>104.355100000000</t>
  </si>
  <si>
    <t>90.927000000000</t>
  </si>
  <si>
    <t>161.601400000000</t>
  </si>
  <si>
    <t>141.710700000000</t>
  </si>
  <si>
    <t>150.153300000000</t>
  </si>
  <si>
    <t>86.319300000000</t>
  </si>
  <si>
    <t>112.129700000000</t>
  </si>
  <si>
    <t>19.953800000000</t>
  </si>
  <si>
    <t>4.177900000000</t>
  </si>
  <si>
    <t>3.735500000000</t>
  </si>
  <si>
    <t>148.995500000000</t>
  </si>
  <si>
    <t>130.591300000000</t>
  </si>
  <si>
    <t>156.693400000000</t>
  </si>
  <si>
    <t>39.646000000000</t>
  </si>
  <si>
    <t>40.528600000000</t>
  </si>
  <si>
    <t>107.972600000000</t>
  </si>
  <si>
    <t>105.986000000000</t>
  </si>
  <si>
    <t>32.657600000000</t>
  </si>
  <si>
    <t>47.910000000000</t>
  </si>
  <si>
    <t>41.300000000000</t>
  </si>
  <si>
    <t>0.385300000000</t>
  </si>
  <si>
    <t>25.038200000000</t>
  </si>
  <si>
    <t>421.394400000000</t>
  </si>
  <si>
    <t>202.479200000000</t>
  </si>
  <si>
    <t>85.202400000000</t>
  </si>
  <si>
    <t>86.204700000000</t>
  </si>
  <si>
    <t>86.885100000000</t>
  </si>
  <si>
    <t>84.792500000000</t>
  </si>
  <si>
    <t>84.143800000000</t>
  </si>
  <si>
    <t>86.230000000000</t>
  </si>
  <si>
    <t>84.105400000000</t>
  </si>
  <si>
    <t>72.638100000000</t>
  </si>
  <si>
    <t>72.070600000000</t>
  </si>
  <si>
    <t>89.603000000000</t>
  </si>
  <si>
    <t>83.219700000000</t>
  </si>
  <si>
    <t>81.719300000000</t>
  </si>
  <si>
    <t>110.004500000000</t>
  </si>
  <si>
    <t>84.791000000000</t>
  </si>
  <si>
    <t>84.854000000000</t>
  </si>
  <si>
    <t>80.307300000000</t>
  </si>
  <si>
    <t>70.947000000000</t>
  </si>
  <si>
    <t>80.234100000000</t>
  </si>
  <si>
    <t>84.616900000000</t>
  </si>
  <si>
    <t>99.727200000000</t>
  </si>
  <si>
    <t>100.707700000000</t>
  </si>
  <si>
    <t>77.882000000000</t>
  </si>
  <si>
    <t>66.716400000000</t>
  </si>
  <si>
    <t>88.484900000000</t>
  </si>
  <si>
    <t>86.111600000000</t>
  </si>
  <si>
    <t>84.873600000000</t>
  </si>
  <si>
    <t>87.047600000000</t>
  </si>
  <si>
    <t>90.118900000000</t>
  </si>
  <si>
    <t>89.936000000000</t>
  </si>
  <si>
    <t>90.535700000000</t>
  </si>
  <si>
    <t>90.720300000000</t>
  </si>
  <si>
    <t>85.980800000000</t>
  </si>
  <si>
    <t>83.691800000000</t>
  </si>
  <si>
    <t>126.735200000000</t>
  </si>
  <si>
    <t>80.277700000000</t>
  </si>
  <si>
    <t>85.623600000000</t>
  </si>
  <si>
    <t>77.321900000000</t>
  </si>
  <si>
    <t>96.362000000000</t>
  </si>
  <si>
    <t>81.810500000000</t>
  </si>
  <si>
    <t>99.913900000000</t>
  </si>
  <si>
    <t>95.026400000000</t>
  </si>
  <si>
    <t>94.896400000000</t>
  </si>
  <si>
    <t>85.138800000000</t>
  </si>
  <si>
    <t>85.634000000000</t>
  </si>
  <si>
    <t>111.251300000000</t>
  </si>
  <si>
    <t>99.762500000000</t>
  </si>
  <si>
    <t>91.440600000000</t>
  </si>
  <si>
    <t>94.076200000000</t>
  </si>
  <si>
    <t>82.436500000000</t>
  </si>
  <si>
    <t>90.380100000000</t>
  </si>
  <si>
    <t>25.520000000000</t>
  </si>
  <si>
    <t>72.581600000000</t>
  </si>
  <si>
    <t>106.308300000000</t>
  </si>
  <si>
    <t>107.511700000000</t>
  </si>
  <si>
    <t>93.833100000000</t>
  </si>
  <si>
    <t>94.778100000000</t>
  </si>
  <si>
    <t>95.375200000000</t>
  </si>
  <si>
    <t>95.171300000000</t>
  </si>
  <si>
    <t>74.537800000000</t>
  </si>
  <si>
    <t>74.992700000000</t>
  </si>
  <si>
    <t>74.617300000000</t>
  </si>
  <si>
    <t>75.131600000000</t>
  </si>
  <si>
    <t>74.306000000000</t>
  </si>
  <si>
    <t>75.752900000000</t>
  </si>
  <si>
    <t>75.669100000000</t>
  </si>
  <si>
    <t>75.341000000000</t>
  </si>
  <si>
    <t>75.296000000000</t>
  </si>
  <si>
    <t>90.561200000000</t>
  </si>
  <si>
    <t>92.173100000000</t>
  </si>
  <si>
    <t>92.529600000000</t>
  </si>
  <si>
    <t>92.900300000000</t>
  </si>
  <si>
    <t>66.696800000000</t>
  </si>
  <si>
    <t>85.221000000000</t>
  </si>
  <si>
    <t>86.111300000000</t>
  </si>
  <si>
    <t>100.558900000000</t>
  </si>
  <si>
    <t>85.301500000000</t>
  </si>
  <si>
    <t>118.072000000000</t>
  </si>
  <si>
    <t>99.292300000000</t>
  </si>
  <si>
    <t>101.157300000000</t>
  </si>
  <si>
    <t>88.948000000000</t>
  </si>
  <si>
    <t>88.756100000000</t>
  </si>
  <si>
    <t>89.319700000000</t>
  </si>
  <si>
    <t>121.884300000000</t>
  </si>
  <si>
    <t>104.109600000000</t>
  </si>
  <si>
    <t>104.678400000000</t>
  </si>
  <si>
    <t>102.163600000000</t>
  </si>
  <si>
    <t>88.540000000000</t>
  </si>
  <si>
    <t>89.198300000000</t>
  </si>
  <si>
    <t>88.965300000000</t>
  </si>
  <si>
    <t>85.272300000000</t>
  </si>
  <si>
    <t>87.335500000000</t>
  </si>
  <si>
    <t>87.748700000000</t>
  </si>
  <si>
    <t>85.698000000000</t>
  </si>
  <si>
    <t>89.661000000000</t>
  </si>
  <si>
    <t>83.155900000000</t>
  </si>
  <si>
    <t>84.597300000000</t>
  </si>
  <si>
    <t>99.581000000000</t>
  </si>
  <si>
    <t>84.002500000000</t>
  </si>
  <si>
    <t>83.121400000000</t>
  </si>
  <si>
    <t>84.143400000000</t>
  </si>
  <si>
    <t>87.921900000000</t>
  </si>
  <si>
    <t>85.050700000000</t>
  </si>
  <si>
    <t>81.415900000000</t>
  </si>
  <si>
    <t>88.982100000000</t>
  </si>
  <si>
    <t>114.268200000000</t>
  </si>
  <si>
    <t>93.968100000000</t>
  </si>
  <si>
    <t>87.317400000000</t>
  </si>
  <si>
    <t>88.155500000000</t>
  </si>
  <si>
    <t>88.334400000000</t>
  </si>
  <si>
    <t>84.608900000000</t>
  </si>
  <si>
    <t>140.847000000000</t>
  </si>
  <si>
    <t>142.450500000000</t>
  </si>
  <si>
    <t>77.366400000000</t>
  </si>
  <si>
    <t>83.423000000000</t>
  </si>
  <si>
    <t>99.895600000000</t>
  </si>
  <si>
    <t>97.540300000000</t>
  </si>
  <si>
    <t>86.626600000000</t>
  </si>
  <si>
    <t>95.717300000000</t>
  </si>
  <si>
    <t>90.798000000000</t>
  </si>
  <si>
    <t>99.698600000000</t>
  </si>
  <si>
    <t>95.819300000000</t>
  </si>
  <si>
    <t>90.949300000000</t>
  </si>
  <si>
    <t>98.464100000000</t>
  </si>
  <si>
    <t>81.834700000000</t>
  </si>
  <si>
    <t>90.890400000000</t>
  </si>
  <si>
    <t>99.751200000000</t>
  </si>
  <si>
    <t>84.558800000000</t>
  </si>
  <si>
    <t>85.437600000000</t>
  </si>
  <si>
    <t>85.199900000000</t>
  </si>
  <si>
    <t>85.192000000000</t>
  </si>
  <si>
    <t>84.786000000000</t>
  </si>
  <si>
    <t>85.680700000000</t>
  </si>
  <si>
    <t>86.147100000000</t>
  </si>
  <si>
    <t>85.718000000000</t>
  </si>
  <si>
    <t>85.865800000000</t>
  </si>
  <si>
    <t>86.330100000000</t>
  </si>
  <si>
    <t>86.495100000000</t>
  </si>
  <si>
    <t>88.547200000000</t>
  </si>
  <si>
    <t>89.966700000000</t>
  </si>
  <si>
    <t>86.381600000000</t>
  </si>
  <si>
    <t>108.330800000000</t>
  </si>
  <si>
    <t>68.551600000000</t>
  </si>
  <si>
    <t>105.249600000000</t>
  </si>
  <si>
    <t>101.593600000000</t>
  </si>
  <si>
    <t>78.004600000000</t>
  </si>
  <si>
    <t>95.564300000000</t>
  </si>
  <si>
    <t>85.297000000000</t>
  </si>
  <si>
    <t>84.485300000000</t>
  </si>
  <si>
    <t>85.926200000000</t>
  </si>
  <si>
    <t>85.500300000000</t>
  </si>
  <si>
    <t>96.606400000000</t>
  </si>
  <si>
    <t>85.066700000000</t>
  </si>
  <si>
    <t>108.028500000000</t>
  </si>
  <si>
    <t>11.149800000000</t>
  </si>
  <si>
    <t>17.967700000000</t>
  </si>
  <si>
    <t>3.914100000000</t>
  </si>
  <si>
    <t>3.491400000000</t>
  </si>
  <si>
    <t>144.709200000000</t>
  </si>
  <si>
    <t>126.880000000000</t>
  </si>
  <si>
    <t>140.133600000000</t>
  </si>
  <si>
    <t>95.384200000000</t>
  </si>
  <si>
    <t>95.778800000000</t>
  </si>
  <si>
    <t>86.032600000000</t>
  </si>
  <si>
    <t>85.707000000000</t>
  </si>
  <si>
    <t>85.479400000000</t>
  </si>
  <si>
    <t>85.252300000000</t>
  </si>
  <si>
    <t>86.637200000000</t>
  </si>
  <si>
    <t>86.414000000000</t>
  </si>
  <si>
    <t>86.234000000000</t>
  </si>
  <si>
    <t>81.790400000000</t>
  </si>
  <si>
    <t>87.903400000000</t>
  </si>
  <si>
    <t>78.153000000000</t>
  </si>
  <si>
    <t>89.792800000000</t>
  </si>
  <si>
    <t>95.993000000000</t>
  </si>
  <si>
    <t>89.480500000000</t>
  </si>
  <si>
    <t>89.376400000000</t>
  </si>
  <si>
    <t>0.357500000000</t>
  </si>
  <si>
    <t>0.355400000000</t>
  </si>
  <si>
    <t>86.945600000000</t>
  </si>
  <si>
    <t>96.238200000000</t>
  </si>
  <si>
    <t>97.303100000000</t>
  </si>
  <si>
    <t>88.438700000000</t>
  </si>
  <si>
    <t>88.271400000000</t>
  </si>
  <si>
    <t>88.626800000000</t>
  </si>
  <si>
    <t>89.140800000000</t>
  </si>
  <si>
    <t>88.750500000000</t>
  </si>
  <si>
    <t>86.828500000000</t>
  </si>
  <si>
    <t>105.744900000000</t>
  </si>
  <si>
    <t>106.053100000000</t>
  </si>
  <si>
    <t>93.476300000000</t>
  </si>
  <si>
    <t>112.472400000000</t>
  </si>
  <si>
    <t>39.339600000000</t>
  </si>
  <si>
    <t>40.233100000000</t>
  </si>
  <si>
    <t>106.092000000000</t>
  </si>
  <si>
    <t>27.971100000000</t>
  </si>
  <si>
    <t>86.536800000000</t>
  </si>
  <si>
    <t>86.491200000000</t>
  </si>
  <si>
    <t>67.460300000000</t>
  </si>
  <si>
    <t>66.823600000000</t>
  </si>
  <si>
    <t>90.476700000000</t>
  </si>
  <si>
    <t>81.512000000000</t>
  </si>
  <si>
    <t>83.199300000000</t>
  </si>
  <si>
    <t>93.874400000000</t>
  </si>
  <si>
    <t>94.664200000000</t>
  </si>
  <si>
    <t>69.123100000000</t>
  </si>
  <si>
    <t>69.656800000000</t>
  </si>
  <si>
    <t>69.197300000000</t>
  </si>
  <si>
    <t>69.790000000000</t>
  </si>
  <si>
    <t>68.842900000000</t>
  </si>
  <si>
    <t>70.511100000000</t>
  </si>
  <si>
    <t>70.441400000000</t>
  </si>
  <si>
    <t>70.039200000000</t>
  </si>
  <si>
    <t>69.986700000000</t>
  </si>
  <si>
    <t>88.380500000000</t>
  </si>
  <si>
    <t>917.304000000000</t>
  </si>
  <si>
    <t>89.682400000000</t>
  </si>
  <si>
    <t>96.083300000000</t>
  </si>
  <si>
    <t>84.924600000000</t>
  </si>
  <si>
    <t>84.155400000000</t>
  </si>
  <si>
    <t>85.494300000000</t>
  </si>
  <si>
    <t>86.189500000000</t>
  </si>
  <si>
    <t>85.846700000000</t>
  </si>
  <si>
    <t>85.557300000000</t>
  </si>
  <si>
    <t>76.150800000000</t>
  </si>
  <si>
    <t>73.821400000000</t>
  </si>
  <si>
    <t>78.227000000000</t>
  </si>
  <si>
    <t>83.914800000000</t>
  </si>
  <si>
    <t>96.824400000000</t>
  </si>
  <si>
    <t>81.013900000000</t>
  </si>
  <si>
    <t>80.487400000000</t>
  </si>
  <si>
    <t>80.256100000000</t>
  </si>
  <si>
    <t>136.674600000000</t>
  </si>
  <si>
    <t>135.813200000000</t>
  </si>
  <si>
    <t>138.122000000000</t>
  </si>
  <si>
    <t>123.130000000000</t>
  </si>
  <si>
    <t>133.401700000000</t>
  </si>
  <si>
    <t>185.563700000000</t>
  </si>
  <si>
    <t>94.722900000000</t>
  </si>
  <si>
    <t>80.797800000000</t>
  </si>
  <si>
    <t>87.892700000000</t>
  </si>
  <si>
    <t>87.856700000000</t>
  </si>
  <si>
    <t>83.457500000000</t>
  </si>
  <si>
    <t>86.320600000000</t>
  </si>
  <si>
    <t>141.260400000000</t>
  </si>
  <si>
    <t>141.136800000000</t>
  </si>
  <si>
    <t>87.959600000000</t>
  </si>
  <si>
    <t>85.113500000000</t>
  </si>
  <si>
    <t>78.474000000000</t>
  </si>
  <si>
    <t>86.177000000000</t>
  </si>
  <si>
    <t>88.278800000000</t>
  </si>
  <si>
    <t>88.094200000000</t>
  </si>
  <si>
    <t>89.444000000000</t>
  </si>
  <si>
    <t>89.431000000000</t>
  </si>
  <si>
    <t>97.595500000000</t>
  </si>
  <si>
    <t>98.630700000000</t>
  </si>
  <si>
    <t>78.852900000000</t>
  </si>
  <si>
    <t>71.808900000000</t>
  </si>
  <si>
    <t>80.501600000000</t>
  </si>
  <si>
    <t>91.014100000000</t>
  </si>
  <si>
    <t>82.642200000000</t>
  </si>
  <si>
    <t>85.832900000000</t>
  </si>
  <si>
    <t>92.816400000000</t>
  </si>
  <si>
    <t>91.760200000000</t>
  </si>
  <si>
    <t>90.275400000000</t>
  </si>
  <si>
    <t>82.039400000000</t>
  </si>
  <si>
    <t>83.947900000000</t>
  </si>
  <si>
    <t>91.892400000000</t>
  </si>
  <si>
    <t>89.487300000000</t>
  </si>
  <si>
    <t>74.138000000000</t>
  </si>
  <si>
    <t>75.284700000000</t>
  </si>
  <si>
    <t>75.846500000000</t>
  </si>
  <si>
    <t>75.644700000000</t>
  </si>
  <si>
    <t>75.324000000000</t>
  </si>
  <si>
    <t>85.854700000000</t>
  </si>
  <si>
    <t>87.857600000000</t>
  </si>
  <si>
    <t>80.160400000000</t>
  </si>
  <si>
    <t>79.881400000000</t>
  </si>
  <si>
    <t>129.438200000000</t>
  </si>
  <si>
    <t>128.436900000000</t>
  </si>
  <si>
    <t>131.130300000000</t>
  </si>
  <si>
    <t>129.035700000000</t>
  </si>
  <si>
    <t>121.331300000000</t>
  </si>
  <si>
    <t>114.957300000000</t>
  </si>
  <si>
    <t>89.100900000000</t>
  </si>
  <si>
    <t>92.325700000000</t>
  </si>
  <si>
    <t>82.813600000000</t>
  </si>
  <si>
    <t>90.261900000000</t>
  </si>
  <si>
    <t>90.905000000000</t>
  </si>
  <si>
    <t>93.018700000000</t>
  </si>
  <si>
    <t>93.422200000000</t>
  </si>
  <si>
    <t>64.344000000000</t>
  </si>
  <si>
    <t>86.662800000000</t>
  </si>
  <si>
    <t>86.077600000000</t>
  </si>
  <si>
    <t>87.053700000000</t>
  </si>
  <si>
    <t>89.021300000000</t>
  </si>
  <si>
    <t>89.620600000000</t>
  </si>
  <si>
    <t>88.720800000000</t>
  </si>
  <si>
    <t>88.143900000000</t>
  </si>
  <si>
    <t>88.109600000000</t>
  </si>
  <si>
    <t>88.975300000000</t>
  </si>
  <si>
    <t>88.553400000000</t>
  </si>
  <si>
    <t>88.546000000000</t>
  </si>
  <si>
    <t>88.995100000000</t>
  </si>
  <si>
    <t>90.869300000000</t>
  </si>
  <si>
    <t>101.907300000000</t>
  </si>
  <si>
    <t>102.421700000000</t>
  </si>
  <si>
    <t>79.235300000000</t>
  </si>
  <si>
    <t>123.871700000000</t>
  </si>
  <si>
    <t>126.796000000000</t>
  </si>
  <si>
    <t>82.658600000000</t>
  </si>
  <si>
    <t>88.855600000000</t>
  </si>
  <si>
    <t>83.897500000000</t>
  </si>
  <si>
    <t>71.044100000000</t>
  </si>
  <si>
    <t>96.668000000000</t>
  </si>
  <si>
    <t>103.430400000000</t>
  </si>
  <si>
    <t>61.950600000000</t>
  </si>
  <si>
    <t>93.194500000000</t>
  </si>
  <si>
    <t>84.486400000000</t>
  </si>
  <si>
    <t>99.794500000000</t>
  </si>
  <si>
    <t>100.297600000000</t>
  </si>
  <si>
    <t>86.487500000000</t>
  </si>
  <si>
    <t>97.653300000000</t>
  </si>
  <si>
    <t>112.290000000000</t>
  </si>
  <si>
    <t>93.996000000000</t>
  </si>
  <si>
    <t>94.110700000000</t>
  </si>
  <si>
    <t>93.428000000000</t>
  </si>
  <si>
    <t>93.899200000000</t>
  </si>
  <si>
    <t>87.955300000000</t>
  </si>
  <si>
    <t>103.034100000000</t>
  </si>
  <si>
    <t>996.450000000000</t>
  </si>
  <si>
    <t>90.006400000000</t>
  </si>
  <si>
    <t>87.187400000000</t>
  </si>
  <si>
    <t>86.381900000000</t>
  </si>
  <si>
    <t>89.192000000000</t>
  </si>
  <si>
    <t>86.331200000000</t>
  </si>
  <si>
    <t>71.757100000000</t>
  </si>
  <si>
    <t>392.900200000000</t>
  </si>
  <si>
    <t>107.333800000000</t>
  </si>
  <si>
    <t>16.940500000000</t>
  </si>
  <si>
    <t>89.929100000000</t>
  </si>
  <si>
    <t>177.754900000000</t>
  </si>
  <si>
    <t>3.747900000000</t>
  </si>
  <si>
    <t>205.919600000000</t>
  </si>
  <si>
    <t>171.234200000000</t>
  </si>
  <si>
    <t>89.093600000000</t>
  </si>
  <si>
    <t>87.207000000000</t>
  </si>
  <si>
    <t>87.827700000000</t>
  </si>
  <si>
    <t>124.764200000000</t>
  </si>
  <si>
    <t>103.794100000000</t>
  </si>
  <si>
    <t>71.028600000000</t>
  </si>
  <si>
    <t>91.252300000000</t>
  </si>
  <si>
    <t>82.360600000000</t>
  </si>
  <si>
    <t>92.520300000000</t>
  </si>
  <si>
    <t>94.579400000000</t>
  </si>
  <si>
    <t>94.628700000000</t>
  </si>
  <si>
    <t>95.436400000000</t>
  </si>
  <si>
    <t>65.800800000000</t>
  </si>
  <si>
    <t>66.349900000000</t>
  </si>
  <si>
    <t>67.032800000000</t>
  </si>
  <si>
    <t>67.654800000000</t>
  </si>
  <si>
    <t>66.662600000000</t>
  </si>
  <si>
    <t>68.413300000000</t>
  </si>
  <si>
    <t>104.437300000000</t>
  </si>
  <si>
    <t>101.928300000000</t>
  </si>
  <si>
    <t>101.287000000000</t>
  </si>
  <si>
    <t>71.685400000000</t>
  </si>
  <si>
    <t>98.361700000000</t>
  </si>
  <si>
    <t>81.386800000000</t>
  </si>
  <si>
    <t>86.765600000000</t>
  </si>
  <si>
    <t>93.315500000000</t>
  </si>
  <si>
    <t>82.051000000000</t>
  </si>
  <si>
    <t>131.049200000000</t>
  </si>
  <si>
    <t>78.315700000000</t>
  </si>
  <si>
    <t>82.977600000000</t>
  </si>
  <si>
    <t>79.328100000000</t>
  </si>
  <si>
    <t>85.815300000000</t>
  </si>
  <si>
    <t>85.988000000000</t>
  </si>
  <si>
    <t>83.043000000000</t>
  </si>
  <si>
    <t>84.609000000000</t>
  </si>
  <si>
    <t>409.767900000000</t>
  </si>
  <si>
    <t>103.925500000000</t>
  </si>
  <si>
    <t>103.177500000000</t>
  </si>
  <si>
    <t>88.957800000000</t>
  </si>
  <si>
    <t>89.314400000000</t>
  </si>
  <si>
    <t>84.060100000000</t>
  </si>
  <si>
    <t>67.168400000000</t>
  </si>
  <si>
    <t>67.919100000000</t>
  </si>
  <si>
    <t>67.864700000000</t>
  </si>
  <si>
    <t>85.050900000000</t>
  </si>
  <si>
    <t>88.719300000000</t>
  </si>
  <si>
    <t>89.635900000000</t>
  </si>
  <si>
    <t>41.744500000000</t>
  </si>
  <si>
    <t>42.699500000000</t>
  </si>
  <si>
    <t>108.698900000000</t>
  </si>
  <si>
    <t>33.467100000000</t>
  </si>
  <si>
    <t>24.508300000000</t>
  </si>
  <si>
    <t>459.622500000000</t>
  </si>
  <si>
    <t>214.838800000000</t>
  </si>
  <si>
    <t>133.132900000000</t>
  </si>
  <si>
    <t>312.743200000000</t>
  </si>
  <si>
    <t>201.073000000000</t>
  </si>
  <si>
    <t>206.545600000000</t>
  </si>
  <si>
    <t>162.843200000000</t>
  </si>
  <si>
    <t>232.943300000000</t>
  </si>
  <si>
    <t>19.777500000000</t>
  </si>
  <si>
    <t>23.392000000000</t>
  </si>
  <si>
    <t>433.674700000000</t>
  </si>
  <si>
    <t>205.126300000000</t>
  </si>
  <si>
    <t>108.275800000000</t>
  </si>
  <si>
    <t>299.351200000000</t>
  </si>
  <si>
    <t>178.164000000000</t>
  </si>
  <si>
    <t>182.857500000000</t>
  </si>
  <si>
    <t>145.776300000000</t>
  </si>
  <si>
    <t>222.331700000000</t>
  </si>
  <si>
    <t>90.952200000000</t>
  </si>
  <si>
    <t>96.201500000000</t>
  </si>
  <si>
    <t>100.424200000000</t>
  </si>
  <si>
    <t>100.258200000000</t>
  </si>
  <si>
    <t>6.151000000000</t>
  </si>
  <si>
    <t>79.255100000000</t>
  </si>
  <si>
    <t>96.880300000000</t>
  </si>
  <si>
    <t>17.198400000000</t>
  </si>
  <si>
    <t>90.051700000000</t>
  </si>
  <si>
    <t>97.339500000000</t>
  </si>
  <si>
    <t>100.763900000000</t>
  </si>
  <si>
    <t>102.558000000000</t>
  </si>
  <si>
    <t>102.804200000000</t>
  </si>
  <si>
    <t>85.486700000000</t>
  </si>
  <si>
    <t>87.946400000000</t>
  </si>
  <si>
    <t>87.676000000000</t>
  </si>
  <si>
    <t>100.287500000000</t>
  </si>
  <si>
    <t>77.664000000000</t>
  </si>
  <si>
    <t>951.210000000000</t>
  </si>
  <si>
    <t>114.286600000000</t>
  </si>
  <si>
    <t>95.509300000000</t>
  </si>
  <si>
    <t>97.894400000000</t>
  </si>
  <si>
    <t>85.582600000000</t>
  </si>
  <si>
    <t>99.668800000000</t>
  </si>
  <si>
    <t>78.750700000000</t>
  </si>
  <si>
    <t>78.724700000000</t>
  </si>
  <si>
    <t>94.074600000000</t>
  </si>
  <si>
    <t>87.481900000000</t>
  </si>
  <si>
    <t>77.443900000000</t>
  </si>
  <si>
    <t>94.859400000000</t>
  </si>
  <si>
    <t>97.138600000000</t>
  </si>
  <si>
    <t>94.654400000000</t>
  </si>
  <si>
    <t>94.229600000000</t>
  </si>
  <si>
    <t>95.407500000000</t>
  </si>
  <si>
    <t>107.892100000000</t>
  </si>
  <si>
    <t>85.731800000000</t>
  </si>
  <si>
    <t>87.103500000000</t>
  </si>
  <si>
    <t>98.060200000000</t>
  </si>
  <si>
    <t>85.032900000000</t>
  </si>
  <si>
    <t>85.492600000000</t>
  </si>
  <si>
    <t>103.511900000000</t>
  </si>
  <si>
    <t>61.025300000000</t>
  </si>
  <si>
    <t>89.966400000000</t>
  </si>
  <si>
    <t>80.595300000000</t>
  </si>
  <si>
    <t>81.396700000000</t>
  </si>
  <si>
    <t>71.574000000000</t>
  </si>
  <si>
    <t>86.525700000000</t>
  </si>
  <si>
    <t>72.348000000000</t>
  </si>
  <si>
    <t>66.864900000000</t>
  </si>
  <si>
    <t>67.353200000000</t>
  </si>
  <si>
    <t>67.336400000000</t>
  </si>
  <si>
    <t>101.108700000000</t>
  </si>
  <si>
    <t>101.044700000000</t>
  </si>
  <si>
    <t>77.808600000000</t>
  </si>
  <si>
    <t>77.568000000000</t>
  </si>
  <si>
    <t>78.091700000000</t>
  </si>
  <si>
    <t>78.692100000000</t>
  </si>
  <si>
    <t>78.455100000000</t>
  </si>
  <si>
    <t>78.213500000000</t>
  </si>
  <si>
    <t>112.058400000000</t>
  </si>
  <si>
    <t>1000.961200000000</t>
  </si>
  <si>
    <t>87.211100000000</t>
  </si>
  <si>
    <t>88.714800000000</t>
  </si>
  <si>
    <t>79.814600000000</t>
  </si>
  <si>
    <t>88.197800000000</t>
  </si>
  <si>
    <t>99.568800000000</t>
  </si>
  <si>
    <t>87.976000000000</t>
  </si>
  <si>
    <t>91.035100000000</t>
  </si>
  <si>
    <t>83.084400000000</t>
  </si>
  <si>
    <t>83.560100000000</t>
  </si>
  <si>
    <t>83.195000000000</t>
  </si>
  <si>
    <t>83.857700000000</t>
  </si>
  <si>
    <t>84.626900000000</t>
  </si>
  <si>
    <t>84.376700000000</t>
  </si>
  <si>
    <t>84.015700000000</t>
  </si>
  <si>
    <t>83.726200000000</t>
  </si>
  <si>
    <t>79.194700000000</t>
  </si>
  <si>
    <t>79.650200000000</t>
  </si>
  <si>
    <t>2421.897600000000</t>
  </si>
  <si>
    <t>2428.452400000000</t>
  </si>
  <si>
    <t>2411.307000000000</t>
  </si>
  <si>
    <t>160.419700000000</t>
  </si>
  <si>
    <t>166.236900000000</t>
  </si>
  <si>
    <t>11820.833600000000</t>
  </si>
  <si>
    <t>11739.115300000000</t>
  </si>
  <si>
    <t>2374.549900000000</t>
  </si>
  <si>
    <t>2722.907800000000</t>
  </si>
  <si>
    <t>2437.704000000000</t>
  </si>
  <si>
    <t>2470.850600000000</t>
  </si>
  <si>
    <t>2459.661100000000</t>
  </si>
  <si>
    <t>160.353900000000</t>
  </si>
  <si>
    <t>166.168800000000</t>
  </si>
  <si>
    <t>11859.512900000000</t>
  </si>
  <si>
    <t>82.255800000000</t>
  </si>
  <si>
    <t>86.024200000000</t>
  </si>
  <si>
    <t>88.593100000000</t>
  </si>
  <si>
    <t>95.199300000000</t>
  </si>
  <si>
    <t>88.478200000000</t>
  </si>
  <si>
    <t>101.802900000000</t>
  </si>
  <si>
    <t>101.805600000000</t>
  </si>
  <si>
    <t>77.367100000000</t>
  </si>
  <si>
    <t>95.856700000000</t>
  </si>
  <si>
    <t>92.450000000000</t>
  </si>
  <si>
    <t>83.990300000000</t>
  </si>
  <si>
    <t>88.732000000000</t>
  </si>
  <si>
    <t>89.175800000000</t>
  </si>
  <si>
    <t>106.338900000000</t>
  </si>
  <si>
    <t>91.261700000000</t>
  </si>
  <si>
    <t>92.122500000000</t>
  </si>
  <si>
    <t>91.550600000000</t>
  </si>
  <si>
    <t>91.518700000000</t>
  </si>
  <si>
    <t>87.168000000000</t>
  </si>
  <si>
    <t>98.510400000000</t>
  </si>
  <si>
    <t>99.215300000000</t>
  </si>
  <si>
    <t>77.272500000000</t>
  </si>
  <si>
    <t>95.704000000000</t>
  </si>
  <si>
    <t>57.887000000000</t>
  </si>
  <si>
    <t>96.503600000000</t>
  </si>
  <si>
    <t>89.888900000000</t>
  </si>
  <si>
    <t>88.464600000000</t>
  </si>
  <si>
    <t>89.075000000000</t>
  </si>
  <si>
    <t>129.682100000000</t>
  </si>
  <si>
    <t>106.349600000000</t>
  </si>
  <si>
    <t>106.985700000000</t>
  </si>
  <si>
    <t>104.415500000000</t>
  </si>
  <si>
    <t>103.781100000000</t>
  </si>
  <si>
    <t>129.258000000000</t>
  </si>
  <si>
    <t>130.729900000000</t>
  </si>
  <si>
    <t>87.701800000000</t>
  </si>
  <si>
    <t>80.638100000000</t>
  </si>
  <si>
    <t>90.102400000000</t>
  </si>
  <si>
    <t>76.178000000000</t>
  </si>
  <si>
    <t>78.748200000000</t>
  </si>
  <si>
    <t>79.427700000000</t>
  </si>
  <si>
    <t>79.405800000000</t>
  </si>
  <si>
    <t>101.114700000000</t>
  </si>
  <si>
    <t>97.898600000000</t>
  </si>
  <si>
    <t>97.887700000000</t>
  </si>
  <si>
    <t>98.089600000000</t>
  </si>
  <si>
    <t>93.357300000000</t>
  </si>
  <si>
    <t>163.583800000000</t>
  </si>
  <si>
    <t>109.425700000000</t>
  </si>
  <si>
    <t>420.495000000000</t>
  </si>
  <si>
    <t>339.774500000000</t>
  </si>
  <si>
    <t>447.324800000000</t>
  </si>
  <si>
    <t>386.431400000000</t>
  </si>
  <si>
    <t>411.599800000000</t>
  </si>
  <si>
    <t>411.561000000000</t>
  </si>
  <si>
    <t>425.984900000000</t>
  </si>
  <si>
    <t>342.029100000000</t>
  </si>
  <si>
    <t>439.472600000000</t>
  </si>
  <si>
    <t>389.749500000000</t>
  </si>
  <si>
    <t>408.649400000000</t>
  </si>
  <si>
    <t>383.580800000000</t>
  </si>
  <si>
    <t>409.718200000000</t>
  </si>
  <si>
    <t>386.736000000000</t>
  </si>
  <si>
    <t>812.000000000000</t>
  </si>
  <si>
    <t>820.390000000000</t>
  </si>
  <si>
    <t>902.738800000000</t>
  </si>
  <si>
    <t>81.173300000000</t>
  </si>
  <si>
    <t>769.809700000000</t>
  </si>
  <si>
    <t>775.827700000000</t>
  </si>
  <si>
    <t>904.066300000000</t>
  </si>
  <si>
    <t>934.595100000000</t>
  </si>
  <si>
    <t>80.999700000000</t>
  </si>
  <si>
    <t>769.544500000000</t>
  </si>
  <si>
    <t>775.597600000000</t>
  </si>
  <si>
    <t>808.930000000000</t>
  </si>
  <si>
    <t>817.610000000000</t>
  </si>
  <si>
    <t>921.812600000000</t>
  </si>
  <si>
    <t>948.918200000000</t>
  </si>
  <si>
    <t>82.177000000000</t>
  </si>
  <si>
    <t>91.658900000000</t>
  </si>
  <si>
    <t>99.227800000000</t>
  </si>
  <si>
    <t>82.864000000000</t>
  </si>
  <si>
    <t>90.306200000000</t>
  </si>
  <si>
    <t>99.730600000000</t>
  </si>
  <si>
    <t>96.767100000000</t>
  </si>
  <si>
    <t>98.283200000000</t>
  </si>
  <si>
    <t>81.946500000000</t>
  </si>
  <si>
    <t>99.789600000000</t>
  </si>
  <si>
    <t>96.568100000000</t>
  </si>
  <si>
    <t>90.919900000000</t>
  </si>
  <si>
    <t>81.840200000000</t>
  </si>
  <si>
    <t>83.082000000000</t>
  </si>
  <si>
    <t>105.873100000000</t>
  </si>
  <si>
    <t>64.417400000000</t>
  </si>
  <si>
    <t>107.078800000000</t>
  </si>
  <si>
    <t>109.874300000000</t>
  </si>
  <si>
    <t>87.968500000000</t>
  </si>
  <si>
    <t>85.977700000000</t>
  </si>
  <si>
    <t>86.699700000000</t>
  </si>
  <si>
    <t>118.916500000000</t>
  </si>
  <si>
    <t>104.395400000000</t>
  </si>
  <si>
    <t>105.171800000000</t>
  </si>
  <si>
    <t>94.798800000000</t>
  </si>
  <si>
    <t>99.755500000000</t>
  </si>
  <si>
    <t>96.234000000000</t>
  </si>
  <si>
    <t>90.851100000000</t>
  </si>
  <si>
    <t>92.416600000000</t>
  </si>
  <si>
    <t>80.923100000000</t>
  </si>
  <si>
    <t>100.729200000000</t>
  </si>
  <si>
    <t>93.168100000000</t>
  </si>
  <si>
    <t>83.603800000000</t>
  </si>
  <si>
    <t>82.293600000000</t>
  </si>
  <si>
    <t>100.776100000000</t>
  </si>
  <si>
    <t>88.790900000000</t>
  </si>
  <si>
    <t>107.498700000000</t>
  </si>
  <si>
    <t>221.489100000000</t>
  </si>
  <si>
    <t>181.961800000000</t>
  </si>
  <si>
    <t>186.037000000000</t>
  </si>
  <si>
    <t>164.642700000000</t>
  </si>
  <si>
    <t>239.733700000000</t>
  </si>
  <si>
    <t>141.452300000000</t>
  </si>
  <si>
    <t>294.997600000000</t>
  </si>
  <si>
    <t>169.329300000000</t>
  </si>
  <si>
    <t>173.383100000000</t>
  </si>
  <si>
    <t>150.002600000000</t>
  </si>
  <si>
    <t>219.279900000000</t>
  </si>
  <si>
    <t>18.546500000000</t>
  </si>
  <si>
    <t>370.703900000000</t>
  </si>
  <si>
    <t>102.334700000000</t>
  </si>
  <si>
    <t>7.436500000000</t>
  </si>
  <si>
    <t>15.638000000000</t>
  </si>
  <si>
    <t>84.758500000000</t>
  </si>
  <si>
    <t>171.983700000000</t>
  </si>
  <si>
    <t>3.404900000000</t>
  </si>
  <si>
    <t>204.877100000000</t>
  </si>
  <si>
    <t>136.324800000000</t>
  </si>
  <si>
    <t>1771.201100000000</t>
  </si>
  <si>
    <t>1786.794800000000</t>
  </si>
  <si>
    <t>1780.791900000000</t>
  </si>
  <si>
    <t>1764.575000000000</t>
  </si>
  <si>
    <t>1772.904400000000</t>
  </si>
  <si>
    <t>1784.966400000000</t>
  </si>
  <si>
    <t>1777.294000000000</t>
  </si>
  <si>
    <t>1785.706900000000</t>
  </si>
  <si>
    <t>1797.916400000000</t>
  </si>
  <si>
    <t>1786.490500000000</t>
  </si>
  <si>
    <t>1794.951400000000</t>
  </si>
  <si>
    <t>1807.242700000000</t>
  </si>
  <si>
    <t>1794.154600000000</t>
  </si>
  <si>
    <t>1802.995300000000</t>
  </si>
  <si>
    <t>1819.067100000000</t>
  </si>
  <si>
    <t>117.326100000000</t>
  </si>
  <si>
    <t>140.399200000000</t>
  </si>
  <si>
    <t>141.997800000000</t>
  </si>
  <si>
    <t>84.049900000000</t>
  </si>
  <si>
    <t>87.804200000000</t>
  </si>
  <si>
    <t>97.336000000000</t>
  </si>
  <si>
    <t>104.637700000000</t>
  </si>
  <si>
    <t>106.037200000000</t>
  </si>
  <si>
    <t>106.251300000000</t>
  </si>
  <si>
    <t>106.489300000000</t>
  </si>
  <si>
    <t>107.207800000000</t>
  </si>
  <si>
    <t>10.134900000000</t>
  </si>
  <si>
    <t>111.474700000000</t>
  </si>
  <si>
    <t>127.643600000000</t>
  </si>
  <si>
    <t>131.756500000000</t>
  </si>
  <si>
    <t>126.402000000000</t>
  </si>
  <si>
    <t>130.534700000000</t>
  </si>
  <si>
    <t>110.007100000000</t>
  </si>
  <si>
    <t>79.939800000000</t>
  </si>
  <si>
    <t>80.447400000000</t>
  </si>
  <si>
    <t>81.034000000000</t>
  </si>
  <si>
    <t>80.283800000000</t>
  </si>
  <si>
    <t>80.624000000000</t>
  </si>
  <si>
    <t>79.817800000000</t>
  </si>
  <si>
    <t>96.767200000000</t>
  </si>
  <si>
    <t>105.669200000000</t>
  </si>
  <si>
    <t>220.390000000000</t>
  </si>
  <si>
    <t>90.718700000000</t>
  </si>
  <si>
    <t>100.241600000000</t>
  </si>
  <si>
    <t>99.602500000000</t>
  </si>
  <si>
    <t>93.554700000000</t>
  </si>
  <si>
    <t>90.239200000000</t>
  </si>
  <si>
    <t>91.465300000000</t>
  </si>
  <si>
    <t>91.179400000000</t>
  </si>
  <si>
    <t>91.026700000000</t>
  </si>
  <si>
    <t>90.722300000000</t>
  </si>
  <si>
    <t>84.482500000000</t>
  </si>
  <si>
    <t>84.818500000000</t>
  </si>
  <si>
    <t>85.293900000000</t>
  </si>
  <si>
    <t>85.669800000000</t>
  </si>
  <si>
    <t>71.864600000000</t>
  </si>
  <si>
    <t>90.631400000000</t>
  </si>
  <si>
    <t>98.672700000000</t>
  </si>
  <si>
    <t>90.277600000000</t>
  </si>
  <si>
    <t>89.396800000000</t>
  </si>
  <si>
    <t>90.335900000000</t>
  </si>
  <si>
    <t>88.803500000000</t>
  </si>
  <si>
    <t>105.825700000000</t>
  </si>
  <si>
    <t>82.433700000000</t>
  </si>
  <si>
    <t>14.166000000000</t>
  </si>
  <si>
    <t>101.948200000000</t>
  </si>
  <si>
    <t>88.618000000000</t>
  </si>
  <si>
    <t>83.637400000000</t>
  </si>
  <si>
    <t>85.853700000000</t>
  </si>
  <si>
    <t>87.297400000000</t>
  </si>
  <si>
    <t>131.685700000000</t>
  </si>
  <si>
    <t>82.278700000000</t>
  </si>
  <si>
    <t>75.875600000000</t>
  </si>
  <si>
    <t>76.316600000000</t>
  </si>
  <si>
    <t>76.304000000000</t>
  </si>
  <si>
    <t>104.985400000000</t>
  </si>
  <si>
    <t>89.764800000000</t>
  </si>
  <si>
    <t>86.778900000000</t>
  </si>
  <si>
    <t>87.554100000000</t>
  </si>
  <si>
    <t>115.305300000000</t>
  </si>
  <si>
    <t>102.928100000000</t>
  </si>
  <si>
    <t>103.743600000000</t>
  </si>
  <si>
    <t>99.682200000000</t>
  </si>
  <si>
    <t>86.084300000000</t>
  </si>
  <si>
    <t>85.264700000000</t>
  </si>
  <si>
    <t>84.939900000000</t>
  </si>
  <si>
    <t>96.738200000000</t>
  </si>
  <si>
    <t>82.290000000000</t>
  </si>
  <si>
    <t>81.465700000000</t>
  </si>
  <si>
    <t>910.442700000000</t>
  </si>
  <si>
    <t>94.990600000000</t>
  </si>
  <si>
    <t>103.956200000000</t>
  </si>
  <si>
    <t>81.468400000000</t>
  </si>
  <si>
    <t>211.650000000000</t>
  </si>
  <si>
    <t>89.359500000000</t>
  </si>
  <si>
    <t>100.440600000000</t>
  </si>
  <si>
    <t>101.047000000000</t>
  </si>
  <si>
    <t>101.049800000000</t>
  </si>
  <si>
    <t>86.810400000000</t>
  </si>
  <si>
    <t>97.556700000000</t>
  </si>
  <si>
    <t>111.070000000000</t>
  </si>
  <si>
    <t>95.489300000000</t>
  </si>
  <si>
    <t>95.643300000000</t>
  </si>
  <si>
    <t>103.608400000000</t>
  </si>
  <si>
    <t>10.015600000000</t>
  </si>
  <si>
    <t>109.164800000000</t>
  </si>
  <si>
    <t>126.309300000000</t>
  </si>
  <si>
    <t>124.393200000000</t>
  </si>
  <si>
    <t>100.994300000000</t>
  </si>
  <si>
    <t>82.620700000000</t>
  </si>
  <si>
    <t>82.597300000000</t>
  </si>
  <si>
    <t>91.336200000000</t>
  </si>
  <si>
    <t>84.580700000000</t>
  </si>
  <si>
    <t>84.916900000000</t>
  </si>
  <si>
    <t>84.728000000000</t>
  </si>
  <si>
    <t>85.224500000000</t>
  </si>
  <si>
    <t>85.789000000000</t>
  </si>
  <si>
    <t>85.346900000000</t>
  </si>
  <si>
    <t>82.758400000000</t>
  </si>
  <si>
    <t>123.803500000000</t>
  </si>
  <si>
    <t>120.380700000000</t>
  </si>
  <si>
    <t>124.943300000000</t>
  </si>
  <si>
    <t>107.949300000000</t>
  </si>
  <si>
    <t>76.105000000000</t>
  </si>
  <si>
    <t>99.544500000000</t>
  </si>
  <si>
    <t>82.208300000000</t>
  </si>
  <si>
    <t>68.700100000000</t>
  </si>
  <si>
    <t>70.852300000000</t>
  </si>
  <si>
    <t>72.021500000000</t>
  </si>
  <si>
    <t>72.008300000000</t>
  </si>
  <si>
    <t>100.717900000000</t>
  </si>
  <si>
    <t>100.663400000000</t>
  </si>
  <si>
    <t>101.312400000000</t>
  </si>
  <si>
    <t>101.315200000000</t>
  </si>
  <si>
    <t>82.936400000000</t>
  </si>
  <si>
    <t>97.290700000000</t>
  </si>
  <si>
    <t>110.490000000000</t>
  </si>
  <si>
    <t>95.374700000000</t>
  </si>
  <si>
    <t>92.391300000000</t>
  </si>
  <si>
    <t>92.292700000000</t>
  </si>
  <si>
    <t>100.988400000000</t>
  </si>
  <si>
    <t>100.892800000000</t>
  </si>
  <si>
    <t>101.786200000000</t>
  </si>
  <si>
    <t>102.926400000000</t>
  </si>
  <si>
    <t>101.138100000000</t>
  </si>
  <si>
    <t>2.973300000000</t>
  </si>
  <si>
    <t>122.740000000000</t>
  </si>
  <si>
    <t>153.833700000000</t>
  </si>
  <si>
    <t>177.924300000000</t>
  </si>
  <si>
    <t>8.293200000000</t>
  </si>
  <si>
    <t>16.815700000000</t>
  </si>
  <si>
    <t>90.268700000000</t>
  </si>
  <si>
    <t>177.401700000000</t>
  </si>
  <si>
    <t>3.577500000000</t>
  </si>
  <si>
    <t>3.800800000000</t>
  </si>
  <si>
    <t>216.028200000000</t>
  </si>
  <si>
    <t>166.607000000000</t>
  </si>
  <si>
    <t>85.282800000000</t>
  </si>
  <si>
    <t>103.293800000000</t>
  </si>
  <si>
    <t>101.323100000000</t>
  </si>
  <si>
    <t>123.240000000000</t>
  </si>
  <si>
    <t>84.750000000000</t>
  </si>
  <si>
    <t>93.617300000000</t>
  </si>
  <si>
    <t>91.815000000000</t>
  </si>
  <si>
    <t>91.618600000000</t>
  </si>
  <si>
    <t>84.909200000000</t>
  </si>
  <si>
    <t>98.878100000000</t>
  </si>
  <si>
    <t>91.746000000000</t>
  </si>
  <si>
    <t>161.175300000000</t>
  </si>
  <si>
    <t>107.210000000000</t>
  </si>
  <si>
    <t>106.619600000000</t>
  </si>
  <si>
    <t>90.196400000000</t>
  </si>
  <si>
    <t>85.727800000000</t>
  </si>
  <si>
    <t>94.650200000000</t>
  </si>
  <si>
    <t>97.984900000000</t>
  </si>
  <si>
    <t>99.431700000000</t>
  </si>
  <si>
    <t>107.551300000000</t>
  </si>
  <si>
    <t>40.492800000000</t>
  </si>
  <si>
    <t>227.408700000000</t>
  </si>
  <si>
    <t>184.568300000000</t>
  </si>
  <si>
    <t>188.492100000000</t>
  </si>
  <si>
    <t>162.179900000000</t>
  </si>
  <si>
    <t>246.065400000000</t>
  </si>
  <si>
    <t>94.410800000000</t>
  </si>
  <si>
    <t>99.269800000000</t>
  </si>
  <si>
    <t>113.316300000000</t>
  </si>
  <si>
    <t>106.621800000000</t>
  </si>
  <si>
    <t>108.440500000000</t>
  </si>
  <si>
    <t>108.614000000000</t>
  </si>
  <si>
    <t>85.062500000000</t>
  </si>
  <si>
    <t>79.387500000000</t>
  </si>
  <si>
    <t>79.712200000000</t>
  </si>
  <si>
    <t>80.146200000000</t>
  </si>
  <si>
    <t>80.513700000000</t>
  </si>
  <si>
    <t>80.932400000000</t>
  </si>
  <si>
    <t>80.166300000000</t>
  </si>
  <si>
    <t>80.640100000000</t>
  </si>
  <si>
    <t>79.835000000000</t>
  </si>
  <si>
    <t>93.661000000000</t>
  </si>
  <si>
    <t>75.951900000000</t>
  </si>
  <si>
    <t>76.555400000000</t>
  </si>
  <si>
    <t>96.456200000000</t>
  </si>
  <si>
    <t>101.968500000000</t>
  </si>
  <si>
    <t>105.047600000000</t>
  </si>
  <si>
    <t>782.827700000000</t>
  </si>
  <si>
    <t>788.669100000000</t>
  </si>
  <si>
    <t>825.570000000000</t>
  </si>
  <si>
    <t>831.930000000000</t>
  </si>
  <si>
    <t>918.608800000000</t>
  </si>
  <si>
    <t>947.248400000000</t>
  </si>
  <si>
    <t>782.442700000000</t>
  </si>
  <si>
    <t>788.311000000000</t>
  </si>
  <si>
    <t>825.850000000000</t>
  </si>
  <si>
    <t>832.380000000000</t>
  </si>
  <si>
    <t>918.081000000000</t>
  </si>
  <si>
    <t>943.626400000000</t>
  </si>
  <si>
    <t>807.390600000000</t>
  </si>
  <si>
    <t>836.450000000000</t>
  </si>
  <si>
    <t>842.140000000000</t>
  </si>
  <si>
    <t>95.534400000000</t>
  </si>
  <si>
    <t>134.829400000000</t>
  </si>
  <si>
    <t>97.236100000000</t>
  </si>
  <si>
    <t>103.390700000000</t>
  </si>
  <si>
    <t>122.383700000000</t>
  </si>
  <si>
    <t>140.886900000000</t>
  </si>
  <si>
    <t>9.513500000000</t>
  </si>
  <si>
    <t>8.430900000000</t>
  </si>
  <si>
    <t>13.575900000000</t>
  </si>
  <si>
    <t>11.845800000000</t>
  </si>
  <si>
    <t>15.706800000000</t>
  </si>
  <si>
    <t>12.506800000000</t>
  </si>
  <si>
    <t>19.862100000000</t>
  </si>
  <si>
    <t>90.521900000000</t>
  </si>
  <si>
    <t>90.154400000000</t>
  </si>
  <si>
    <t>0.437800000000</t>
  </si>
  <si>
    <t>89.530200000000</t>
  </si>
  <si>
    <t>104.093000000000</t>
  </si>
  <si>
    <t>88.145300000000</t>
  </si>
  <si>
    <t>89.146800000000</t>
  </si>
  <si>
    <t>90.734600000000</t>
  </si>
  <si>
    <t>167.148700000000</t>
  </si>
  <si>
    <t>281.756700000000</t>
  </si>
  <si>
    <t>166.725000000000</t>
  </si>
  <si>
    <t>93.886600000000</t>
  </si>
  <si>
    <t>46.443300000000</t>
  </si>
  <si>
    <t>99.697100000000</t>
  </si>
  <si>
    <t>138.368800000000</t>
  </si>
  <si>
    <t>125.674000000000</t>
  </si>
  <si>
    <t>126.435100000000</t>
  </si>
  <si>
    <t>126.452000000000</t>
  </si>
  <si>
    <t>97.848800000000</t>
  </si>
  <si>
    <t>98.525100000000</t>
  </si>
  <si>
    <t>83.020200000000</t>
  </si>
  <si>
    <t>85.257900000000</t>
  </si>
  <si>
    <t>108.879900000000</t>
  </si>
  <si>
    <t>109.778300000000</t>
  </si>
  <si>
    <t>11.086900000000</t>
  </si>
  <si>
    <t>117.546400000000</t>
  </si>
  <si>
    <t>137.268800000000</t>
  </si>
  <si>
    <t>142.705000000000</t>
  </si>
  <si>
    <t>140.428100000000</t>
  </si>
  <si>
    <t>139.726000000000</t>
  </si>
  <si>
    <t>135.682700000000</t>
  </si>
  <si>
    <t>141.078700000000</t>
  </si>
  <si>
    <t>117.176600000000</t>
  </si>
  <si>
    <t>79.494300000000</t>
  </si>
  <si>
    <t>15.996800000000</t>
  </si>
  <si>
    <t>107.072600000000</t>
  </si>
  <si>
    <t>86.854200000000</t>
  </si>
  <si>
    <t>413.051000000000</t>
  </si>
  <si>
    <t>105.423300000000</t>
  </si>
  <si>
    <t>184.207900000000</t>
  </si>
  <si>
    <t>3.773700000000</t>
  </si>
  <si>
    <t>202.482000000000</t>
  </si>
  <si>
    <t>171.164400000000</t>
  </si>
  <si>
    <t>90.767300000000</t>
  </si>
  <si>
    <t>1006.873800000000</t>
  </si>
  <si>
    <t>83.909400000000</t>
  </si>
  <si>
    <t>800.785400000000</t>
  </si>
  <si>
    <t>806.059200000000</t>
  </si>
  <si>
    <t>968.567900000000</t>
  </si>
  <si>
    <t>79.064700000000</t>
  </si>
  <si>
    <t>757.428000000000</t>
  </si>
  <si>
    <t>764.370800000000</t>
  </si>
  <si>
    <t>811.810000000000</t>
  </si>
  <si>
    <t>823.900000000000</t>
  </si>
  <si>
    <t>890.799900000000</t>
  </si>
  <si>
    <t>973.250000000000</t>
  </si>
  <si>
    <t>79.311300000000</t>
  </si>
  <si>
    <t>82.289200000000</t>
  </si>
  <si>
    <t>778.243700000000</t>
  </si>
  <si>
    <t>95.507000000000</t>
  </si>
  <si>
    <t>94.522100000000</t>
  </si>
  <si>
    <t>83.444400000000</t>
  </si>
  <si>
    <t>87.794400000000</t>
  </si>
  <si>
    <t>90.000200000000</t>
  </si>
  <si>
    <t>90.778400000000</t>
  </si>
  <si>
    <t>90.643800000000</t>
  </si>
  <si>
    <t>83.754300000000</t>
  </si>
  <si>
    <t>89.864500000000</t>
  </si>
  <si>
    <t>94.005500000000</t>
  </si>
  <si>
    <t>94.571800000000</t>
  </si>
  <si>
    <t>87.433200000000</t>
  </si>
  <si>
    <t>92.478600000000</t>
  </si>
  <si>
    <t>87.466800000000</t>
  </si>
  <si>
    <t>84.420800000000</t>
  </si>
  <si>
    <t>83.465000000000</t>
  </si>
  <si>
    <t>83.502600000000</t>
  </si>
  <si>
    <t>733.504900000000</t>
  </si>
  <si>
    <t>83.192800000000</t>
  </si>
  <si>
    <t>87.121500000000</t>
  </si>
  <si>
    <t>87.920100000000</t>
  </si>
  <si>
    <t>84.858300000000</t>
  </si>
  <si>
    <t>83.891200000000</t>
  </si>
  <si>
    <t>81.769700000000</t>
  </si>
  <si>
    <t>732.902000000000</t>
  </si>
  <si>
    <t>83.582700000000</t>
  </si>
  <si>
    <t>104.377800000000</t>
  </si>
  <si>
    <t>156.987600000000</t>
  </si>
  <si>
    <t>81.744600000000</t>
  </si>
  <si>
    <t>102.881100000000</t>
  </si>
  <si>
    <t>100.980700000000</t>
  </si>
  <si>
    <t>2.887500000000</t>
  </si>
  <si>
    <t>120.644300000000</t>
  </si>
  <si>
    <t>184.953300000000</t>
  </si>
  <si>
    <t>93.328300000000</t>
  </si>
  <si>
    <t>93.562600000000</t>
  </si>
  <si>
    <t>93.805800000000</t>
  </si>
  <si>
    <t>94.041300000000</t>
  </si>
  <si>
    <t>94.270700000000</t>
  </si>
  <si>
    <t>79.617500000000</t>
  </si>
  <si>
    <t>87.457600000000</t>
  </si>
  <si>
    <t>87.123500000000</t>
  </si>
  <si>
    <t>87.673500000000</t>
  </si>
  <si>
    <t>86.630800000000</t>
  </si>
  <si>
    <t>139.101900000000</t>
  </si>
  <si>
    <t>128.490300000000</t>
  </si>
  <si>
    <t>77.176400000000</t>
  </si>
  <si>
    <t>91.622800000000</t>
  </si>
  <si>
    <t>127.530100000000</t>
  </si>
  <si>
    <t>126.311800000000</t>
  </si>
  <si>
    <t>128.940000000000</t>
  </si>
  <si>
    <t>126.506300000000</t>
  </si>
  <si>
    <t>131.818800000000</t>
  </si>
  <si>
    <t>130.198100000000</t>
  </si>
  <si>
    <t>130.063900000000</t>
  </si>
  <si>
    <t>90.014600000000</t>
  </si>
  <si>
    <t>85.336400000000</t>
  </si>
  <si>
    <t>85.654800000000</t>
  </si>
  <si>
    <t>85.120500000000</t>
  </si>
  <si>
    <t>90.013700000000</t>
  </si>
  <si>
    <t>83.222000000000</t>
  </si>
  <si>
    <t>84.114000000000</t>
  </si>
  <si>
    <t>94.114100000000</t>
  </si>
  <si>
    <t>94.575300000000</t>
  </si>
  <si>
    <t>94.574700000000</t>
  </si>
  <si>
    <t>80.840800000000</t>
  </si>
  <si>
    <t>81.214400000000</t>
  </si>
  <si>
    <t>80.928500000000</t>
  </si>
  <si>
    <t>81.359400000000</t>
  </si>
  <si>
    <t>80.690000000000</t>
  </si>
  <si>
    <t>81.878000000000</t>
  </si>
  <si>
    <t>81.783000000000</t>
  </si>
  <si>
    <t>81.527300000000</t>
  </si>
  <si>
    <t>6.294000000000</t>
  </si>
  <si>
    <t>131.582700000000</t>
  </si>
  <si>
    <t>131.601100000000</t>
  </si>
  <si>
    <t>87.283800000000</t>
  </si>
  <si>
    <t>84.046400000000</t>
  </si>
  <si>
    <t>83.135000000000</t>
  </si>
  <si>
    <t>84.248600000000</t>
  </si>
  <si>
    <t>88.455400000000</t>
  </si>
  <si>
    <t>85.185500000000</t>
  </si>
  <si>
    <t>77.272400000000</t>
  </si>
  <si>
    <t>118.852600000000</t>
  </si>
  <si>
    <t>129.530300000000</t>
  </si>
  <si>
    <t>98.974400000000</t>
  </si>
  <si>
    <t>99.271100000000</t>
  </si>
  <si>
    <t>66.057600000000</t>
  </si>
  <si>
    <t>85.276000000000</t>
  </si>
  <si>
    <t>98.207800000000</t>
  </si>
  <si>
    <t>84.835800000000</t>
  </si>
  <si>
    <t>87.304400000000</t>
  </si>
  <si>
    <t>88.350000000000</t>
  </si>
  <si>
    <t>105.776300000000</t>
  </si>
  <si>
    <t>86.690300000000</t>
  </si>
  <si>
    <t>87.222600000000</t>
  </si>
  <si>
    <t>84.211200000000</t>
  </si>
  <si>
    <t>84.924400000000</t>
  </si>
  <si>
    <t>103.194000000000</t>
  </si>
  <si>
    <t>77.236800000000</t>
  </si>
  <si>
    <t>109.866000000000</t>
  </si>
  <si>
    <t>108.728800000000</t>
  </si>
  <si>
    <t>89.238600000000</t>
  </si>
  <si>
    <t>86.879400000000</t>
  </si>
  <si>
    <t>87.395600000000</t>
  </si>
  <si>
    <t>129.337200000000</t>
  </si>
  <si>
    <t>101.359600000000</t>
  </si>
  <si>
    <t>86.316500000000</t>
  </si>
  <si>
    <t>86.351300000000</t>
  </si>
  <si>
    <t>86.096000000000</t>
  </si>
  <si>
    <t>86.604000000000</t>
  </si>
  <si>
    <t>86.878300000000</t>
  </si>
  <si>
    <t>86.628700000000</t>
  </si>
  <si>
    <t>87.548300000000</t>
  </si>
  <si>
    <t>87.824600000000</t>
  </si>
  <si>
    <t>88.222900000000</t>
  </si>
  <si>
    <t>87.919100000000</t>
  </si>
  <si>
    <t>339.368500000000</t>
  </si>
  <si>
    <t>423.945700000000</t>
  </si>
  <si>
    <t>384.753200000000</t>
  </si>
  <si>
    <t>408.913400000000</t>
  </si>
  <si>
    <t>389.999200000000</t>
  </si>
  <si>
    <t>341.229000000000</t>
  </si>
  <si>
    <t>424.156000000000</t>
  </si>
  <si>
    <t>385.448000000000</t>
  </si>
  <si>
    <t>409.408900000000</t>
  </si>
  <si>
    <t>386.306500000000</t>
  </si>
  <si>
    <t>341.798900000000</t>
  </si>
  <si>
    <t>421.721500000000</t>
  </si>
  <si>
    <t>325.626400000000</t>
  </si>
  <si>
    <t>406.751200000000</t>
  </si>
  <si>
    <t>81.491300000000</t>
  </si>
  <si>
    <t>87.970700000000</t>
  </si>
  <si>
    <t>88.258000000000</t>
  </si>
  <si>
    <t>88.755400000000</t>
  </si>
  <si>
    <t>88.578000000000</t>
  </si>
  <si>
    <t>85.673700000000</t>
  </si>
  <si>
    <t>87.234900000000</t>
  </si>
  <si>
    <t>85.993500000000</t>
  </si>
  <si>
    <t>92.858600000000</t>
  </si>
  <si>
    <t>93.933500000000</t>
  </si>
  <si>
    <t>110.455300000000</t>
  </si>
  <si>
    <t>90.025500000000</t>
  </si>
  <si>
    <t>91.605600000000</t>
  </si>
  <si>
    <t>97.343100000000</t>
  </si>
  <si>
    <t>94.673100000000</t>
  </si>
  <si>
    <t>100.945900000000</t>
  </si>
  <si>
    <t>100.924800000000</t>
  </si>
  <si>
    <t>108.220000000000</t>
  </si>
  <si>
    <t>113.701300000000</t>
  </si>
  <si>
    <t>79.578800000000</t>
  </si>
  <si>
    <t>105.187700000000</t>
  </si>
  <si>
    <t>1.853328505000</t>
  </si>
  <si>
    <t>111.785400000000</t>
  </si>
  <si>
    <t>111.978700000000</t>
  </si>
  <si>
    <t>112.227600000000</t>
  </si>
  <si>
    <t>112.901600000000</t>
  </si>
  <si>
    <t>11.271600000000</t>
  </si>
  <si>
    <t>119.749600000000</t>
  </si>
  <si>
    <t>140.400400000000</t>
  </si>
  <si>
    <t>144.436100000000</t>
  </si>
  <si>
    <t>142.761200000000</t>
  </si>
  <si>
    <t>142.242800000000</t>
  </si>
  <si>
    <t>139.157300000000</t>
  </si>
  <si>
    <t>119.176800000000</t>
  </si>
  <si>
    <t>89.098000000000</t>
  </si>
  <si>
    <t>89.059300000000</t>
  </si>
  <si>
    <t>94.915300000000</t>
  </si>
  <si>
    <t>95.079100000000</t>
  </si>
  <si>
    <t>95.094000000000</t>
  </si>
  <si>
    <t>94.965600000000</t>
  </si>
  <si>
    <t>101.583300000000</t>
  </si>
  <si>
    <t>87.149300000000</t>
  </si>
  <si>
    <t>204.466000000000</t>
  </si>
  <si>
    <t>175.492200000000</t>
  </si>
  <si>
    <t>96.861100000000</t>
  </si>
  <si>
    <t>103.745700000000</t>
  </si>
  <si>
    <t>94.843600000000</t>
  </si>
  <si>
    <t>82.369100000000</t>
  </si>
  <si>
    <t>85.612000000000</t>
  </si>
  <si>
    <t>376.506500000000</t>
  </si>
  <si>
    <t>392.445000000000</t>
  </si>
  <si>
    <t>362.409900000000</t>
  </si>
  <si>
    <t>406.089900000000</t>
  </si>
  <si>
    <t>327.216600000000</t>
  </si>
  <si>
    <t>413.206400000000</t>
  </si>
  <si>
    <t>377.537900000000</t>
  </si>
  <si>
    <t>396.716200000000</t>
  </si>
  <si>
    <t>371.674100000000</t>
  </si>
  <si>
    <t>407.994300000000</t>
  </si>
  <si>
    <t>328.184000000000</t>
  </si>
  <si>
    <t>412.579300000000</t>
  </si>
  <si>
    <t>379.130400000000</t>
  </si>
  <si>
    <t>388.617100000000</t>
  </si>
  <si>
    <t>94.924200000000</t>
  </si>
  <si>
    <t>98.346300000000</t>
  </si>
  <si>
    <t>0.367200000000</t>
  </si>
  <si>
    <t>0.365100000000</t>
  </si>
  <si>
    <t>89.314000000000</t>
  </si>
  <si>
    <t>84.649900000000</t>
  </si>
  <si>
    <t>86.106500000000</t>
  </si>
  <si>
    <t>92.721900000000</t>
  </si>
  <si>
    <t>86.421700000000</t>
  </si>
  <si>
    <t>88.836700000000</t>
  </si>
  <si>
    <t>90.985300000000</t>
  </si>
  <si>
    <t>90.372300000000</t>
  </si>
  <si>
    <t>85.140700000000</t>
  </si>
  <si>
    <t>86.644100000000</t>
  </si>
  <si>
    <t>86.368000000000</t>
  </si>
  <si>
    <t>88.960900000000</t>
  </si>
  <si>
    <t>89.485500000000</t>
  </si>
  <si>
    <t>90.243600000000</t>
  </si>
  <si>
    <t>89.671700000000</t>
  </si>
  <si>
    <t>87.122000000000</t>
  </si>
  <si>
    <t>94.714800000000</t>
  </si>
  <si>
    <t>95.148300000000</t>
  </si>
  <si>
    <t>87.719300000000</t>
  </si>
  <si>
    <t>83.145700000000</t>
  </si>
  <si>
    <t>81.967100000000</t>
  </si>
  <si>
    <t>70.123700000000</t>
  </si>
  <si>
    <t>96.852800000000</t>
  </si>
  <si>
    <t>84.732300000000</t>
  </si>
  <si>
    <t>97.523600000000</t>
  </si>
  <si>
    <t>0.417400000000</t>
  </si>
  <si>
    <t>90.330700000000</t>
  </si>
  <si>
    <t>87.860400000000</t>
  </si>
  <si>
    <t>100.357700000000</t>
  </si>
  <si>
    <t>78.245300000000</t>
  </si>
  <si>
    <t>98.719300000000</t>
  </si>
  <si>
    <t>61.348100000000</t>
  </si>
  <si>
    <t>97.225000000000</t>
  </si>
  <si>
    <t>78.280600000000</t>
  </si>
  <si>
    <t>79.341400000000</t>
  </si>
  <si>
    <t>90.782800000000</t>
  </si>
  <si>
    <t>83.799900000000</t>
  </si>
  <si>
    <t>89.724900000000</t>
  </si>
  <si>
    <t>85.026700000000</t>
  </si>
  <si>
    <t>109.817500000000</t>
  </si>
  <si>
    <t>97.368200000000</t>
  </si>
  <si>
    <t>88.149100000000</t>
  </si>
  <si>
    <t>88.418000000000</t>
  </si>
  <si>
    <t>82.789900000000</t>
  </si>
  <si>
    <t>79.275500000000</t>
  </si>
  <si>
    <t>80.467300000000</t>
  </si>
  <si>
    <t>81.294300000000</t>
  </si>
  <si>
    <t>88.353600000000</t>
  </si>
  <si>
    <t>90.138100000000</t>
  </si>
  <si>
    <t>140.071800000000</t>
  </si>
  <si>
    <t>182.447900000000</t>
  </si>
  <si>
    <t>0.426600000000</t>
  </si>
  <si>
    <t>94.911400000000</t>
  </si>
  <si>
    <t>98.024900000000</t>
  </si>
  <si>
    <t>97.772800000000</t>
  </si>
  <si>
    <t>78.836600000000</t>
  </si>
  <si>
    <t>83.586400000000</t>
  </si>
  <si>
    <t>100.323000000000</t>
  </si>
  <si>
    <t>98.781300000000</t>
  </si>
  <si>
    <t>88.687900000000</t>
  </si>
  <si>
    <t>97.659400000000</t>
  </si>
  <si>
    <t>97.925000000000</t>
  </si>
  <si>
    <t>101.889400000000</t>
  </si>
  <si>
    <t>103.724700000000</t>
  </si>
  <si>
    <t>108.610600000000</t>
  </si>
  <si>
    <t>80.897300000000</t>
  </si>
  <si>
    <t>80.526200000000</t>
  </si>
  <si>
    <t>85.543600000000</t>
  </si>
  <si>
    <t>84.793800000000</t>
  </si>
  <si>
    <t>86.100400000000</t>
  </si>
  <si>
    <t>86.775700000000</t>
  </si>
  <si>
    <t>86.445300000000</t>
  </si>
  <si>
    <t>80.762100000000</t>
  </si>
  <si>
    <t>75.352400000000</t>
  </si>
  <si>
    <t>80.532700000000</t>
  </si>
  <si>
    <t>85.868300000000</t>
  </si>
  <si>
    <t>96.243400000000</t>
  </si>
  <si>
    <t>77.948800000000</t>
  </si>
  <si>
    <t>72.220500000000</t>
  </si>
  <si>
    <t>94.544400000000</t>
  </si>
  <si>
    <t>0.301400000000</t>
  </si>
  <si>
    <t>0.299600000000</t>
  </si>
  <si>
    <t>97.392800000000</t>
  </si>
  <si>
    <t>107.620000000000</t>
  </si>
  <si>
    <t>92.967400000000</t>
  </si>
  <si>
    <t>82.385100000000</t>
  </si>
  <si>
    <t>88.991200000000</t>
  </si>
  <si>
    <t>88.681000000000</t>
  </si>
  <si>
    <t>90.613300000000</t>
  </si>
  <si>
    <t>90.608600000000</t>
  </si>
  <si>
    <t>91.305100000000</t>
  </si>
  <si>
    <t>69.504000000000</t>
  </si>
  <si>
    <t>71.014700000000</t>
  </si>
  <si>
    <t>71.757900000000</t>
  </si>
  <si>
    <t>71.466700000000</t>
  </si>
  <si>
    <t>71.068000000000</t>
  </si>
  <si>
    <t>87.863600000000</t>
  </si>
  <si>
    <t>87.246700000000</t>
  </si>
  <si>
    <t>114.577400000000</t>
  </si>
  <si>
    <t>72.572900000000</t>
  </si>
  <si>
    <t>72.904400000000</t>
  </si>
  <si>
    <t>73.300400000000</t>
  </si>
  <si>
    <t>73.750200000000</t>
  </si>
  <si>
    <t>73.059400000000</t>
  </si>
  <si>
    <t>73.435900000000</t>
  </si>
  <si>
    <t>72.703000000000</t>
  </si>
  <si>
    <t>87.145400000000</t>
  </si>
  <si>
    <t>69.730200000000</t>
  </si>
  <si>
    <t>96.730300000000</t>
  </si>
  <si>
    <t>97.407400000000</t>
  </si>
  <si>
    <t>96.057100000000</t>
  </si>
  <si>
    <t>87.861800000000</t>
  </si>
  <si>
    <t>905.430700000000</t>
  </si>
  <si>
    <t>114.746700000000</t>
  </si>
  <si>
    <t>114.998100000000</t>
  </si>
  <si>
    <t>115.631200000000</t>
  </si>
  <si>
    <t>11.819600000000</t>
  </si>
  <si>
    <t>119.835600000000</t>
  </si>
  <si>
    <t>137.119400000000</t>
  </si>
  <si>
    <t>140.708800000000</t>
  </si>
  <si>
    <t>139.223300000000</t>
  </si>
  <si>
    <t>138.763700000000</t>
  </si>
  <si>
    <t>136.015300000000</t>
  </si>
  <si>
    <t>89.098400000000</t>
  </si>
  <si>
    <t>16.523300000000</t>
  </si>
  <si>
    <t>109.954100000000</t>
  </si>
  <si>
    <t>94.609600000000</t>
  </si>
  <si>
    <t>108.796700000000</t>
  </si>
  <si>
    <t>113.187700000000</t>
  </si>
  <si>
    <t>12.617400000000</t>
  </si>
  <si>
    <t>19.526800000000</t>
  </si>
  <si>
    <t>3.759600000000</t>
  </si>
  <si>
    <t>157.744500000000</t>
  </si>
  <si>
    <t>138.321900000000</t>
  </si>
  <si>
    <t>147.653300000000</t>
  </si>
  <si>
    <t>41.486600000000</t>
  </si>
  <si>
    <t>42.433400000000</t>
  </si>
  <si>
    <t>108.321500000000</t>
  </si>
  <si>
    <t>92.358900000000</t>
  </si>
  <si>
    <t>94.954000000000</t>
  </si>
  <si>
    <t>96.999100000000</t>
  </si>
  <si>
    <t>93.344700000000</t>
  </si>
  <si>
    <t>93.338000000000</t>
  </si>
  <si>
    <t>101.655300000000</t>
  </si>
  <si>
    <t>202.499600000000</t>
  </si>
  <si>
    <t>175.488500000000</t>
  </si>
  <si>
    <t>96.738900000000</t>
  </si>
  <si>
    <t>104.430500000000</t>
  </si>
  <si>
    <t>144.584100000000</t>
  </si>
  <si>
    <t>135.304100000000</t>
  </si>
  <si>
    <t>144.641200000000</t>
  </si>
  <si>
    <t>10.593900000000</t>
  </si>
  <si>
    <t>87.244300000000</t>
  </si>
  <si>
    <t>82.887300000000</t>
  </si>
  <si>
    <t>83.856700000000</t>
  </si>
  <si>
    <t>80.107800000000</t>
  </si>
  <si>
    <t>78.978800000000</t>
  </si>
  <si>
    <t>57.548800000000</t>
  </si>
  <si>
    <t>697.732900000000</t>
  </si>
  <si>
    <t>77.054800000000</t>
  </si>
  <si>
    <t>83.311200000000</t>
  </si>
  <si>
    <t>84.287500000000</t>
  </si>
  <si>
    <t>80.519400000000</t>
  </si>
  <si>
    <t>79.382600000000</t>
  </si>
  <si>
    <t>58.970400000000</t>
  </si>
  <si>
    <t>698.136100000000</t>
  </si>
  <si>
    <t>783.954500000000</t>
  </si>
  <si>
    <t>838.150000000000</t>
  </si>
  <si>
    <t>844.660000000000</t>
  </si>
  <si>
    <t>961.759000000000</t>
  </si>
  <si>
    <t>81.959900000000</t>
  </si>
  <si>
    <t>773.188200000000</t>
  </si>
  <si>
    <t>778.870900000000</t>
  </si>
  <si>
    <t>844.400000000000</t>
  </si>
  <si>
    <t>964.897900000000</t>
  </si>
  <si>
    <t>81.710400000000</t>
  </si>
  <si>
    <t>770.695100000000</t>
  </si>
  <si>
    <t>776.366100000000</t>
  </si>
  <si>
    <t>837.760000000000</t>
  </si>
  <si>
    <t>75.372800000000</t>
  </si>
  <si>
    <t>732.271300000000</t>
  </si>
  <si>
    <t>31.566200000000</t>
  </si>
  <si>
    <t>24.006200000000</t>
  </si>
  <si>
    <t>449.845900000000</t>
  </si>
  <si>
    <t>211.056000000000</t>
  </si>
  <si>
    <t>120.175000000000</t>
  </si>
  <si>
    <t>307.595200000000</t>
  </si>
  <si>
    <t>195.175200000000</t>
  </si>
  <si>
    <t>200.430700000000</t>
  </si>
  <si>
    <t>158.930600000000</t>
  </si>
  <si>
    <t>228.815000000000</t>
  </si>
  <si>
    <t>18.891300000000</t>
  </si>
  <si>
    <t>104.963800000000</t>
  </si>
  <si>
    <t>106.700100000000</t>
  </si>
  <si>
    <t>414.835300000000</t>
  </si>
  <si>
    <t>108.846900000000</t>
  </si>
  <si>
    <t>93.588200000000</t>
  </si>
  <si>
    <t>14.029600000000</t>
  </si>
  <si>
    <t>11.183900000000</t>
  </si>
  <si>
    <t>17.718200000000</t>
  </si>
  <si>
    <t>164.735600000000</t>
  </si>
  <si>
    <t>284.686500000000</t>
  </si>
  <si>
    <t>161.881700000000</t>
  </si>
  <si>
    <t>93.584600000000</t>
  </si>
  <si>
    <t>41.471300000000</t>
  </si>
  <si>
    <t>96.961100000000</t>
  </si>
  <si>
    <t>134.554800000000</t>
  </si>
  <si>
    <t>122.632100000000</t>
  </si>
  <si>
    <t>127.741300000000</t>
  </si>
  <si>
    <t>127.758800000000</t>
  </si>
  <si>
    <t>101.613100000000</t>
  </si>
  <si>
    <t>104.640000000000</t>
  </si>
  <si>
    <t>94.939200000000</t>
  </si>
  <si>
    <t>89.881200000000</t>
  </si>
  <si>
    <t>70.853900000000</t>
  </si>
  <si>
    <t>88.353300000000</t>
  </si>
  <si>
    <t>106.895300000000</t>
  </si>
  <si>
    <t>130.741700000000</t>
  </si>
  <si>
    <t>132.843200000000</t>
  </si>
  <si>
    <t>130.889500000000</t>
  </si>
  <si>
    <t>135.147400000000</t>
  </si>
  <si>
    <t>133.869200000000</t>
  </si>
  <si>
    <t>133.750700000000</t>
  </si>
  <si>
    <t>88.489800000000</t>
  </si>
  <si>
    <t>85.251600000000</t>
  </si>
  <si>
    <t>75.747700000000</t>
  </si>
  <si>
    <t>84.834400000000</t>
  </si>
  <si>
    <t>87.644700000000</t>
  </si>
  <si>
    <t>87.452500000000</t>
  </si>
  <si>
    <t>86.583100000000</t>
  </si>
  <si>
    <t>87.445700000000</t>
  </si>
  <si>
    <t>87.631000000000</t>
  </si>
  <si>
    <t>83.842200000000</t>
  </si>
  <si>
    <t>82.921500000000</t>
  </si>
  <si>
    <t>83.810500000000</t>
  </si>
  <si>
    <t>84.421000000000</t>
  </si>
  <si>
    <t>84.093100000000</t>
  </si>
  <si>
    <t>83.852300000000</t>
  </si>
  <si>
    <t>86.632500000000</t>
  </si>
  <si>
    <t>86.083500000000</t>
  </si>
  <si>
    <t>87.535200000000</t>
  </si>
  <si>
    <t>88.884700000000</t>
  </si>
  <si>
    <t>89.320100000000</t>
  </si>
  <si>
    <t>69.480000000000</t>
  </si>
  <si>
    <t>70.588700000000</t>
  </si>
  <si>
    <t>71.134200000000</t>
  </si>
  <si>
    <t>70.626700000000</t>
  </si>
  <si>
    <t>87.869600000000</t>
  </si>
  <si>
    <t>82.860000000000</t>
  </si>
  <si>
    <t>82.121300000000</t>
  </si>
  <si>
    <t>82.988700000000</t>
  </si>
  <si>
    <t>84.114700000000</t>
  </si>
  <si>
    <t>83.236000000000</t>
  </si>
  <si>
    <t>83.494600000000</t>
  </si>
  <si>
    <t>96.660700000000</t>
  </si>
  <si>
    <t>99.657500000000</t>
  </si>
  <si>
    <t>90.860500000000</t>
  </si>
  <si>
    <t>86.698000000000</t>
  </si>
  <si>
    <t>87.298500000000</t>
  </si>
  <si>
    <t>85.190100000000</t>
  </si>
  <si>
    <t>84.231600000000</t>
  </si>
  <si>
    <t>16.492800000000</t>
  </si>
  <si>
    <t>109.728700000000</t>
  </si>
  <si>
    <t>91.431300000000</t>
  </si>
  <si>
    <t>86.284900000000</t>
  </si>
  <si>
    <t>95.719300000000</t>
  </si>
  <si>
    <t>104.289500000000</t>
  </si>
  <si>
    <t>146.755600000000</t>
  </si>
  <si>
    <t>145.872100000000</t>
  </si>
  <si>
    <t>147.886600000000</t>
  </si>
  <si>
    <t>146.013900000000</t>
  </si>
  <si>
    <t>150.103700000000</t>
  </si>
  <si>
    <t>148.890000000000</t>
  </si>
  <si>
    <t>6.036000000000</t>
  </si>
  <si>
    <t>399.171200000000</t>
  </si>
  <si>
    <t>398.726800000000</t>
  </si>
  <si>
    <t>413.373900000000</t>
  </si>
  <si>
    <t>340.669300000000</t>
  </si>
  <si>
    <t>443.289600000000</t>
  </si>
  <si>
    <t>387.709000000000</t>
  </si>
  <si>
    <t>403.695800000000</t>
  </si>
  <si>
    <t>405.714700000000</t>
  </si>
  <si>
    <t>421.449000000000</t>
  </si>
  <si>
    <t>341.127200000000</t>
  </si>
  <si>
    <t>439.460700000000</t>
  </si>
  <si>
    <t>388.610700000000</t>
  </si>
  <si>
    <t>402.650400000000</t>
  </si>
  <si>
    <t>399.062900000000</t>
  </si>
  <si>
    <t>91.544200000000</t>
  </si>
  <si>
    <t>95.280100000000</t>
  </si>
  <si>
    <t>87.386200000000</t>
  </si>
  <si>
    <t>101.506800000000</t>
  </si>
  <si>
    <t>95.148500000000</t>
  </si>
  <si>
    <t>148.759100000000</t>
  </si>
  <si>
    <t>92.558200000000</t>
  </si>
  <si>
    <t>89.819700000000</t>
  </si>
  <si>
    <t>94.042500000000</t>
  </si>
  <si>
    <t>94.032300000000</t>
  </si>
  <si>
    <t>94.303800000000</t>
  </si>
  <si>
    <t>89.762000000000</t>
  </si>
  <si>
    <t>166.291700000000</t>
  </si>
  <si>
    <t>106.623300000000</t>
  </si>
  <si>
    <t>35.280400000000</t>
  </si>
  <si>
    <t>210.151900000000</t>
  </si>
  <si>
    <t>181.168500000000</t>
  </si>
  <si>
    <t>185.311100000000</t>
  </si>
  <si>
    <t>414.235400000000</t>
  </si>
  <si>
    <t>372.204300000000</t>
  </si>
  <si>
    <t>457.799500000000</t>
  </si>
  <si>
    <t>404.098300000000</t>
  </si>
  <si>
    <t>416.900500000000</t>
  </si>
  <si>
    <t>372.794900000000</t>
  </si>
  <si>
    <t>460.802500000000</t>
  </si>
  <si>
    <t>403.245000000000</t>
  </si>
  <si>
    <t>418.459400000000</t>
  </si>
  <si>
    <t>372.289700000000</t>
  </si>
  <si>
    <t>467.215500000000</t>
  </si>
  <si>
    <t>403.062200000000</t>
  </si>
  <si>
    <t>423.455500000000</t>
  </si>
  <si>
    <t>371.247100000000</t>
  </si>
  <si>
    <t>76.579500000000</t>
  </si>
  <si>
    <t>90.374600000000</t>
  </si>
  <si>
    <t>102.535300000000</t>
  </si>
  <si>
    <t>99.894200000000</t>
  </si>
  <si>
    <t>98.866600000000</t>
  </si>
  <si>
    <t>184.622700000000</t>
  </si>
  <si>
    <t>3.676500000000</t>
  </si>
  <si>
    <t>213.974800000000</t>
  </si>
  <si>
    <t>176.774300000000</t>
  </si>
  <si>
    <t>89.462200000000</t>
  </si>
  <si>
    <t>104.409100000000</t>
  </si>
  <si>
    <t>102.605400000000</t>
  </si>
  <si>
    <t>87.108700000000</t>
  </si>
  <si>
    <t>143.562600000000</t>
  </si>
  <si>
    <t>133.473600000000</t>
  </si>
  <si>
    <t>147.046500000000</t>
  </si>
  <si>
    <t>147.067600000000</t>
  </si>
  <si>
    <t>88.927800000000</t>
  </si>
  <si>
    <t>88.117500000000</t>
  </si>
  <si>
    <t>88.951400000000</t>
  </si>
  <si>
    <t>89.792900000000</t>
  </si>
  <si>
    <t>83.204900000000</t>
  </si>
  <si>
    <t>92.975000000000</t>
  </si>
  <si>
    <t>116.092500000000</t>
  </si>
  <si>
    <t>104.939000000000</t>
  </si>
  <si>
    <t>102.623400000000</t>
  </si>
  <si>
    <t>3.041500000000</t>
  </si>
  <si>
    <t>90.520400000000</t>
  </si>
  <si>
    <t>89.440600000000</t>
  </si>
  <si>
    <t>107.276000000000</t>
  </si>
  <si>
    <t>971.823300000000</t>
  </si>
  <si>
    <t>85.219300000000</t>
  </si>
  <si>
    <t>89.184500000000</t>
  </si>
  <si>
    <t>94.616200000000</t>
  </si>
  <si>
    <t>79.091600000000</t>
  </si>
  <si>
    <t>216.210000000000</t>
  </si>
  <si>
    <t>88.060500000000</t>
  </si>
  <si>
    <t>82.560700000000</t>
  </si>
  <si>
    <t>82.523300000000</t>
  </si>
  <si>
    <t>100.729300000000</t>
  </si>
  <si>
    <t>167.396700000000</t>
  </si>
  <si>
    <t>227.506800000000</t>
  </si>
  <si>
    <t>93.132500000000</t>
  </si>
  <si>
    <t>77.679700000000</t>
  </si>
  <si>
    <t>76.404900000000</t>
  </si>
  <si>
    <t>78.438800000000</t>
  </si>
  <si>
    <t>78.414700000000</t>
  </si>
  <si>
    <t>101.437600000000</t>
  </si>
  <si>
    <t>102.440800000000</t>
  </si>
  <si>
    <t>102.443600000000</t>
  </si>
  <si>
    <t>85.063600000000</t>
  </si>
  <si>
    <t>91.730000000000</t>
  </si>
  <si>
    <t>88.177200000000</t>
  </si>
  <si>
    <t>91.272100000000</t>
  </si>
  <si>
    <t>91.428600000000</t>
  </si>
  <si>
    <t>88.507000000000</t>
  </si>
  <si>
    <t>87.077200000000</t>
  </si>
  <si>
    <t>87.850100000000</t>
  </si>
  <si>
    <t>88.361200000000</t>
  </si>
  <si>
    <t>88.056800000000</t>
  </si>
  <si>
    <t>87.888600000000</t>
  </si>
  <si>
    <t>89.728600000000</t>
  </si>
  <si>
    <t>90.494400000000</t>
  </si>
  <si>
    <t>90.300000000000</t>
  </si>
  <si>
    <t>97.051500000000</t>
  </si>
  <si>
    <t>81.506500000000</t>
  </si>
  <si>
    <t>80.966000000000</t>
  </si>
  <si>
    <t>80.728900000000</t>
  </si>
  <si>
    <t>128.265600000000</t>
  </si>
  <si>
    <t>127.438600000000</t>
  </si>
  <si>
    <t>129.655000000000</t>
  </si>
  <si>
    <t>108.710000000000</t>
  </si>
  <si>
    <t>94.137300000000</t>
  </si>
  <si>
    <t>83.133700000000</t>
  </si>
  <si>
    <t>91.586200000000</t>
  </si>
  <si>
    <t>91.237100000000</t>
  </si>
  <si>
    <t>91.086500000000</t>
  </si>
  <si>
    <t>92.267700000000</t>
  </si>
  <si>
    <t>92.322700000000</t>
  </si>
  <si>
    <t>92.685200000000</t>
  </si>
  <si>
    <t>77.642000000000</t>
  </si>
  <si>
    <t>78.151300000000</t>
  </si>
  <si>
    <t>86.147200000000</t>
  </si>
  <si>
    <t>89.121700000000</t>
  </si>
  <si>
    <t>83.548200000000</t>
  </si>
  <si>
    <t>84.075100000000</t>
  </si>
  <si>
    <t>83.663500000000</t>
  </si>
  <si>
    <t>84.391700000000</t>
  </si>
  <si>
    <t>85.251300000000</t>
  </si>
  <si>
    <t>84.561400000000</t>
  </si>
  <si>
    <t>84.264500000000</t>
  </si>
  <si>
    <t>77.125400000000</t>
  </si>
  <si>
    <t>77.605900000000</t>
  </si>
  <si>
    <t>77.964500000000</t>
  </si>
  <si>
    <t>78.513100000000</t>
  </si>
  <si>
    <t>127.930500000000</t>
  </si>
  <si>
    <t>117.882700000000</t>
  </si>
  <si>
    <t>0.327900000000</t>
  </si>
  <si>
    <t>0.325800000000</t>
  </si>
  <si>
    <t>87.587200000000</t>
  </si>
  <si>
    <t>87.408800000000</t>
  </si>
  <si>
    <t>87.927300000000</t>
  </si>
  <si>
    <t>91.937200000000</t>
  </si>
  <si>
    <t>92.016000000000</t>
  </si>
  <si>
    <t>94.269200000000</t>
  </si>
  <si>
    <t>88.778800000000</t>
  </si>
  <si>
    <t>85.429600000000</t>
  </si>
  <si>
    <t>138.654400000000</t>
  </si>
  <si>
    <t>82.946200000000</t>
  </si>
  <si>
    <t>86.389900000000</t>
  </si>
  <si>
    <t>83.811900000000</t>
  </si>
  <si>
    <t>88.781800000000</t>
  </si>
  <si>
    <t>77.976000000000</t>
  </si>
  <si>
    <t>77.676700000000</t>
  </si>
  <si>
    <t>85.428000000000</t>
  </si>
  <si>
    <t>87.323300000000</t>
  </si>
  <si>
    <t>88.993800000000</t>
  </si>
  <si>
    <t>87.684700000000</t>
  </si>
  <si>
    <t>88.079500000000</t>
  </si>
  <si>
    <t>92.563800000000</t>
  </si>
  <si>
    <t>90.346800000000</t>
  </si>
  <si>
    <t>89.532200000000</t>
  </si>
  <si>
    <t>91.748700000000</t>
  </si>
  <si>
    <t>89.483400000000</t>
  </si>
  <si>
    <t>81.378600000000</t>
  </si>
  <si>
    <t>80.726100000000</t>
  </si>
  <si>
    <t>80.440300000000</t>
  </si>
  <si>
    <t>0.342900000000</t>
  </si>
  <si>
    <t>137.252600000000</t>
  </si>
  <si>
    <t>136.182200000000</t>
  </si>
  <si>
    <t>79.047700000000</t>
  </si>
  <si>
    <t>78.442800000000</t>
  </si>
  <si>
    <t>78.177800000000</t>
  </si>
  <si>
    <t>0.315300000000</t>
  </si>
  <si>
    <t>122.042500000000</t>
  </si>
  <si>
    <t>121.124700000000</t>
  </si>
  <si>
    <t>73.849100000000</t>
  </si>
  <si>
    <t>73.128500000000</t>
  </si>
  <si>
    <t>83.051700000000</t>
  </si>
  <si>
    <t>89.132200000000</t>
  </si>
  <si>
    <t>88.900700000000</t>
  </si>
  <si>
    <t>95.458300000000</t>
  </si>
  <si>
    <t>95.481300000000</t>
  </si>
  <si>
    <t>96.083400000000</t>
  </si>
  <si>
    <t>96.617600000000</t>
  </si>
  <si>
    <t>96.252600000000</t>
  </si>
  <si>
    <t>96.266000000000</t>
  </si>
  <si>
    <t>87.162900000000</t>
  </si>
  <si>
    <t>123.585600000000</t>
  </si>
  <si>
    <t>121.673800000000</t>
  </si>
  <si>
    <t>118.462900000000</t>
  </si>
  <si>
    <t>103.996700000000</t>
  </si>
  <si>
    <t>94.141600000000</t>
  </si>
  <si>
    <t>85.847900000000</t>
  </si>
  <si>
    <t>93.955700000000</t>
  </si>
  <si>
    <t>91.155300000000</t>
  </si>
  <si>
    <t>101.066700000000</t>
  </si>
  <si>
    <t>101.442100000000</t>
  </si>
  <si>
    <t>81.634700000000</t>
  </si>
  <si>
    <t>83.914700000000</t>
  </si>
  <si>
    <t>93.758600000000</t>
  </si>
  <si>
    <t>128.679700000000</t>
  </si>
  <si>
    <t>127.532600000000</t>
  </si>
  <si>
    <t>130.025900000000</t>
  </si>
  <si>
    <t>127.714000000000</t>
  </si>
  <si>
    <t>132.753800000000</t>
  </si>
  <si>
    <t>131.221700000000</t>
  </si>
  <si>
    <t>131.089400000000</t>
  </si>
  <si>
    <t>85.160700000000</t>
  </si>
  <si>
    <t>80.932700000000</t>
  </si>
  <si>
    <t>72.705100000000</t>
  </si>
  <si>
    <t>79.155100000000</t>
  </si>
  <si>
    <t>78.307600000000</t>
  </si>
  <si>
    <t>78.706100000000</t>
  </si>
  <si>
    <t>79.077900000000</t>
  </si>
  <si>
    <t>78.018000000000</t>
  </si>
  <si>
    <t>79.630500000000</t>
  </si>
  <si>
    <t>84.978600000000</t>
  </si>
  <si>
    <t>80.720600000000</t>
  </si>
  <si>
    <t>86.878400000000</t>
  </si>
  <si>
    <t>112.951700000000</t>
  </si>
  <si>
    <t>100.258400000000</t>
  </si>
  <si>
    <t>83.279000000000</t>
  </si>
  <si>
    <t>84.337600000000</t>
  </si>
  <si>
    <t>84.575300000000</t>
  </si>
  <si>
    <t>104.658800000000</t>
  </si>
  <si>
    <t>97.004100000000</t>
  </si>
  <si>
    <t>107.174600000000</t>
  </si>
  <si>
    <t>80.032300000000</t>
  </si>
  <si>
    <t>79.745000000000</t>
  </si>
  <si>
    <t>73.600400000000</t>
  </si>
  <si>
    <t>74.613300000000</t>
  </si>
  <si>
    <t>75.323300000000</t>
  </si>
  <si>
    <t>74.978700000000</t>
  </si>
  <si>
    <t>74.662700000000</t>
  </si>
  <si>
    <t>82.397800000000</t>
  </si>
  <si>
    <t>81.727200000000</t>
  </si>
  <si>
    <t>82.898300000000</t>
  </si>
  <si>
    <t>83.496300000000</t>
  </si>
  <si>
    <t>83.200700000000</t>
  </si>
  <si>
    <t>82.955300000000</t>
  </si>
  <si>
    <t>77.254800000000</t>
  </si>
  <si>
    <t>63.668200000000</t>
  </si>
  <si>
    <t>75.809000000000</t>
  </si>
  <si>
    <t>85.007600000000</t>
  </si>
  <si>
    <t>84.740100000000</t>
  </si>
  <si>
    <t>86.444700000000</t>
  </si>
  <si>
    <t>86.445200000000</t>
  </si>
  <si>
    <t>86.496700000000</t>
  </si>
  <si>
    <t>61.292700000000</t>
  </si>
  <si>
    <t>62.534000000000</t>
  </si>
  <si>
    <t>63.140100000000</t>
  </si>
  <si>
    <t>62.908000000000</t>
  </si>
  <si>
    <t>62.575300000000</t>
  </si>
  <si>
    <t>84.379000000000</t>
  </si>
  <si>
    <t>81.784000000000</t>
  </si>
  <si>
    <t>92.529000000000</t>
  </si>
  <si>
    <t>99.766300000000</t>
  </si>
  <si>
    <t>102.027400000000</t>
  </si>
  <si>
    <t>95.451200000000</t>
  </si>
  <si>
    <t>101.865100000000</t>
  </si>
  <si>
    <t>86.783200000000</t>
  </si>
  <si>
    <t>94.919700000000</t>
  </si>
  <si>
    <t>77.069900000000</t>
  </si>
  <si>
    <t>80.953200000000</t>
  </si>
  <si>
    <t>99.997300000000</t>
  </si>
  <si>
    <t>91.610600000000</t>
  </si>
  <si>
    <t>77.518400000000</t>
  </si>
  <si>
    <t>82.202600000000</t>
  </si>
  <si>
    <t>99.995200000000</t>
  </si>
  <si>
    <t>96.951100000000</t>
  </si>
  <si>
    <t>88.102400000000</t>
  </si>
  <si>
    <t>88.908900000000</t>
  </si>
  <si>
    <t>86.140000000000</t>
  </si>
  <si>
    <t>86.459900000000</t>
  </si>
  <si>
    <t>89.447100000000</t>
  </si>
  <si>
    <t>86.960100000000</t>
  </si>
  <si>
    <t>84.449000000000</t>
  </si>
  <si>
    <t>84.989100000000</t>
  </si>
  <si>
    <t>87.056100000000</t>
  </si>
  <si>
    <t>89.959100000000</t>
  </si>
  <si>
    <t>89.776500000000</t>
  </si>
  <si>
    <t>90.566600000000</t>
  </si>
  <si>
    <t>93.119100000000</t>
  </si>
  <si>
    <t>85.990400000000</t>
  </si>
  <si>
    <t>738.634300000000</t>
  </si>
  <si>
    <t>809.400000000000</t>
  </si>
  <si>
    <t>820.360000000000</t>
  </si>
  <si>
    <t>860.749600000000</t>
  </si>
  <si>
    <t>899.938300000000</t>
  </si>
  <si>
    <t>75.850100000000</t>
  </si>
  <si>
    <t>733.845200000000</t>
  </si>
  <si>
    <t>740.268100000000</t>
  </si>
  <si>
    <t>808.570000000000</t>
  </si>
  <si>
    <t>819.410000000000</t>
  </si>
  <si>
    <t>862.664100000000</t>
  </si>
  <si>
    <t>908.225400000000</t>
  </si>
  <si>
    <t>75.995200000000</t>
  </si>
  <si>
    <t>736.788100000000</t>
  </si>
  <si>
    <t>880.328200000000</t>
  </si>
  <si>
    <t>949.116900000000</t>
  </si>
  <si>
    <t>86.456900000000</t>
  </si>
  <si>
    <t>95.336900000000</t>
  </si>
  <si>
    <t>96.741700000000</t>
  </si>
  <si>
    <t>10.502700000000</t>
  </si>
  <si>
    <t>13.396100000000</t>
  </si>
  <si>
    <t>11.691400000000</t>
  </si>
  <si>
    <t>15.495600000000</t>
  </si>
  <si>
    <t>12.343300000000</t>
  </si>
  <si>
    <t>19.586600000000</t>
  </si>
  <si>
    <t>169.243400000000</t>
  </si>
  <si>
    <t>285.300700000000</t>
  </si>
  <si>
    <t>165.184200000000</t>
  </si>
  <si>
    <t>93.730000000000</t>
  </si>
  <si>
    <t>45.813300000000</t>
  </si>
  <si>
    <t>80.747300000000</t>
  </si>
  <si>
    <t>81.867300000000</t>
  </si>
  <si>
    <t>83.307800000000</t>
  </si>
  <si>
    <t>82.179300000000</t>
  </si>
  <si>
    <t>82.516700000000</t>
  </si>
  <si>
    <t>108.023000000000</t>
  </si>
  <si>
    <t>10.749900000000</t>
  </si>
  <si>
    <t>129.578500000000</t>
  </si>
  <si>
    <t>134.624800000000</t>
  </si>
  <si>
    <t>132.512000000000</t>
  </si>
  <si>
    <t>131.860700000000</t>
  </si>
  <si>
    <t>128.099300000000</t>
  </si>
  <si>
    <t>133.116700000000</t>
  </si>
  <si>
    <t>108.064000000000</t>
  </si>
  <si>
    <t>74.556400000000</t>
  </si>
  <si>
    <t>100.672500000000</t>
  </si>
  <si>
    <t>97.290500000000</t>
  </si>
  <si>
    <t>77.156100000000</t>
  </si>
  <si>
    <t>83.512100000000</t>
  </si>
  <si>
    <t>93.385800000000</t>
  </si>
  <si>
    <t>92.603100000000</t>
  </si>
  <si>
    <t>78.124500000000</t>
  </si>
  <si>
    <t>776.174500000000</t>
  </si>
  <si>
    <t>94.701600000000</t>
  </si>
  <si>
    <t>95.291900000000</t>
  </si>
  <si>
    <t>93.255000000000</t>
  </si>
  <si>
    <t>92.470900000000</t>
  </si>
  <si>
    <t>77.608500000000</t>
  </si>
  <si>
    <t>772.943800000000</t>
  </si>
  <si>
    <t>90.110800000000</t>
  </si>
  <si>
    <t>94.433700000000</t>
  </si>
  <si>
    <t>113.978300000000</t>
  </si>
  <si>
    <t>77.883000000000</t>
  </si>
  <si>
    <t>15.220900000000</t>
  </si>
  <si>
    <t>84.198300000000</t>
  </si>
  <si>
    <t>72.665400000000</t>
  </si>
  <si>
    <t>91.719200000000</t>
  </si>
  <si>
    <t>85.284400000000</t>
  </si>
  <si>
    <t>86.885800000000</t>
  </si>
  <si>
    <t>100.326400000000</t>
  </si>
  <si>
    <t>106.652400000000</t>
  </si>
  <si>
    <t>144.361600000000</t>
  </si>
  <si>
    <t>143.628200000000</t>
  </si>
  <si>
    <t>145.362000000000</t>
  </si>
  <si>
    <t>143.727000000000</t>
  </si>
  <si>
    <t>147.286200000000</t>
  </si>
  <si>
    <t>2447.799800000000</t>
  </si>
  <si>
    <t>160.511000000000</t>
  </si>
  <si>
    <t>166.331800000000</t>
  </si>
  <si>
    <t>11818.410600000000</t>
  </si>
  <si>
    <t>11737.198200000000</t>
  </si>
  <si>
    <t>2412.240100000000</t>
  </si>
  <si>
    <t>2769.644800000000</t>
  </si>
  <si>
    <t>2441.616500000000</t>
  </si>
  <si>
    <t>2507.266000000000</t>
  </si>
  <si>
    <t>2482.710800000000</t>
  </si>
  <si>
    <t>11127.672800000000</t>
  </si>
  <si>
    <t>10885.182600000000</t>
  </si>
  <si>
    <t>2304.922300000000</t>
  </si>
  <si>
    <t>2663.383700000000</t>
  </si>
  <si>
    <t>2433.562300000000</t>
  </si>
  <si>
    <t>84.309700000000</t>
  </si>
  <si>
    <t>83.643400000000</t>
  </si>
  <si>
    <t>93.952500000000</t>
  </si>
  <si>
    <t>98.231900000000</t>
  </si>
  <si>
    <t>101.435400000000</t>
  </si>
  <si>
    <t>137.542700000000</t>
  </si>
  <si>
    <t>124.933300000000</t>
  </si>
  <si>
    <t>127.909600000000</t>
  </si>
  <si>
    <t>144.662900000000</t>
  </si>
  <si>
    <t>94.550300000000</t>
  </si>
  <si>
    <t>92.337800000000</t>
  </si>
  <si>
    <t>91.615400000000</t>
  </si>
  <si>
    <t>95.297400000000</t>
  </si>
  <si>
    <t>84.523400000000</t>
  </si>
  <si>
    <t>95.626500000000</t>
  </si>
  <si>
    <t>115.308000000000</t>
  </si>
  <si>
    <t>105.752500000000</t>
  </si>
  <si>
    <t>90.579900000000</t>
  </si>
  <si>
    <t>90.440100000000</t>
  </si>
  <si>
    <t>92.615800000000</t>
  </si>
  <si>
    <t>92.217300000000</t>
  </si>
  <si>
    <t>92.512700000000</t>
  </si>
  <si>
    <t>90.361400000000</t>
  </si>
  <si>
    <t>90.077300000000</t>
  </si>
  <si>
    <t>84.030300000000</t>
  </si>
  <si>
    <t>84.584300000000</t>
  </si>
  <si>
    <t>84.146900000000</t>
  </si>
  <si>
    <t>82.389700000000</t>
  </si>
  <si>
    <t>80.111500000000</t>
  </si>
  <si>
    <t>93.382400000000</t>
  </si>
  <si>
    <t>93.510500000000</t>
  </si>
  <si>
    <t>91.380200000000</t>
  </si>
  <si>
    <t>84.697700000000</t>
  </si>
  <si>
    <t>75.465600000000</t>
  </si>
  <si>
    <t>87.765100000000</t>
  </si>
  <si>
    <t>96.498400000000</t>
  </si>
  <si>
    <t>97.598000000000</t>
  </si>
  <si>
    <t>98.172800000000</t>
  </si>
  <si>
    <t>98.879000000000</t>
  </si>
  <si>
    <t>79.360400000000</t>
  </si>
  <si>
    <t>78.361500000000</t>
  </si>
  <si>
    <t>92.051500000000</t>
  </si>
  <si>
    <t>95.529800000000</t>
  </si>
  <si>
    <t>83.649700000000</t>
  </si>
  <si>
    <t>87.421700000000</t>
  </si>
  <si>
    <t>93.711000000000</t>
  </si>
  <si>
    <t>93.573900000000</t>
  </si>
  <si>
    <t>84.903800000000</t>
  </si>
  <si>
    <t>85.437100000000</t>
  </si>
  <si>
    <t>99.598200000000</t>
  </si>
  <si>
    <t>85.752700000000</t>
  </si>
  <si>
    <t>88.441900000000</t>
  </si>
  <si>
    <t>93.171200000000</t>
  </si>
  <si>
    <t>93.419900000000</t>
  </si>
  <si>
    <t>83.738200000000</t>
  </si>
  <si>
    <t>127.375600000000</t>
  </si>
  <si>
    <t>80.426300000000</t>
  </si>
  <si>
    <t>85.782700000000</t>
  </si>
  <si>
    <t>94.071500000000</t>
  </si>
  <si>
    <t>143.239900000000</t>
  </si>
  <si>
    <t>91.703600000000</t>
  </si>
  <si>
    <t>94.348600000000</t>
  </si>
  <si>
    <t>92.428700000000</t>
  </si>
  <si>
    <t>94.209000000000</t>
  </si>
  <si>
    <t>94.284900000000</t>
  </si>
  <si>
    <t>93.423300000000</t>
  </si>
  <si>
    <t>146.228000000000</t>
  </si>
  <si>
    <t>146.114500000000</t>
  </si>
  <si>
    <t>93.072500000000</t>
  </si>
  <si>
    <t>93.725700000000</t>
  </si>
  <si>
    <t>84.613900000000</t>
  </si>
  <si>
    <t>84.578900000000</t>
  </si>
  <si>
    <t>78.756400000000</t>
  </si>
  <si>
    <t>78.246300000000</t>
  </si>
  <si>
    <t>89.452900000000</t>
  </si>
  <si>
    <t>83.390600000000</t>
  </si>
  <si>
    <t>81.072700000000</t>
  </si>
  <si>
    <t>94.057700000000</t>
  </si>
  <si>
    <t>94.656900000000</t>
  </si>
  <si>
    <t>77.043200000000</t>
  </si>
  <si>
    <t>87.323900000000</t>
  </si>
  <si>
    <t>87.911300000000</t>
  </si>
  <si>
    <t>87.516600000000</t>
  </si>
  <si>
    <t>122.551300000000</t>
  </si>
  <si>
    <t>99.952600000000</t>
  </si>
  <si>
    <t>101.228900000000</t>
  </si>
  <si>
    <t>95.790600000000</t>
  </si>
  <si>
    <t>104.230500000000</t>
  </si>
  <si>
    <t>402.741200000000</t>
  </si>
  <si>
    <t>102.970700000000</t>
  </si>
  <si>
    <t>8.202600000000</t>
  </si>
  <si>
    <t>16.562400000000</t>
  </si>
  <si>
    <t>88.290100000000</t>
  </si>
  <si>
    <t>175.695700000000</t>
  </si>
  <si>
    <t>3.595800000000</t>
  </si>
  <si>
    <t>139.079800000000</t>
  </si>
  <si>
    <t>136.818900000000</t>
  </si>
  <si>
    <t>94.990700000000</t>
  </si>
  <si>
    <t>95.490500000000</t>
  </si>
  <si>
    <t>78.314600000000</t>
  </si>
  <si>
    <t>78.701700000000</t>
  </si>
  <si>
    <t>78.399500000000</t>
  </si>
  <si>
    <t>78.841200000000</t>
  </si>
  <si>
    <t>78.148700000000</t>
  </si>
  <si>
    <t>79.373500000000</t>
  </si>
  <si>
    <t>79.283600000000</t>
  </si>
  <si>
    <t>79.015400000000</t>
  </si>
  <si>
    <t>78.981300000000</t>
  </si>
  <si>
    <t>88.574700000000</t>
  </si>
  <si>
    <t>96.209200000000</t>
  </si>
  <si>
    <t>91.391100000000</t>
  </si>
  <si>
    <t>93.527800000000</t>
  </si>
  <si>
    <t>144.290600000000</t>
  </si>
  <si>
    <t>91.437400000000</t>
  </si>
  <si>
    <t>91.224400000000</t>
  </si>
  <si>
    <t>91.136300000000</t>
  </si>
  <si>
    <t>91.418000000000</t>
  </si>
  <si>
    <t>93.844800000000</t>
  </si>
  <si>
    <t>87.607900000000</t>
  </si>
  <si>
    <t>86.906400000000</t>
  </si>
  <si>
    <t>131.276200000000</t>
  </si>
  <si>
    <t>83.000600000000</t>
  </si>
  <si>
    <t>87.260700000000</t>
  </si>
  <si>
    <t>87.835100000000</t>
  </si>
  <si>
    <t>75.338600000000</t>
  </si>
  <si>
    <t>82.821400000000</t>
  </si>
  <si>
    <t>88.400400000000</t>
  </si>
  <si>
    <t>94.976500000000</t>
  </si>
  <si>
    <t>95.881700000000</t>
  </si>
  <si>
    <t>96.340400000000</t>
  </si>
  <si>
    <t>96.893800000000</t>
  </si>
  <si>
    <t>88.303000000000</t>
  </si>
  <si>
    <t>73.169000000000</t>
  </si>
  <si>
    <t>81.751800000000</t>
  </si>
  <si>
    <t>98.797000000000</t>
  </si>
  <si>
    <t>88.766700000000</t>
  </si>
  <si>
    <t>88.918700000000</t>
  </si>
  <si>
    <t>87.847300000000</t>
  </si>
  <si>
    <t>88.184200000000</t>
  </si>
  <si>
    <t>84.854700000000</t>
  </si>
  <si>
    <t>85.580000000000</t>
  </si>
  <si>
    <t>86.519900000000</t>
  </si>
  <si>
    <t>85.786700000000</t>
  </si>
  <si>
    <t>86.001200000000</t>
  </si>
  <si>
    <t>92.826700000000</t>
  </si>
  <si>
    <t>93.397600000000</t>
  </si>
  <si>
    <t>92.458100000000</t>
  </si>
  <si>
    <t>120.518900000000</t>
  </si>
  <si>
    <t>128.452700000000</t>
  </si>
  <si>
    <t>129.915500000000</t>
  </si>
  <si>
    <t>83.397100000000</t>
  </si>
  <si>
    <t>132.997700000000</t>
  </si>
  <si>
    <t>91.934000000000</t>
  </si>
  <si>
    <t>92.866000000000</t>
  </si>
  <si>
    <t>91.901000000000</t>
  </si>
  <si>
    <t>73.428400000000</t>
  </si>
  <si>
    <t>73.049900000000</t>
  </si>
  <si>
    <t>91.950400000000</t>
  </si>
  <si>
    <t>87.915700000000</t>
  </si>
  <si>
    <t>87.444000000000</t>
  </si>
  <si>
    <t>94.704200000000</t>
  </si>
  <si>
    <t>95.169300000000</t>
  </si>
  <si>
    <t>95.523800000000</t>
  </si>
  <si>
    <t>95.397300000000</t>
  </si>
  <si>
    <t>84.639300000000</t>
  </si>
  <si>
    <t>84.939400000000</t>
  </si>
  <si>
    <t>88.154700000000</t>
  </si>
  <si>
    <t>89.572600000000</t>
  </si>
  <si>
    <t>96.199300000000</t>
  </si>
  <si>
    <t>108.729300000000</t>
  </si>
  <si>
    <t>97.928500000000</t>
  </si>
  <si>
    <t>96.597200000000</t>
  </si>
  <si>
    <t>97.179500000000</t>
  </si>
  <si>
    <t>89.203900000000</t>
  </si>
  <si>
    <t>101.451900000000</t>
  </si>
  <si>
    <t>94.217000000000</t>
  </si>
  <si>
    <t>94.397900000000</t>
  </si>
  <si>
    <t>94.699100000000</t>
  </si>
  <si>
    <t>84.732400000000</t>
  </si>
  <si>
    <t>85.078500000000</t>
  </si>
  <si>
    <t>84.562700000000</t>
  </si>
  <si>
    <t>85.494200000000</t>
  </si>
  <si>
    <t>85.392100000000</t>
  </si>
  <si>
    <t>85.206100000000</t>
  </si>
  <si>
    <t>91.508600000000</t>
  </si>
  <si>
    <t>91.279300000000</t>
  </si>
  <si>
    <t>134.512100000000</t>
  </si>
  <si>
    <t>84.133300000000</t>
  </si>
  <si>
    <t>85.037600000000</t>
  </si>
  <si>
    <t>102.468500000000</t>
  </si>
  <si>
    <t>73.142600000000</t>
  </si>
  <si>
    <t>104.869800000000</t>
  </si>
  <si>
    <t>103.836100000000</t>
  </si>
  <si>
    <t>95.057400000000</t>
  </si>
  <si>
    <t>83.807800000000</t>
  </si>
  <si>
    <t>90.757600000000</t>
  </si>
  <si>
    <t>101.995500000000</t>
  </si>
  <si>
    <t>90.549000000000</t>
  </si>
  <si>
    <t>108.059300000000</t>
  </si>
  <si>
    <t>108.394100000000</t>
  </si>
  <si>
    <t>105.452500000000</t>
  </si>
  <si>
    <t>90.181900000000</t>
  </si>
  <si>
    <t>90.214000000000</t>
  </si>
  <si>
    <t>86.862500000000</t>
  </si>
  <si>
    <t>83.895600000000</t>
  </si>
  <si>
    <t>88.094900000000</t>
  </si>
  <si>
    <t>88.228200000000</t>
  </si>
  <si>
    <t>87.011700000000</t>
  </si>
  <si>
    <t>950.930000000000</t>
  </si>
  <si>
    <t>949.250000000000</t>
  </si>
  <si>
    <t>947.720000000000</t>
  </si>
  <si>
    <t>LU2495522166</t>
  </si>
  <si>
    <t>Schroder GAIA - Cat Bond Y2 Accumulation CHF Hedged</t>
  </si>
  <si>
    <t>1001.820000000000</t>
  </si>
  <si>
    <t>93.255900000000</t>
  </si>
  <si>
    <t>86.116600000000</t>
  </si>
  <si>
    <t>85.405900000000</t>
  </si>
  <si>
    <t>125.883200000000</t>
  </si>
  <si>
    <t>81.683500000000</t>
  </si>
  <si>
    <t>87.146400000000</t>
  </si>
  <si>
    <t>90.893800000000</t>
  </si>
  <si>
    <t>89.869600000000</t>
  </si>
  <si>
    <t>106.525200000000</t>
  </si>
  <si>
    <t>91.372700000000</t>
  </si>
  <si>
    <t>91.567000000000</t>
  </si>
  <si>
    <t>98.094000000000</t>
  </si>
  <si>
    <t>85.589300000000</t>
  </si>
  <si>
    <t>92.952200000000</t>
  </si>
  <si>
    <t>94.454900000000</t>
  </si>
  <si>
    <t>94.504900000000</t>
  </si>
  <si>
    <t>95.022000000000</t>
  </si>
  <si>
    <t>71.087300000000</t>
  </si>
  <si>
    <t>71.658100000000</t>
  </si>
  <si>
    <t>84.789600000000</t>
  </si>
  <si>
    <t>95.339800000000</t>
  </si>
  <si>
    <t>90.616800000000</t>
  </si>
  <si>
    <t>90.429300000000</t>
  </si>
  <si>
    <t>90.504000000000</t>
  </si>
  <si>
    <t>90.469400000000</t>
  </si>
  <si>
    <t>99.534600000000</t>
  </si>
  <si>
    <t>81.424900000000</t>
  </si>
  <si>
    <t>72.962900000000</t>
  </si>
  <si>
    <t>82.139800000000</t>
  </si>
  <si>
    <t>83.305900000000</t>
  </si>
  <si>
    <t>87.542600000000</t>
  </si>
  <si>
    <t>95.802800000000</t>
  </si>
  <si>
    <t>91.973100000000</t>
  </si>
  <si>
    <t>95.725700000000</t>
  </si>
  <si>
    <t>91.680200000000</t>
  </si>
  <si>
    <t>88.316500000000</t>
  </si>
  <si>
    <t>89.691000000000</t>
  </si>
  <si>
    <t>102.657600000000</t>
  </si>
  <si>
    <t>87.093200000000</t>
  </si>
  <si>
    <t>95.681700000000</t>
  </si>
  <si>
    <t>83.966300000000</t>
  </si>
  <si>
    <t>84.448700000000</t>
  </si>
  <si>
    <t>110.387800000000</t>
  </si>
  <si>
    <t>90.600600000000</t>
  </si>
  <si>
    <t>93.211900000000</t>
  </si>
  <si>
    <t>84.973000000000</t>
  </si>
  <si>
    <t>93.892600000000</t>
  </si>
  <si>
    <t>91.066600000000</t>
  </si>
  <si>
    <t>92.678300000000</t>
  </si>
  <si>
    <t>93.059500000000</t>
  </si>
  <si>
    <t>93.445500000000</t>
  </si>
  <si>
    <t>71.163600000000</t>
  </si>
  <si>
    <t>71.795000000000</t>
  </si>
  <si>
    <t>70.786300000000</t>
  </si>
  <si>
    <t>72.564600000000</t>
  </si>
  <si>
    <t>72.492000000000</t>
  </si>
  <si>
    <t>72.061700000000</t>
  </si>
  <si>
    <t>72.007300000000</t>
  </si>
  <si>
    <t>87.001300000000</t>
  </si>
  <si>
    <t>89.040700000000</t>
  </si>
  <si>
    <t>89.398000000000</t>
  </si>
  <si>
    <t>89.360000000000</t>
  </si>
  <si>
    <t>89.605300000000</t>
  </si>
  <si>
    <t>87.714400000000</t>
  </si>
  <si>
    <t>396.627200000000</t>
  </si>
  <si>
    <t>105.883300000000</t>
  </si>
  <si>
    <t>92.890700000000</t>
  </si>
  <si>
    <t>182.601700000000</t>
  </si>
  <si>
    <t>3.746300000000</t>
  </si>
  <si>
    <t>3.980100000000</t>
  </si>
  <si>
    <t>218.030200000000</t>
  </si>
  <si>
    <t>171.426200000000</t>
  </si>
  <si>
    <t>88.502500000000</t>
  </si>
  <si>
    <t>103.583800000000</t>
  </si>
  <si>
    <t>105.336800000000</t>
  </si>
  <si>
    <t>88.262400000000</t>
  </si>
  <si>
    <t>85.358400000000</t>
  </si>
  <si>
    <t>92.282200000000</t>
  </si>
  <si>
    <t>91.849300000000</t>
  </si>
  <si>
    <t>90.376800000000</t>
  </si>
  <si>
    <t>92.486700000000</t>
  </si>
  <si>
    <t>93.470700000000</t>
  </si>
  <si>
    <t>94.388100000000</t>
  </si>
  <si>
    <t>93.780200000000</t>
  </si>
  <si>
    <t>93.744000000000</t>
  </si>
  <si>
    <t>88.341500000000</t>
  </si>
  <si>
    <t>92.163300000000</t>
  </si>
  <si>
    <t>103.637100000000</t>
  </si>
  <si>
    <t>98.301200000000</t>
  </si>
  <si>
    <t>97.710600000000</t>
  </si>
  <si>
    <t>1.855358573000</t>
  </si>
  <si>
    <t>5.996000000000</t>
  </si>
  <si>
    <t>68.490300000000</t>
  </si>
  <si>
    <t>87.143200000000</t>
  </si>
  <si>
    <t>86.580900000000</t>
  </si>
  <si>
    <t>87.519700000000</t>
  </si>
  <si>
    <t>100.640200000000</t>
  </si>
  <si>
    <t>86.628600000000</t>
  </si>
  <si>
    <t>117.246200000000</t>
  </si>
  <si>
    <t>100.210700000000</t>
  </si>
  <si>
    <t>102.093100000000</t>
  </si>
  <si>
    <t>98.928900000000</t>
  </si>
  <si>
    <t>86.258500000000</t>
  </si>
  <si>
    <t>86.258000000000</t>
  </si>
  <si>
    <t>85.818700000000</t>
  </si>
  <si>
    <t>86.764700000000</t>
  </si>
  <si>
    <t>87.257400000000</t>
  </si>
  <si>
    <t>462.555300000000</t>
  </si>
  <si>
    <t>355.239800000000</t>
  </si>
  <si>
    <t>435.320100000000</t>
  </si>
  <si>
    <t>392.551100000000</t>
  </si>
  <si>
    <t>400.949100000000</t>
  </si>
  <si>
    <t>355.072300000000</t>
  </si>
  <si>
    <t>438.695300000000</t>
  </si>
  <si>
    <t>392.240000000000</t>
  </si>
  <si>
    <t>404.895800000000</t>
  </si>
  <si>
    <t>354.862600000000</t>
  </si>
  <si>
    <t>437.501900000000</t>
  </si>
  <si>
    <t>391.952800000000</t>
  </si>
  <si>
    <t>402.822500000000</t>
  </si>
  <si>
    <t>355.966600000000</t>
  </si>
  <si>
    <t>100.332100000000</t>
  </si>
  <si>
    <t>80.797300000000</t>
  </si>
  <si>
    <t>102.753300000000</t>
  </si>
  <si>
    <t>96.321300000000</t>
  </si>
  <si>
    <t>102.847200000000</t>
  </si>
  <si>
    <t>63.036900000000</t>
  </si>
  <si>
    <t>82.690000000000</t>
  </si>
  <si>
    <t>83.418500000000</t>
  </si>
  <si>
    <t>80.729300000000</t>
  </si>
  <si>
    <t>80.687700000000</t>
  </si>
  <si>
    <t>59.066800000000</t>
  </si>
  <si>
    <t>58.537300000000</t>
  </si>
  <si>
    <t>86.994000000000</t>
  </si>
  <si>
    <t>88.765000000000</t>
  </si>
  <si>
    <t>89.263700000000</t>
  </si>
  <si>
    <t>89.985000000000</t>
  </si>
  <si>
    <t>89.440700000000</t>
  </si>
  <si>
    <t>90.611300000000</t>
  </si>
  <si>
    <t>91.611000000000</t>
  </si>
  <si>
    <t>112.060400000000</t>
  </si>
  <si>
    <t>987.967100000000</t>
  </si>
  <si>
    <t>92.403000000000</t>
  </si>
  <si>
    <t>98.604300000000</t>
  </si>
  <si>
    <t>83.404700000000</t>
  </si>
  <si>
    <t>83.183300000000</t>
  </si>
  <si>
    <t>141.230700000000</t>
  </si>
  <si>
    <t>140.419900000000</t>
  </si>
  <si>
    <t>142.595900000000</t>
  </si>
  <si>
    <t>119.716400000000</t>
  </si>
  <si>
    <t>78.920200000000</t>
  </si>
  <si>
    <t>91.636300000000</t>
  </si>
  <si>
    <t>93.117500000000</t>
  </si>
  <si>
    <t>64.696500000000</t>
  </si>
  <si>
    <t>65.160400000000</t>
  </si>
  <si>
    <t>64.765900000000</t>
  </si>
  <si>
    <t>65.285000000000</t>
  </si>
  <si>
    <t>64.454000000000</t>
  </si>
  <si>
    <t>65.915000000000</t>
  </si>
  <si>
    <t>65.846900000000</t>
  </si>
  <si>
    <t>81.538400000000</t>
  </si>
  <si>
    <t>218.560000000000</t>
  </si>
  <si>
    <t>89.896200000000</t>
  </si>
  <si>
    <t>99.764700000000</t>
  </si>
  <si>
    <t>89.212000000000</t>
  </si>
  <si>
    <t>97.446300000000</t>
  </si>
  <si>
    <t>98.357500000000</t>
  </si>
  <si>
    <t>70.330200000000</t>
  </si>
  <si>
    <t>58.592700000000</t>
  </si>
  <si>
    <t>69.351600000000</t>
  </si>
  <si>
    <t>93.856000000000</t>
  </si>
  <si>
    <t>79.194100000000</t>
  </si>
  <si>
    <t>81.000300000000</t>
  </si>
  <si>
    <t>91.406000000000</t>
  </si>
  <si>
    <t>65.501400000000</t>
  </si>
  <si>
    <t>65.456000000000</t>
  </si>
  <si>
    <t>83.804200000000</t>
  </si>
  <si>
    <t>85.750700000000</t>
  </si>
  <si>
    <t>86.501600000000</t>
  </si>
  <si>
    <t>86.058000000000</t>
  </si>
  <si>
    <t>86.024000000000</t>
  </si>
  <si>
    <t>86.236700000000</t>
  </si>
  <si>
    <t>81.647600000000</t>
  </si>
  <si>
    <t>84.269800000000</t>
  </si>
  <si>
    <t>84.745100000000</t>
  </si>
  <si>
    <t>82.131300000000</t>
  </si>
  <si>
    <t>80.554100000000</t>
  </si>
  <si>
    <t>85.855300000000</t>
  </si>
  <si>
    <t>86.255200000000</t>
  </si>
  <si>
    <t>7.312000000000</t>
  </si>
  <si>
    <t>103.965800000000</t>
  </si>
  <si>
    <t>81.051800000000</t>
  </si>
  <si>
    <t>81.532700000000</t>
  </si>
  <si>
    <t>116.019000000000</t>
  </si>
  <si>
    <t>101.632400000000</t>
  </si>
  <si>
    <t>93.977000000000</t>
  </si>
  <si>
    <t>78.622800000000</t>
  </si>
  <si>
    <t>85.347900000000</t>
  </si>
  <si>
    <t>90.003000000000</t>
  </si>
  <si>
    <t>90.356100000000</t>
  </si>
  <si>
    <t>91.935200000000</t>
  </si>
  <si>
    <t>85.894700000000</t>
  </si>
  <si>
    <t>80.921200000000</t>
  </si>
  <si>
    <t>82.892700000000</t>
  </si>
  <si>
    <t>83.693900000000</t>
  </si>
  <si>
    <t>82.734700000000</t>
  </si>
  <si>
    <t>84.426500000000</t>
  </si>
  <si>
    <t>83.937400000000</t>
  </si>
  <si>
    <t>83.916000000000</t>
  </si>
  <si>
    <t>91.521300000000</t>
  </si>
  <si>
    <t>96.061300000000</t>
  </si>
  <si>
    <t>95.316000000000</t>
  </si>
  <si>
    <t>76.834100000000</t>
  </si>
  <si>
    <t>77.126400000000</t>
  </si>
  <si>
    <t>77.117900000000</t>
  </si>
  <si>
    <t>86.622000000000</t>
  </si>
  <si>
    <t>91.546500000000</t>
  </si>
  <si>
    <t>92.246400000000</t>
  </si>
  <si>
    <t>94.632300000000</t>
  </si>
  <si>
    <t>90.680600000000</t>
  </si>
  <si>
    <t>101.994300000000</t>
  </si>
  <si>
    <t>101.955800000000</t>
  </si>
  <si>
    <t>106.870000000000</t>
  </si>
  <si>
    <t>89.310800000000</t>
  </si>
  <si>
    <t>62.694300000000</t>
  </si>
  <si>
    <t>83.646900000000</t>
  </si>
  <si>
    <t>95.131500000000</t>
  </si>
  <si>
    <t>83.393200000000</t>
  </si>
  <si>
    <t>118.602800000000</t>
  </si>
  <si>
    <t>95.697100000000</t>
  </si>
  <si>
    <t>97.494000000000</t>
  </si>
  <si>
    <t>93.637700000000</t>
  </si>
  <si>
    <t>83.534300000000</t>
  </si>
  <si>
    <t>83.530000000000</t>
  </si>
  <si>
    <t>83.162000000000</t>
  </si>
  <si>
    <t>83.972700000000</t>
  </si>
  <si>
    <t>84.394800000000</t>
  </si>
  <si>
    <t>99.796000000000</t>
  </si>
  <si>
    <t>100.221300000000</t>
  </si>
  <si>
    <t>86.180100000000</t>
  </si>
  <si>
    <t>96.978700000000</t>
  </si>
  <si>
    <t>113.650000000000</t>
  </si>
  <si>
    <t>78.302200000000</t>
  </si>
  <si>
    <t>89.164500000000</t>
  </si>
  <si>
    <t>128.983500000000</t>
  </si>
  <si>
    <t>127.778900000000</t>
  </si>
  <si>
    <t>130.383700000000</t>
  </si>
  <si>
    <t>127.971000000000</t>
  </si>
  <si>
    <t>84.610000000000</t>
  </si>
  <si>
    <t>105.110700000000</t>
  </si>
  <si>
    <t>70.052800000000</t>
  </si>
  <si>
    <t>106.865400000000</t>
  </si>
  <si>
    <t>109.149400000000</t>
  </si>
  <si>
    <t>87.330400000000</t>
  </si>
  <si>
    <t>88.084600000000</t>
  </si>
  <si>
    <t>118.161400000000</t>
  </si>
  <si>
    <t>104.019800000000</t>
  </si>
  <si>
    <t>84.006700000000</t>
  </si>
  <si>
    <t>84.168700000000</t>
  </si>
  <si>
    <t>83.367500000000</t>
  </si>
  <si>
    <t>83.786000000000</t>
  </si>
  <si>
    <t>84.390900000000</t>
  </si>
  <si>
    <t>83.933400000000</t>
  </si>
  <si>
    <t>92.281900000000</t>
  </si>
  <si>
    <t>92.446500000000</t>
  </si>
  <si>
    <t>92.659600000000</t>
  </si>
  <si>
    <t>92.679300000000</t>
  </si>
  <si>
    <t>92.511600000000</t>
  </si>
  <si>
    <t>92.521300000000</t>
  </si>
  <si>
    <t>89.211500000000</t>
  </si>
  <si>
    <t>188.465500000000</t>
  </si>
  <si>
    <t>173.371600000000</t>
  </si>
  <si>
    <t>95.941400000000</t>
  </si>
  <si>
    <t>140.373900000000</t>
  </si>
  <si>
    <t>130.509400000000</t>
  </si>
  <si>
    <t>95.007500000000</t>
  </si>
  <si>
    <t>94.339000000000</t>
  </si>
  <si>
    <t>91.967700000000</t>
  </si>
  <si>
    <t>99.301000000000</t>
  </si>
  <si>
    <t>982.920000000000</t>
  </si>
  <si>
    <t>86.002500000000</t>
  </si>
  <si>
    <t>90.392200000000</t>
  </si>
  <si>
    <t>104.736600000000</t>
  </si>
  <si>
    <t>96.730900000000</t>
  </si>
  <si>
    <t>1.856242791000</t>
  </si>
  <si>
    <t>82.837500000000</t>
  </si>
  <si>
    <t>88.632700000000</t>
  </si>
  <si>
    <t>88.890400000000</t>
  </si>
  <si>
    <t>85.708000000000</t>
  </si>
  <si>
    <t>86.281600000000</t>
  </si>
  <si>
    <t>81.984600000000</t>
  </si>
  <si>
    <t>88.299700000000</t>
  </si>
  <si>
    <t>88.580400000000</t>
  </si>
  <si>
    <t>84.984900000000</t>
  </si>
  <si>
    <t>85.548500000000</t>
  </si>
  <si>
    <t>133.236000000000</t>
  </si>
  <si>
    <t>131.631500000000</t>
  </si>
  <si>
    <t>131.496800000000</t>
  </si>
  <si>
    <t>88.523900000000</t>
  </si>
  <si>
    <t>83.923200000000</t>
  </si>
  <si>
    <t>77.226100000000</t>
  </si>
  <si>
    <t>87.634500000000</t>
  </si>
  <si>
    <t>87.133200000000</t>
  </si>
  <si>
    <t>88.680600000000</t>
  </si>
  <si>
    <t>65.528700000000</t>
  </si>
  <si>
    <t>66.928000000000</t>
  </si>
  <si>
    <t>84.364900000000</t>
  </si>
  <si>
    <t>83.156700000000</t>
  </si>
  <si>
    <t>83.138000000000</t>
  </si>
  <si>
    <t>99.791200000000</t>
  </si>
  <si>
    <t>107.660000000000</t>
  </si>
  <si>
    <t>90.346000000000</t>
  </si>
  <si>
    <t>90.002700000000</t>
  </si>
  <si>
    <t>90.343600000000</t>
  </si>
  <si>
    <t>90.426900000000</t>
  </si>
  <si>
    <t>76.212400000000</t>
  </si>
  <si>
    <t>86.937100000000</t>
  </si>
  <si>
    <t>96.342600000000</t>
  </si>
  <si>
    <t>106.430400000000</t>
  </si>
  <si>
    <t>86.449300000000</t>
  </si>
  <si>
    <t>86.442500000000</t>
  </si>
  <si>
    <t>86.681900000000</t>
  </si>
  <si>
    <t>86.965100000000</t>
  </si>
  <si>
    <t>127.927100000000</t>
  </si>
  <si>
    <t>86.356800000000</t>
  </si>
  <si>
    <t>81.830100000000</t>
  </si>
  <si>
    <t>80.696100000000</t>
  </si>
  <si>
    <t>82.486100000000</t>
  </si>
  <si>
    <t>83.666900000000</t>
  </si>
  <si>
    <t>88.433700000000</t>
  </si>
  <si>
    <t>67.608800000000</t>
  </si>
  <si>
    <t>67.343300000000</t>
  </si>
  <si>
    <t>66.975300000000</t>
  </si>
  <si>
    <t>86.519400000000</t>
  </si>
  <si>
    <t>85.031000000000</t>
  </si>
  <si>
    <t>83.882800000000</t>
  </si>
  <si>
    <t>85.110200000000</t>
  </si>
  <si>
    <t>86.692700000000</t>
  </si>
  <si>
    <t>85.452800000000</t>
  </si>
  <si>
    <t>85.824500000000</t>
  </si>
  <si>
    <t>88.897300000000</t>
  </si>
  <si>
    <t>89.733000000000</t>
  </si>
  <si>
    <t>87.581700000000</t>
  </si>
  <si>
    <t>86.809400000000</t>
  </si>
  <si>
    <t>83.799300000000</t>
  </si>
  <si>
    <t>137.888900000000</t>
  </si>
  <si>
    <t>137.169100000000</t>
  </si>
  <si>
    <t>139.103600000000</t>
  </si>
  <si>
    <t>137.593900000000</t>
  </si>
  <si>
    <t>114.963200000000</t>
  </si>
  <si>
    <t>88.690600000000</t>
  </si>
  <si>
    <t>110.554900000000</t>
  </si>
  <si>
    <t>98.080500000000</t>
  </si>
  <si>
    <t>85.210000000000</t>
  </si>
  <si>
    <t>86.349800000000</t>
  </si>
  <si>
    <t>86.606400000000</t>
  </si>
  <si>
    <t>81.597000000000</t>
  </si>
  <si>
    <t>76.506100000000</t>
  </si>
  <si>
    <t>77.627500000000</t>
  </si>
  <si>
    <t>78.403600000000</t>
  </si>
  <si>
    <t>78.028800000000</t>
  </si>
  <si>
    <t>77.682600000000</t>
  </si>
  <si>
    <t>84.311000000000</t>
  </si>
  <si>
    <t>83.589700000000</t>
  </si>
  <si>
    <t>88.958000000000</t>
  </si>
  <si>
    <t>86.763800000000</t>
  </si>
  <si>
    <t>66.105400000000</t>
  </si>
  <si>
    <t>65.478700000000</t>
  </si>
  <si>
    <t>90.394300000000</t>
  </si>
  <si>
    <t>81.675900000000</t>
  </si>
  <si>
    <t>83.126700000000</t>
  </si>
  <si>
    <t>93.843200000000</t>
  </si>
  <si>
    <t>93.893700000000</t>
  </si>
  <si>
    <t>94.634600000000</t>
  </si>
  <si>
    <t>69.419600000000</t>
  </si>
  <si>
    <t>69.957100000000</t>
  </si>
  <si>
    <t>84.847600000000</t>
  </si>
  <si>
    <t>85.495400000000</t>
  </si>
  <si>
    <t>85.178000000000</t>
  </si>
  <si>
    <t>84.910700000000</t>
  </si>
  <si>
    <t>80.351400000000</t>
  </si>
  <si>
    <t>69.459700000000</t>
  </si>
  <si>
    <t>80.441700000000</t>
  </si>
  <si>
    <t>84.915100000000</t>
  </si>
  <si>
    <t>98.099600000000</t>
  </si>
  <si>
    <t>98.848900000000</t>
  </si>
  <si>
    <t>78.090000000000</t>
  </si>
  <si>
    <t>65.375500000000</t>
  </si>
  <si>
    <t>75.702200000000</t>
  </si>
  <si>
    <t>69.494100000000</t>
  </si>
  <si>
    <t>70.090800000000</t>
  </si>
  <si>
    <t>69.137300000000</t>
  </si>
  <si>
    <t>70.816900000000</t>
  </si>
  <si>
    <t>70.746300000000</t>
  </si>
  <si>
    <t>70.341800000000</t>
  </si>
  <si>
    <t>70.288700000000</t>
  </si>
  <si>
    <t>85.602500000000</t>
  </si>
  <si>
    <t>87.603300000000</t>
  </si>
  <si>
    <t>88.433100000000</t>
  </si>
  <si>
    <t>93.271500000000</t>
  </si>
  <si>
    <t>94.186000000000</t>
  </si>
  <si>
    <t>94.172600000000</t>
  </si>
  <si>
    <t>94.222700000000</t>
  </si>
  <si>
    <t>129.581900000000</t>
  </si>
  <si>
    <t>131.057100000000</t>
  </si>
  <si>
    <t>79.301000000000</t>
  </si>
  <si>
    <t>84.640800000000</t>
  </si>
  <si>
    <t>80.365000000000</t>
  </si>
  <si>
    <t>102.673600000000</t>
  </si>
  <si>
    <t>56.424100000000</t>
  </si>
  <si>
    <t>101.319700000000</t>
  </si>
  <si>
    <t>103.458500000000</t>
  </si>
  <si>
    <t>96.575300000000</t>
  </si>
  <si>
    <t>81.973500000000</t>
  </si>
  <si>
    <t>95.177400000000</t>
  </si>
  <si>
    <t>95.047300000000</t>
  </si>
  <si>
    <t>85.859300000000</t>
  </si>
  <si>
    <t>86.358600000000</t>
  </si>
  <si>
    <t>84.141500000000</t>
  </si>
  <si>
    <t>84.765000000000</t>
  </si>
  <si>
    <t>84.922300000000</t>
  </si>
  <si>
    <t>84.797200000000</t>
  </si>
  <si>
    <t>92.641700000000</t>
  </si>
  <si>
    <t>92.237100000000</t>
  </si>
  <si>
    <t>94.528600000000</t>
  </si>
  <si>
    <t>77.210700000000</t>
  </si>
  <si>
    <t>77.980000000000</t>
  </si>
  <si>
    <t>78.412400000000</t>
  </si>
  <si>
    <t>78.264000000000</t>
  </si>
  <si>
    <t>78.010000000000</t>
  </si>
  <si>
    <t>93.367800000000</t>
  </si>
  <si>
    <t>86.244000000000</t>
  </si>
  <si>
    <t>86.856000000000</t>
  </si>
  <si>
    <t>91.266500000000</t>
  </si>
  <si>
    <t>90.983600000000</t>
  </si>
  <si>
    <t>92.269200000000</t>
  </si>
  <si>
    <t>86.050900000000</t>
  </si>
  <si>
    <t>92.960700000000</t>
  </si>
  <si>
    <t>93.304300000000</t>
  </si>
  <si>
    <t>89.144900000000</t>
  </si>
  <si>
    <t>70.943200000000</t>
  </si>
  <si>
    <t>85.227600000000</t>
  </si>
  <si>
    <t>88.395000000000</t>
  </si>
  <si>
    <t>77.790100000000</t>
  </si>
  <si>
    <t>92.266500000000</t>
  </si>
  <si>
    <t>75.286200000000</t>
  </si>
  <si>
    <t>73.599500000000</t>
  </si>
  <si>
    <t>99.950700000000</t>
  </si>
  <si>
    <t>96.727300000000</t>
  </si>
  <si>
    <t>104.818800000000</t>
  </si>
  <si>
    <t>217.607800000000</t>
  </si>
  <si>
    <t>162.116500000000</t>
  </si>
  <si>
    <t>84.200800000000</t>
  </si>
  <si>
    <t>101.008400000000</t>
  </si>
  <si>
    <t>3.087100000000</t>
  </si>
  <si>
    <t>122.630000000000</t>
  </si>
  <si>
    <t>123.140000000000</t>
  </si>
  <si>
    <t>130.472800000000</t>
  </si>
  <si>
    <t>185.176200000000</t>
  </si>
  <si>
    <t>94.738900000000</t>
  </si>
  <si>
    <t>97.860500000000</t>
  </si>
  <si>
    <t>80.845200000000</t>
  </si>
  <si>
    <t>99.006800000000</t>
  </si>
  <si>
    <t>966.410000000000</t>
  </si>
  <si>
    <t>977.750000000000</t>
  </si>
  <si>
    <t>976.110000000000</t>
  </si>
  <si>
    <t>99.908100000000</t>
  </si>
  <si>
    <t>117.264700000000</t>
  </si>
  <si>
    <t>1018.660000000000</t>
  </si>
  <si>
    <t>97.061300000000</t>
  </si>
  <si>
    <t>97.142800000000</t>
  </si>
  <si>
    <t>LU2498532915</t>
  </si>
  <si>
    <t>Schroder International Selection Fund - BlueOrchard Emerging Mark Impact Bd A Accumulation</t>
  </si>
  <si>
    <t>86.619000000000</t>
  </si>
  <si>
    <t>86.989200000000</t>
  </si>
  <si>
    <t>86.158700000000</t>
  </si>
  <si>
    <t>86.431000000000</t>
  </si>
  <si>
    <t>968.000000000000</t>
  </si>
  <si>
    <t>965.760000000000</t>
  </si>
  <si>
    <t>963.840000000000</t>
  </si>
  <si>
    <t>90.827200000000</t>
  </si>
  <si>
    <t>134.831200000000</t>
  </si>
  <si>
    <t>98.599900000000</t>
  </si>
  <si>
    <t>87.565300000000</t>
  </si>
  <si>
    <t>84.732000000000</t>
  </si>
  <si>
    <t>85.430100000000</t>
  </si>
  <si>
    <t>85.116100000000</t>
  </si>
  <si>
    <t>80.206800000000</t>
  </si>
  <si>
    <t>88.607700000000</t>
  </si>
  <si>
    <t>88.355700000000</t>
  </si>
  <si>
    <t>122.503900000000</t>
  </si>
  <si>
    <t>101.660800000000</t>
  </si>
  <si>
    <t>102.200100000000</t>
  </si>
  <si>
    <t>99.744800000000</t>
  </si>
  <si>
    <t>99.203900000000</t>
  </si>
  <si>
    <t>87.160300000000</t>
  </si>
  <si>
    <t>88.786000000000</t>
  </si>
  <si>
    <t>89.386300000000</t>
  </si>
  <si>
    <t>88.722700000000</t>
  </si>
  <si>
    <t>89.555100000000</t>
  </si>
  <si>
    <t>88.168000000000</t>
  </si>
  <si>
    <t>99.066300000000</t>
  </si>
  <si>
    <t>86.860700000000</t>
  </si>
  <si>
    <t>96.528000000000</t>
  </si>
  <si>
    <t>88.227400000000</t>
  </si>
  <si>
    <t>96.599500000000</t>
  </si>
  <si>
    <t>96.824600000000</t>
  </si>
  <si>
    <t>98.859100000000</t>
  </si>
  <si>
    <t>949.796200000000</t>
  </si>
  <si>
    <t>89.512300000000</t>
  </si>
  <si>
    <t>96.542200000000</t>
  </si>
  <si>
    <t>1015.660000000000</t>
  </si>
  <si>
    <t>LU2498533483</t>
  </si>
  <si>
    <t>Schroder International Selection Fund - BlueOrchard Emerging Mark Impact Bd A Accumulation EUR Hedged</t>
  </si>
  <si>
    <t>90.848100000000</t>
  </si>
  <si>
    <t>LU2498533566</t>
  </si>
  <si>
    <t>Schroder International Selection Fund - BlueOrchard Emerging Mark Impact Bd C Accumulation EUR Hedged</t>
  </si>
  <si>
    <t>92.867600000000</t>
  </si>
  <si>
    <t>LU2554487731</t>
  </si>
  <si>
    <t>Schroder International Selection Fund - QEP Global Active Value A Distribution EUR</t>
  </si>
  <si>
    <t>LU2554487145</t>
  </si>
  <si>
    <t>Schroder International Selection Fund - Global Equity Alpha Z Distribution EUR</t>
  </si>
  <si>
    <t>96.310000000000</t>
  </si>
  <si>
    <t>LU2554487061</t>
  </si>
  <si>
    <t>Schroder International Selection Fund - Global Energy Transition Z Distribution EUR</t>
  </si>
  <si>
    <t>95.753300000000</t>
  </si>
  <si>
    <t>41.450000000000</t>
  </si>
  <si>
    <t>102.272600000000</t>
  </si>
  <si>
    <t>66.253800000000</t>
  </si>
  <si>
    <t>91.708300000000</t>
  </si>
  <si>
    <t>78.652300000000</t>
  </si>
  <si>
    <t>88.471000000000</t>
  </si>
  <si>
    <t>88.228000000000</t>
  </si>
  <si>
    <t>73.680800000000</t>
  </si>
  <si>
    <t>73.993800000000</t>
  </si>
  <si>
    <t>73.985000000000</t>
  </si>
  <si>
    <t>98.736800000000</t>
  </si>
  <si>
    <t>99.138900000000</t>
  </si>
  <si>
    <t>LU2554486923</t>
  </si>
  <si>
    <t>Schroder International Selection Fund - Global Energy Transition Z Accumulation EUR</t>
  </si>
  <si>
    <t>95.806100000000</t>
  </si>
  <si>
    <t>LU2554487228</t>
  </si>
  <si>
    <t>Schroder International Selection Fund - Global Equity Yield C Distribution EUR</t>
  </si>
  <si>
    <t>97.607900000000</t>
  </si>
  <si>
    <t>LU2554487657</t>
  </si>
  <si>
    <t>Schroder International Selection Fund - Healthcare Innovation Z Distribution EUR</t>
  </si>
  <si>
    <t>97.547600000000</t>
  </si>
  <si>
    <t>LU2554487574</t>
  </si>
  <si>
    <t>Schroder International Selection Fund - Healthcare Innovation Z Accumulation EUR</t>
  </si>
  <si>
    <t>LU2554486840</t>
  </si>
  <si>
    <t>Schroder International Selection Fund - Emerging Markets I Accumulation EUR Hedged</t>
  </si>
  <si>
    <t>121.701600000000</t>
  </si>
  <si>
    <t>145.377000000000</t>
  </si>
  <si>
    <t>8.335100000000</t>
  </si>
  <si>
    <t>90.682500000000</t>
  </si>
  <si>
    <t>90.985100000000</t>
  </si>
  <si>
    <t>90.754000000000</t>
  </si>
  <si>
    <t>98.047200000000</t>
  </si>
  <si>
    <t>102.921600000000</t>
  </si>
  <si>
    <t>103.064900000000</t>
  </si>
  <si>
    <t>90.725700000000</t>
  </si>
  <si>
    <t>93.237300000000</t>
  </si>
  <si>
    <t>106.681700000000</t>
  </si>
  <si>
    <t>106.944100000000</t>
  </si>
  <si>
    <t>96.556700000000</t>
  </si>
  <si>
    <t>82.152000000000</t>
  </si>
  <si>
    <t>87.906700000000</t>
  </si>
  <si>
    <t>88.140700000000</t>
  </si>
  <si>
    <t>83.517300000000</t>
  </si>
  <si>
    <t>96.211400000000</t>
  </si>
  <si>
    <t>101.052900000000</t>
  </si>
  <si>
    <t>956.951000000000</t>
  </si>
  <si>
    <t>90.866500000000</t>
  </si>
  <si>
    <t>98.248000000000</t>
  </si>
  <si>
    <t>102.881500000000</t>
  </si>
  <si>
    <t>87.335300000000</t>
  </si>
  <si>
    <t>92.578000000000</t>
  </si>
  <si>
    <t>111.794400000000</t>
  </si>
  <si>
    <t>100.055200000000</t>
  </si>
  <si>
    <t>91.385300000000</t>
  </si>
  <si>
    <t>94.019300000000</t>
  </si>
  <si>
    <t>82.197800000000</t>
  </si>
  <si>
    <t>91.157000000000</t>
  </si>
  <si>
    <t>43.020000000000</t>
  </si>
  <si>
    <t>148.202200000000</t>
  </si>
  <si>
    <t>149.891100000000</t>
  </si>
  <si>
    <t>88.871100000000</t>
  </si>
  <si>
    <t>92.463400000000</t>
  </si>
  <si>
    <t>89.690100000000</t>
  </si>
  <si>
    <t>86.383300000000</t>
  </si>
  <si>
    <t>86.900900000000</t>
  </si>
  <si>
    <t>84.052000000000</t>
  </si>
  <si>
    <t>89.263200000000</t>
  </si>
  <si>
    <t>89.305400000000</t>
  </si>
  <si>
    <t>88.825500000000</t>
  </si>
  <si>
    <t>90.930000000000</t>
  </si>
  <si>
    <t>91.869100000000</t>
  </si>
  <si>
    <t>90.730700000000</t>
  </si>
  <si>
    <t>92.738200000000</t>
  </si>
  <si>
    <t>92.160900000000</t>
  </si>
  <si>
    <t>92.128000000000</t>
  </si>
  <si>
    <t>87.219200000000</t>
  </si>
  <si>
    <t>90.525400000000</t>
  </si>
  <si>
    <t>90.905700000000</t>
  </si>
  <si>
    <t>92.136100000000</t>
  </si>
  <si>
    <t>92.494100000000</t>
  </si>
  <si>
    <t>92.865500000000</t>
  </si>
  <si>
    <t>66.977100000000</t>
  </si>
  <si>
    <t>85.797700000000</t>
  </si>
  <si>
    <t>85.262600000000</t>
  </si>
  <si>
    <t>86.155800000000</t>
  </si>
  <si>
    <t>85.359000000000</t>
  </si>
  <si>
    <t>118.672500000000</t>
  </si>
  <si>
    <t>100.066400000000</t>
  </si>
  <si>
    <t>101.945900000000</t>
  </si>
  <si>
    <t>105.292600000000</t>
  </si>
  <si>
    <t>72.741600000000</t>
  </si>
  <si>
    <t>3.060900000000</t>
  </si>
  <si>
    <t>98.724800000000</t>
  </si>
  <si>
    <t>99.433700000000</t>
  </si>
  <si>
    <t>77.055300000000</t>
  </si>
  <si>
    <t>95.674000000000</t>
  </si>
  <si>
    <t>102.625300000000</t>
  </si>
  <si>
    <t>57.141500000000</t>
  </si>
  <si>
    <t>97.145600000000</t>
  </si>
  <si>
    <t>80.795700000000</t>
  </si>
  <si>
    <t>90.198200000000</t>
  </si>
  <si>
    <t>83.070500000000</t>
  </si>
  <si>
    <t>95.591100000000</t>
  </si>
  <si>
    <t>83.054000000000</t>
  </si>
  <si>
    <t>100.151700000000</t>
  </si>
  <si>
    <t>85.243200000000</t>
  </si>
  <si>
    <t>85.232000000000</t>
  </si>
  <si>
    <t>84.827300000000</t>
  </si>
  <si>
    <t>85.726000000000</t>
  </si>
  <si>
    <t>86.193300000000</t>
  </si>
  <si>
    <t>86.373400000000</t>
  </si>
  <si>
    <t>86.841900000000</t>
  </si>
  <si>
    <t>87.519600000000</t>
  </si>
  <si>
    <t>87.008100000000</t>
  </si>
  <si>
    <t>89.132000000000</t>
  </si>
  <si>
    <t>94.632500000000</t>
  </si>
  <si>
    <t>83.001900000000</t>
  </si>
  <si>
    <t>82.977900000000</t>
  </si>
  <si>
    <t>101.964900000000</t>
  </si>
  <si>
    <t>101.863400000000</t>
  </si>
  <si>
    <t>102.812300000000</t>
  </si>
  <si>
    <t>102.815100000000</t>
  </si>
  <si>
    <t>97.137300000000</t>
  </si>
  <si>
    <t>107.770000000000</t>
  </si>
  <si>
    <t>85.280000000000</t>
  </si>
  <si>
    <t>97.760400000000</t>
  </si>
  <si>
    <t>99.959400000000</t>
  </si>
  <si>
    <t>417.175800000000</t>
  </si>
  <si>
    <t>106.112800000000</t>
  </si>
  <si>
    <t>93.070100000000</t>
  </si>
  <si>
    <t>185.197100000000</t>
  </si>
  <si>
    <t>3.817200000000</t>
  </si>
  <si>
    <t>4.055500000000</t>
  </si>
  <si>
    <t>70.988700000000</t>
  </si>
  <si>
    <t>94.880700000000</t>
  </si>
  <si>
    <t>102.304800000000</t>
  </si>
  <si>
    <t>49.763400000000</t>
  </si>
  <si>
    <t>89.108200000000</t>
  </si>
  <si>
    <t>75.952500000000</t>
  </si>
  <si>
    <t>84.663600000000</t>
  </si>
  <si>
    <t>67.538000000000</t>
  </si>
  <si>
    <t>72.309700000000</t>
  </si>
  <si>
    <t>87.637900000000</t>
  </si>
  <si>
    <t>87.030700000000</t>
  </si>
  <si>
    <t>87.202300000000</t>
  </si>
  <si>
    <t>93.408700000000</t>
  </si>
  <si>
    <t>90.372800000000</t>
  </si>
  <si>
    <t>111.953100000000</t>
  </si>
  <si>
    <t>1001.389800000000</t>
  </si>
  <si>
    <t>87.306100000000</t>
  </si>
  <si>
    <t>94.542500000000</t>
  </si>
  <si>
    <t>79.483200000000</t>
  </si>
  <si>
    <t>88.273100000000</t>
  </si>
  <si>
    <t>99.584200000000</t>
  </si>
  <si>
    <t>90.428900000000</t>
  </si>
  <si>
    <t>91.583800000000</t>
  </si>
  <si>
    <t>86.209300000000</t>
  </si>
  <si>
    <t>86.726200000000</t>
  </si>
  <si>
    <t>86.323500000000</t>
  </si>
  <si>
    <t>87.036500000000</t>
  </si>
  <si>
    <t>87.868800000000</t>
  </si>
  <si>
    <t>86.907600000000</t>
  </si>
  <si>
    <t>82.580200000000</t>
  </si>
  <si>
    <t>83.066700000000</t>
  </si>
  <si>
    <t>81.534600000000</t>
  </si>
  <si>
    <t>929.937900000000</t>
  </si>
  <si>
    <t>83.568700000000</t>
  </si>
  <si>
    <t>87.738500000000</t>
  </si>
  <si>
    <t>94.644700000000</t>
  </si>
  <si>
    <t>74.777600000000</t>
  </si>
  <si>
    <t>211.630000000000</t>
  </si>
  <si>
    <t>85.471100000000</t>
  </si>
  <si>
    <t>99.424200000000</t>
  </si>
  <si>
    <t>93.099400000000</t>
  </si>
  <si>
    <t>93.825600000000</t>
  </si>
  <si>
    <t>94.207000000000</t>
  </si>
  <si>
    <t>94.650500000000</t>
  </si>
  <si>
    <t>224.885900000000</t>
  </si>
  <si>
    <t>180.572200000000</t>
  </si>
  <si>
    <t>89.145000000000</t>
  </si>
  <si>
    <t>107.788800000000</t>
  </si>
  <si>
    <t>90.615200000000</t>
  </si>
  <si>
    <t>91.070000000000</t>
  </si>
  <si>
    <t>136.602700000000</t>
  </si>
  <si>
    <t>103.053600000000</t>
  </si>
  <si>
    <t>103.485200000000</t>
  </si>
  <si>
    <t>91.035000000000</t>
  </si>
  <si>
    <t>71.484500000000</t>
  </si>
  <si>
    <t>76.886100000000</t>
  </si>
  <si>
    <t>95.745400000000</t>
  </si>
  <si>
    <t>91.431000000000</t>
  </si>
  <si>
    <t>86.575700000000</t>
  </si>
  <si>
    <t>98.175800000000</t>
  </si>
  <si>
    <t>94.808900000000</t>
  </si>
  <si>
    <t>94.635700000000</t>
  </si>
  <si>
    <t>85.801000000000</t>
  </si>
  <si>
    <t>107.503100000000</t>
  </si>
  <si>
    <t>98.028900000000</t>
  </si>
  <si>
    <t>98.645600000000</t>
  </si>
  <si>
    <t>102.464000000000</t>
  </si>
  <si>
    <t>102.021700000000</t>
  </si>
  <si>
    <t>92.650000000000</t>
  </si>
  <si>
    <t>74.803200000000</t>
  </si>
  <si>
    <t>91.194800000000</t>
  </si>
  <si>
    <t>99.122400000000</t>
  </si>
  <si>
    <t>99.814400000000</t>
  </si>
  <si>
    <t>96.635800000000</t>
  </si>
  <si>
    <t>86.233800000000</t>
  </si>
  <si>
    <t>99.824100000000</t>
  </si>
  <si>
    <t>96.269600000000</t>
  </si>
  <si>
    <t>96.255400000000</t>
  </si>
  <si>
    <t>96.387000000000</t>
  </si>
  <si>
    <t>96.513200000000</t>
  </si>
  <si>
    <t>84.586200000000</t>
  </si>
  <si>
    <t>93.301400000000</t>
  </si>
  <si>
    <t>93.109000000000</t>
  </si>
  <si>
    <t>93.426500000000</t>
  </si>
  <si>
    <t>96.926500000000</t>
  </si>
  <si>
    <t>135.143600000000</t>
  </si>
  <si>
    <t>92.942600000000</t>
  </si>
  <si>
    <t>92.512900000000</t>
  </si>
  <si>
    <t>93.450000000000</t>
  </si>
  <si>
    <t>92.484500000000</t>
  </si>
  <si>
    <t>71.611900000000</t>
  </si>
  <si>
    <t>71.321600000000</t>
  </si>
  <si>
    <t>94.246100000000</t>
  </si>
  <si>
    <t>87.413300000000</t>
  </si>
  <si>
    <t>96.440700000000</t>
  </si>
  <si>
    <t>85.301600000000</t>
  </si>
  <si>
    <t>85.429400000000</t>
  </si>
  <si>
    <t>85.070700000000</t>
  </si>
  <si>
    <t>85.728500000000</t>
  </si>
  <si>
    <t>85.621200000000</t>
  </si>
  <si>
    <t>85.512800000000</t>
  </si>
  <si>
    <t>93.686700000000</t>
  </si>
  <si>
    <t>93.930900000000</t>
  </si>
  <si>
    <t>93.768700000000</t>
  </si>
  <si>
    <t>93.751300000000</t>
  </si>
  <si>
    <t>93.830700000000</t>
  </si>
  <si>
    <t>103.937600000000</t>
  </si>
  <si>
    <t>104.816100000000</t>
  </si>
  <si>
    <t>102.297600000000</t>
  </si>
  <si>
    <t>101.506700000000</t>
  </si>
  <si>
    <t>72.272000000000</t>
  </si>
  <si>
    <t>95.668100000000</t>
  </si>
  <si>
    <t>86.728600000000</t>
  </si>
  <si>
    <t>96.300500000000</t>
  </si>
  <si>
    <t>86.265200000000</t>
  </si>
  <si>
    <t>92.928000000000</t>
  </si>
  <si>
    <t>93.432500000000</t>
  </si>
  <si>
    <t>93.597200000000</t>
  </si>
  <si>
    <t>93.095400000000</t>
  </si>
  <si>
    <t>106.867700000000</t>
  </si>
  <si>
    <t>94.853300000000</t>
  </si>
  <si>
    <t>94.989100000000</t>
  </si>
  <si>
    <t>94.870000000000</t>
  </si>
  <si>
    <t>98.673600000000</t>
  </si>
  <si>
    <t>98.758900000000</t>
  </si>
  <si>
    <t>104.760700000000</t>
  </si>
  <si>
    <t>95.739600000000</t>
  </si>
  <si>
    <t>92.864000000000</t>
  </si>
  <si>
    <t>172.262000000000</t>
  </si>
  <si>
    <t>108.755100000000</t>
  </si>
  <si>
    <t>106.800700000000</t>
  </si>
  <si>
    <t>37.017100000000</t>
  </si>
  <si>
    <t>224.478200000000</t>
  </si>
  <si>
    <t>193.076000000000</t>
  </si>
  <si>
    <t>197.542100000000</t>
  </si>
  <si>
    <t>173.419900000000</t>
  </si>
  <si>
    <t>243.035800000000</t>
  </si>
  <si>
    <t>110.153200000000</t>
  </si>
  <si>
    <t>110.353300000000</t>
  </si>
  <si>
    <t>87.405500000000</t>
  </si>
  <si>
    <t>87.589100000000</t>
  </si>
  <si>
    <t>88.841400000000</t>
  </si>
  <si>
    <t>100.194300000000</t>
  </si>
  <si>
    <t>89.718900000000</t>
  </si>
  <si>
    <t>962.160000000000</t>
  </si>
  <si>
    <t>960.170000000000</t>
  </si>
  <si>
    <t>958.410000000000</t>
  </si>
  <si>
    <t>1013.850000000000</t>
  </si>
  <si>
    <t>LU2498533210</t>
  </si>
  <si>
    <t>Schroder International Selection Fund - BlueOrchard Emerging Mark Impact Bd A Accumulation CHF Hedged</t>
  </si>
  <si>
    <t>90.370900000000</t>
  </si>
  <si>
    <t>96.332400000000</t>
  </si>
  <si>
    <t>89.306000000000</t>
  </si>
  <si>
    <t>146.624800000000</t>
  </si>
  <si>
    <t>87.917700000000</t>
  </si>
  <si>
    <t>91.173200000000</t>
  </si>
  <si>
    <t>88.723700000000</t>
  </si>
  <si>
    <t>91.900400000000</t>
  </si>
  <si>
    <t>102.567000000000</t>
  </si>
  <si>
    <t>102.593500000000</t>
  </si>
  <si>
    <t>101.906600000000</t>
  </si>
  <si>
    <t>93.305300000000</t>
  </si>
  <si>
    <t>94.266700000000</t>
  </si>
  <si>
    <t>94.417400000000</t>
  </si>
  <si>
    <t>102.273400000000</t>
  </si>
  <si>
    <t>106.680000000000</t>
  </si>
  <si>
    <t>110.599100000000</t>
  </si>
  <si>
    <t>111.288500000000</t>
  </si>
  <si>
    <t>10.795300000000</t>
  </si>
  <si>
    <t>117.166400000000</t>
  </si>
  <si>
    <t>139.585900000000</t>
  </si>
  <si>
    <t>143.745600000000</t>
  </si>
  <si>
    <t>142.017200000000</t>
  </si>
  <si>
    <t>141.482700000000</t>
  </si>
  <si>
    <t>138.316000000000</t>
  </si>
  <si>
    <t>142.512000000000</t>
  </si>
  <si>
    <t>115.840100000000</t>
  </si>
  <si>
    <t>84.632900000000</t>
  </si>
  <si>
    <t>LU2498533053</t>
  </si>
  <si>
    <t>Schroder International Selection Fund - BlueOrchard Emerging Mark Impact Bd C Accumulation</t>
  </si>
  <si>
    <t>LU2498533137</t>
  </si>
  <si>
    <t>Schroder International Selection Fund - BlueOrchard Emerging Mark Impact Bd I Accumulation</t>
  </si>
  <si>
    <t>LU2504504783</t>
  </si>
  <si>
    <t>Schroder GAIA - Asian Equity Long Short IZ Accumulation</t>
  </si>
  <si>
    <t>99.850000000000</t>
  </si>
  <si>
    <t>105.466500000000</t>
  </si>
  <si>
    <t>97.468700000000</t>
  </si>
  <si>
    <t>94.558700000000</t>
  </si>
  <si>
    <t>94.904200000000</t>
  </si>
  <si>
    <t>94.750700000000</t>
  </si>
  <si>
    <t>94.596700000000</t>
  </si>
  <si>
    <t>94.734700000000</t>
  </si>
  <si>
    <t>94.623000000000</t>
  </si>
  <si>
    <t>81.827700000000</t>
  </si>
  <si>
    <t>204.080000000000</t>
  </si>
  <si>
    <t>90.279400000000</t>
  </si>
  <si>
    <t>LU2504504437</t>
  </si>
  <si>
    <t>Schroder GAIA - Asian Equity Long Short A Accumulation</t>
  </si>
  <si>
    <t>LU2504504510</t>
  </si>
  <si>
    <t>Schroder GAIA - Asian Equity Long Short C Accumulation</t>
  </si>
  <si>
    <t>LU2504504601</t>
  </si>
  <si>
    <t>Schroder GAIA - Asian Equity Long Short I Accumulation</t>
  </si>
  <si>
    <t>LU2554487491</t>
  </si>
  <si>
    <t>Schroder International Selection Fund - Global Sustainable Value I Distribution</t>
  </si>
  <si>
    <t>97.078700000000</t>
  </si>
  <si>
    <t>113.427000000000</t>
  </si>
  <si>
    <t>13.427600000000</t>
  </si>
  <si>
    <t>20.107600000000</t>
  </si>
  <si>
    <t>4.250700000000</t>
  </si>
  <si>
    <t>3.786600000000</t>
  </si>
  <si>
    <t>158.700900000000</t>
  </si>
  <si>
    <t>134.595100000000</t>
  </si>
  <si>
    <t>140.935200000000</t>
  </si>
  <si>
    <t>39.502100000000</t>
  </si>
  <si>
    <t>40.410100000000</t>
  </si>
  <si>
    <t>107.196000000000</t>
  </si>
  <si>
    <t>12.310000000000</t>
  </si>
  <si>
    <t>83.992400000000</t>
  </si>
  <si>
    <t>84.662300000000</t>
  </si>
  <si>
    <t>119.240900000000</t>
  </si>
  <si>
    <t>99.345300000000</t>
  </si>
  <si>
    <t>100.041100000000</t>
  </si>
  <si>
    <t>97.637500000000</t>
  </si>
  <si>
    <t>83.627300000000</t>
  </si>
  <si>
    <t>83.607300000000</t>
  </si>
  <si>
    <t>99.248500000000</t>
  </si>
  <si>
    <t>94.299700000000</t>
  </si>
  <si>
    <t>90.578200000000</t>
  </si>
  <si>
    <t>91.526700000000</t>
  </si>
  <si>
    <t>91.784700000000</t>
  </si>
  <si>
    <t>91.740000000000</t>
  </si>
  <si>
    <t>92.246000000000</t>
  </si>
  <si>
    <t>92.211900000000</t>
  </si>
  <si>
    <t>31.914400000000</t>
  </si>
  <si>
    <t>24.263100000000</t>
  </si>
  <si>
    <t>444.558400000000</t>
  </si>
  <si>
    <t>201.205300000000</t>
  </si>
  <si>
    <t>299.290800000000</t>
  </si>
  <si>
    <t>194.046800000000</t>
  </si>
  <si>
    <t>199.424000000000</t>
  </si>
  <si>
    <t>159.927200000000</t>
  </si>
  <si>
    <t>219.815000000000</t>
  </si>
  <si>
    <t>19.496700000000</t>
  </si>
  <si>
    <t>89.815900000000</t>
  </si>
  <si>
    <t>98.373600000000</t>
  </si>
  <si>
    <t>104.178500000000</t>
  </si>
  <si>
    <t>85.980200000000</t>
  </si>
  <si>
    <t>90.620700000000</t>
  </si>
  <si>
    <t>97.619500000000</t>
  </si>
  <si>
    <t>101.647900000000</t>
  </si>
  <si>
    <t>97.927900000000</t>
  </si>
  <si>
    <t>79.927300000000</t>
  </si>
  <si>
    <t>129.570300000000</t>
  </si>
  <si>
    <t>128.566600000000</t>
  </si>
  <si>
    <t>131.266200000000</t>
  </si>
  <si>
    <t>129.166800000000</t>
  </si>
  <si>
    <t>121.559300000000</t>
  </si>
  <si>
    <t>129.922400000000</t>
  </si>
  <si>
    <t>131.401800000000</t>
  </si>
  <si>
    <t>82.077400000000</t>
  </si>
  <si>
    <t>87.872000000000</t>
  </si>
  <si>
    <t>83.244500000000</t>
  </si>
  <si>
    <t>105.548100000000</t>
  </si>
  <si>
    <t>63.664900000000</t>
  </si>
  <si>
    <t>107.656900000000</t>
  </si>
  <si>
    <t>145.617600000000</t>
  </si>
  <si>
    <t>147.276500000000</t>
  </si>
  <si>
    <t>92.224600000000</t>
  </si>
  <si>
    <t>95.178200000000</t>
  </si>
  <si>
    <t>69.693800000000</t>
  </si>
  <si>
    <t>103.719200000000</t>
  </si>
  <si>
    <t>101.921100000000</t>
  </si>
  <si>
    <t>86.720700000000</t>
  </si>
  <si>
    <t>86.982000000000</t>
  </si>
  <si>
    <t>87.582000000000</t>
  </si>
  <si>
    <t>87.858600000000</t>
  </si>
  <si>
    <t>88.179500000000</t>
  </si>
  <si>
    <t>87.330000000000</t>
  </si>
  <si>
    <t>87.955900000000</t>
  </si>
  <si>
    <t>87.081300000000</t>
  </si>
  <si>
    <t>96.681700000000</t>
  </si>
  <si>
    <t>83.361400000000</t>
  </si>
  <si>
    <t>83.517500000000</t>
  </si>
  <si>
    <t>114.037200000000</t>
  </si>
  <si>
    <t>101.532200000000</t>
  </si>
  <si>
    <t>83.356100000000</t>
  </si>
  <si>
    <t>11687.850200000000</t>
  </si>
  <si>
    <t>11606.659900000000</t>
  </si>
  <si>
    <t>2391.473000000000</t>
  </si>
  <si>
    <t>2726.184600000000</t>
  </si>
  <si>
    <t>2485.482400000000</t>
  </si>
  <si>
    <t>2514.563600000000</t>
  </si>
  <si>
    <t>2515.122300000000</t>
  </si>
  <si>
    <t>161.804100000000</t>
  </si>
  <si>
    <t>167.671600000000</t>
  </si>
  <si>
    <t>11810.164200000000</t>
  </si>
  <si>
    <t>11728.018400000000</t>
  </si>
  <si>
    <t>2358.687300000000</t>
  </si>
  <si>
    <t>2770.313600000000</t>
  </si>
  <si>
    <t>2482.046300000000</t>
  </si>
  <si>
    <t>2529.684200000000</t>
  </si>
  <si>
    <t>0.372400000000</t>
  </si>
  <si>
    <t>93.958400000000</t>
  </si>
  <si>
    <t>94.362600000000</t>
  </si>
  <si>
    <t>88.196300000000</t>
  </si>
  <si>
    <t>88.626500000000</t>
  </si>
  <si>
    <t>89.047900000000</t>
  </si>
  <si>
    <t>88.427300000000</t>
  </si>
  <si>
    <t>83.825200000000</t>
  </si>
  <si>
    <t>72.849400000000</t>
  </si>
  <si>
    <t>91.694100000000</t>
  </si>
  <si>
    <t>92.526000000000</t>
  </si>
  <si>
    <t>91.980900000000</t>
  </si>
  <si>
    <t>92.291300000000</t>
  </si>
  <si>
    <t>85.971100000000</t>
  </si>
  <si>
    <t>102.178200000000</t>
  </si>
  <si>
    <t>102.334600000000</t>
  </si>
  <si>
    <t>102.420200000000</t>
  </si>
  <si>
    <t>90.031200000000</t>
  </si>
  <si>
    <t>100.824700000000</t>
  </si>
  <si>
    <t>97.687100000000</t>
  </si>
  <si>
    <t>97.676400000000</t>
  </si>
  <si>
    <t>74.966000000000</t>
  </si>
  <si>
    <t>83.900700000000</t>
  </si>
  <si>
    <t>84.094400000000</t>
  </si>
  <si>
    <t>83.251500000000</t>
  </si>
  <si>
    <t>96.181500000000</t>
  </si>
  <si>
    <t>78.831300000000</t>
  </si>
  <si>
    <t>79.850800000000</t>
  </si>
  <si>
    <t>102.043400000000</t>
  </si>
  <si>
    <t>109.036800000000</t>
  </si>
  <si>
    <t>92.716900000000</t>
  </si>
  <si>
    <t>140.103800000000</t>
  </si>
  <si>
    <t>91.164100000000</t>
  </si>
  <si>
    <t>92.622500000000</t>
  </si>
  <si>
    <t>109.192200000000</t>
  </si>
  <si>
    <t>0.373400000000</t>
  </si>
  <si>
    <t>92.003400000000</t>
  </si>
  <si>
    <t>90.146200000000</t>
  </si>
  <si>
    <t>90.398100000000</t>
  </si>
  <si>
    <t>97.449900000000</t>
  </si>
  <si>
    <t>97.437200000000</t>
  </si>
  <si>
    <t>88.330500000000</t>
  </si>
  <si>
    <t>93.045300000000</t>
  </si>
  <si>
    <t>81.066200000000</t>
  </si>
  <si>
    <t>127.304200000000</t>
  </si>
  <si>
    <t>77.835400000000</t>
  </si>
  <si>
    <t>82.778900000000</t>
  </si>
  <si>
    <t>79.572000000000</t>
  </si>
  <si>
    <t>79.550100000000</t>
  </si>
  <si>
    <t>101.202900000000</t>
  </si>
  <si>
    <t>101.106500000000</t>
  </si>
  <si>
    <t>102.005300000000</t>
  </si>
  <si>
    <t>102.008100000000</t>
  </si>
  <si>
    <t>85.018200000000</t>
  </si>
  <si>
    <t>96.491300000000</t>
  </si>
  <si>
    <t>93.448700000000</t>
  </si>
  <si>
    <t>93.717300000000</t>
  </si>
  <si>
    <t>72.873500000000</t>
  </si>
  <si>
    <t>88.022000000000</t>
  </si>
  <si>
    <t>89.696500000000</t>
  </si>
  <si>
    <t>83.285700000000</t>
  </si>
  <si>
    <t>83.582100000000</t>
  </si>
  <si>
    <t>84.351700000000</t>
  </si>
  <si>
    <t>84.102300000000</t>
  </si>
  <si>
    <t>83.740200000000</t>
  </si>
  <si>
    <t>83.451800000000</t>
  </si>
  <si>
    <t>79.285100000000</t>
  </si>
  <si>
    <t>100.812300000000</t>
  </si>
  <si>
    <t>72.854800000000</t>
  </si>
  <si>
    <t>101.271900000000</t>
  </si>
  <si>
    <t>102.087500000000</t>
  </si>
  <si>
    <t>79.235000000000</t>
  </si>
  <si>
    <t>94.450000000000</t>
  </si>
  <si>
    <t>87.742000000000</t>
  </si>
  <si>
    <t>87.962700000000</t>
  </si>
  <si>
    <t>89.442500000000</t>
  </si>
  <si>
    <t>11777.310200000000</t>
  </si>
  <si>
    <t>2369.873900000000</t>
  </si>
  <si>
    <t>2687.630000000000</t>
  </si>
  <si>
    <t>2440.707700000000</t>
  </si>
  <si>
    <t>2430.411200000000</t>
  </si>
  <si>
    <t>2438.551800000000</t>
  </si>
  <si>
    <t>160.370800000000</t>
  </si>
  <si>
    <t>166.186300000000</t>
  </si>
  <si>
    <t>11873.630300000000</t>
  </si>
  <si>
    <t>11791.302300000000</t>
  </si>
  <si>
    <t>2382.268800000000</t>
  </si>
  <si>
    <t>2687.544000000000</t>
  </si>
  <si>
    <t>2443.038300000000</t>
  </si>
  <si>
    <t>2451.623300000000</t>
  </si>
  <si>
    <t>2444.769200000000</t>
  </si>
  <si>
    <t>100.190000000000</t>
  </si>
  <si>
    <t>91.408800000000</t>
  </si>
  <si>
    <t>79.984700000000</t>
  </si>
  <si>
    <t>80.396700000000</t>
  </si>
  <si>
    <t>80.097300000000</t>
  </si>
  <si>
    <t>80.686100000000</t>
  </si>
  <si>
    <t>81.354900000000</t>
  </si>
  <si>
    <t>81.113000000000</t>
  </si>
  <si>
    <t>80.822600000000</t>
  </si>
  <si>
    <t>80.546800000000</t>
  </si>
  <si>
    <t>75.657400000000</t>
  </si>
  <si>
    <t>76.060100000000</t>
  </si>
  <si>
    <t>76.371500000000</t>
  </si>
  <si>
    <t>79.741900000000</t>
  </si>
  <si>
    <t>88.756200000000</t>
  </si>
  <si>
    <t>105.993500000000</t>
  </si>
  <si>
    <t>87.110300000000</t>
  </si>
  <si>
    <t>91.210900000000</t>
  </si>
  <si>
    <t>93.011800000000</t>
  </si>
  <si>
    <t>99.297000000000</t>
  </si>
  <si>
    <t>99.765100000000</t>
  </si>
  <si>
    <t>83.735500000000</t>
  </si>
  <si>
    <t>97.441300000000</t>
  </si>
  <si>
    <t>111.920000000000</t>
  </si>
  <si>
    <t>98.980000000000</t>
  </si>
  <si>
    <t>91.898000000000</t>
  </si>
  <si>
    <t>91.238300000000</t>
  </si>
  <si>
    <t>91.663000000000</t>
  </si>
  <si>
    <t>85.764700000000</t>
  </si>
  <si>
    <t>95.500900000000</t>
  </si>
  <si>
    <t>91.755400000000</t>
  </si>
  <si>
    <t>102.479700000000</t>
  </si>
  <si>
    <t>58.131200000000</t>
  </si>
  <si>
    <t>94.978000000000</t>
  </si>
  <si>
    <t>80.546300000000</t>
  </si>
  <si>
    <t>80.159400000000</t>
  </si>
  <si>
    <t>0.383300000000</t>
  </si>
  <si>
    <t>0.406300000000</t>
  </si>
  <si>
    <t>85.554600000000</t>
  </si>
  <si>
    <t>86.296600000000</t>
  </si>
  <si>
    <t>84.890600000000</t>
  </si>
  <si>
    <t>85.375400000000</t>
  </si>
  <si>
    <t>81.656000000000</t>
  </si>
  <si>
    <t>82.122200000000</t>
  </si>
  <si>
    <t>81.615400000000</t>
  </si>
  <si>
    <t>81.392600000000</t>
  </si>
  <si>
    <t>110.752600000000</t>
  </si>
  <si>
    <t>91.978300000000</t>
  </si>
  <si>
    <t>91.754100000000</t>
  </si>
  <si>
    <t>99.539500000000</t>
  </si>
  <si>
    <t>101.691000000000</t>
  </si>
  <si>
    <t>80.030400000000</t>
  </si>
  <si>
    <t>80.540700000000</t>
  </si>
  <si>
    <t>81.130300000000</t>
  </si>
  <si>
    <t>80.379500000000</t>
  </si>
  <si>
    <t>80.718200000000</t>
  </si>
  <si>
    <t>79.910900000000</t>
  </si>
  <si>
    <t>97.325800000000</t>
  </si>
  <si>
    <t>75.702900000000</t>
  </si>
  <si>
    <t>76.644900000000</t>
  </si>
  <si>
    <t>94.837800000000</t>
  </si>
  <si>
    <t>105.305400000000</t>
  </si>
  <si>
    <t>86.162900000000</t>
  </si>
  <si>
    <t>96.353300000000</t>
  </si>
  <si>
    <t>94.628400000000</t>
  </si>
  <si>
    <t>99.024500000000</t>
  </si>
  <si>
    <t>98.845300000000</t>
  </si>
  <si>
    <t>98.857300000000</t>
  </si>
  <si>
    <t>93.609400000000</t>
  </si>
  <si>
    <t>94.496700000000</t>
  </si>
  <si>
    <t>105.667200000000</t>
  </si>
  <si>
    <t>105.801300000000</t>
  </si>
  <si>
    <t>94.993300000000</t>
  </si>
  <si>
    <t>97.852000000000</t>
  </si>
  <si>
    <t>81.991300000000</t>
  </si>
  <si>
    <t>90.738900000000</t>
  </si>
  <si>
    <t>90.797900000000</t>
  </si>
  <si>
    <t>119.692700000000</t>
  </si>
  <si>
    <t>109.927000000000</t>
  </si>
  <si>
    <t>88.048100000000</t>
  </si>
  <si>
    <t>86.035000000000</t>
  </si>
  <si>
    <t>86.759100000000</t>
  </si>
  <si>
    <t>119.526700000000</t>
  </si>
  <si>
    <t>104.856000000000</t>
  </si>
  <si>
    <t>102.336600000000</t>
  </si>
  <si>
    <t>101.565200000000</t>
  </si>
  <si>
    <t>64.735800000000</t>
  </si>
  <si>
    <t>84.055000000000</t>
  </si>
  <si>
    <t>83.619700000000</t>
  </si>
  <si>
    <t>93.733900000000</t>
  </si>
  <si>
    <t>134.284700000000</t>
  </si>
  <si>
    <t>99.574400000000</t>
  </si>
  <si>
    <t>98.931600000000</t>
  </si>
  <si>
    <t>94.467900000000</t>
  </si>
  <si>
    <t>96.220800000000</t>
  </si>
  <si>
    <t>96.288100000000</t>
  </si>
  <si>
    <t>96.630100000000</t>
  </si>
  <si>
    <t>98.740900000000</t>
  </si>
  <si>
    <t>905.531800000000</t>
  </si>
  <si>
    <t>91.737000000000</t>
  </si>
  <si>
    <t>94.021700000000</t>
  </si>
  <si>
    <t>96.197400000000</t>
  </si>
  <si>
    <t>88.659100000000</t>
  </si>
  <si>
    <t>94.284000000000</t>
  </si>
  <si>
    <t>94.276700000000</t>
  </si>
  <si>
    <t>93.318900000000</t>
  </si>
  <si>
    <t>71.222700000000</t>
  </si>
  <si>
    <t>89.354400000000</t>
  </si>
  <si>
    <t>89.002700000000</t>
  </si>
  <si>
    <t>89.574100000000</t>
  </si>
  <si>
    <t>94.452400000000</t>
  </si>
  <si>
    <t>98.723700000000</t>
  </si>
  <si>
    <t>LU2498533640</t>
  </si>
  <si>
    <t>Schroder International Selection Fund - BlueOrchard Emerging Mark Impact Bd C Accumulation GBP Hedged</t>
  </si>
  <si>
    <t>96.421900000000</t>
  </si>
  <si>
    <t>LU2554578612</t>
  </si>
  <si>
    <t>Schroder International Selection Fund - Global Equity Alpha I Accumulation GBP Hedged</t>
  </si>
  <si>
    <t>97.141100000000</t>
  </si>
  <si>
    <t>392.366300000000</t>
  </si>
  <si>
    <t>8.305700000000</t>
  </si>
  <si>
    <t>16.860400000000</t>
  </si>
  <si>
    <t>96.351800000000</t>
  </si>
  <si>
    <t>995.910000000000</t>
  </si>
  <si>
    <t>115.246900000000</t>
  </si>
  <si>
    <t>20.310300000000</t>
  </si>
  <si>
    <t>4.312200000000</t>
  </si>
  <si>
    <t>156.926000000000</t>
  </si>
  <si>
    <t>137.547700000000</t>
  </si>
  <si>
    <t>163.287700000000</t>
  </si>
  <si>
    <t>41.056600000000</t>
  </si>
  <si>
    <t>41.972800000000</t>
  </si>
  <si>
    <t>108.002800000000</t>
  </si>
  <si>
    <t>106.002700000000</t>
  </si>
  <si>
    <t>34.326600000000</t>
  </si>
  <si>
    <t>25.259000000000</t>
  </si>
  <si>
    <t>77.794700000000</t>
  </si>
  <si>
    <t>748.448400000000</t>
  </si>
  <si>
    <t>755.172200000000</t>
  </si>
  <si>
    <t>880.064900000000</t>
  </si>
  <si>
    <t>945.062600000000</t>
  </si>
  <si>
    <t>77.770300000000</t>
  </si>
  <si>
    <t>749.021400000000</t>
  </si>
  <si>
    <t>755.769000000000</t>
  </si>
  <si>
    <t>880.753600000000</t>
  </si>
  <si>
    <t>952.268900000000</t>
  </si>
  <si>
    <t>77.785100000000</t>
  </si>
  <si>
    <t>749.023900000000</t>
  </si>
  <si>
    <t>755.775200000000</t>
  </si>
  <si>
    <t>77.596400000000</t>
  </si>
  <si>
    <t>747.174300000000</t>
  </si>
  <si>
    <t>92.390100000000</t>
  </si>
  <si>
    <t>85.343400000000</t>
  </si>
  <si>
    <t>88.609800000000</t>
  </si>
  <si>
    <t>105.820300000000</t>
  </si>
  <si>
    <t>106.058600000000</t>
  </si>
  <si>
    <t>994.490000000000</t>
  </si>
  <si>
    <t>994.110000000000</t>
  </si>
  <si>
    <t>129.333600000000</t>
  </si>
  <si>
    <t>117.791800000000</t>
  </si>
  <si>
    <t>8.233700000000</t>
  </si>
  <si>
    <t>7.311200000000</t>
  </si>
  <si>
    <t>9.073400000000</t>
  </si>
  <si>
    <t>10.396900000000</t>
  </si>
  <si>
    <t>13.773200000000</t>
  </si>
  <si>
    <t>12.013600000000</t>
  </si>
  <si>
    <t>15.940300000000</t>
  </si>
  <si>
    <t>12.684700000000</t>
  </si>
  <si>
    <t>20.172400000000</t>
  </si>
  <si>
    <t>158.244300000000</t>
  </si>
  <si>
    <t>268.064000000000</t>
  </si>
  <si>
    <t>163.112300000000</t>
  </si>
  <si>
    <t>94.203100000000</t>
  </si>
  <si>
    <t>47.142700000000</t>
  </si>
  <si>
    <t>135.726900000000</t>
  </si>
  <si>
    <t>122.860000000000</t>
  </si>
  <si>
    <t>122.953500000000</t>
  </si>
  <si>
    <t>105.999700000000</t>
  </si>
  <si>
    <t>106.178000000000</t>
  </si>
  <si>
    <t>106.439800000000</t>
  </si>
  <si>
    <t>107.343500000000</t>
  </si>
  <si>
    <t>10.591200000000</t>
  </si>
  <si>
    <t>112.943900000000</t>
  </si>
  <si>
    <t>142.350400000000</t>
  </si>
  <si>
    <t>140.015700000000</t>
  </si>
  <si>
    <t>139.295500000000</t>
  </si>
  <si>
    <t>135.170700000000</t>
  </si>
  <si>
    <t>140.686700000000</t>
  </si>
  <si>
    <t>113.643300000000</t>
  </si>
  <si>
    <t>78.473000000000</t>
  </si>
  <si>
    <t>15.541500000000</t>
  </si>
  <si>
    <t>99.719200000000</t>
  </si>
  <si>
    <t>99.880000000000</t>
  </si>
  <si>
    <t>108.024500000000</t>
  </si>
  <si>
    <t>89.960800000000</t>
  </si>
  <si>
    <t>90.948000000000</t>
  </si>
  <si>
    <t>90.197300000000</t>
  </si>
  <si>
    <t>91.381700000000</t>
  </si>
  <si>
    <t>93.040800000000</t>
  </si>
  <si>
    <t>96.435100000000</t>
  </si>
  <si>
    <t>96.633500000000</t>
  </si>
  <si>
    <t>96.882500000000</t>
  </si>
  <si>
    <t>96.709400000000</t>
  </si>
  <si>
    <t>101.449200000000</t>
  </si>
  <si>
    <t>90.141800000000</t>
  </si>
  <si>
    <t>93.259600000000</t>
  </si>
  <si>
    <t>192.119300000000</t>
  </si>
  <si>
    <t>175.718900000000</t>
  </si>
  <si>
    <t>96.261300000000</t>
  </si>
  <si>
    <t>142.920400000000</t>
  </si>
  <si>
    <t>132.441400000000</t>
  </si>
  <si>
    <t>100.590700000000</t>
  </si>
  <si>
    <t>93.492200000000</t>
  </si>
  <si>
    <t>99.112900000000</t>
  </si>
  <si>
    <t>110.810500000000</t>
  </si>
  <si>
    <t>112.215200000000</t>
  </si>
  <si>
    <t>112.424000000000</t>
  </si>
  <si>
    <t>112.675300000000</t>
  </si>
  <si>
    <t>113.392300000000</t>
  </si>
  <si>
    <t>11.483800000000</t>
  </si>
  <si>
    <t>121.352500000000</t>
  </si>
  <si>
    <t>146.384400000000</t>
  </si>
  <si>
    <t>150.834900000000</t>
  </si>
  <si>
    <t>148.984800000000</t>
  </si>
  <si>
    <t>148.412300000000</t>
  </si>
  <si>
    <t>145.026700000000</t>
  </si>
  <si>
    <t>88.801500000000</t>
  </si>
  <si>
    <t>102.474900000000</t>
  </si>
  <si>
    <t>102.454500000000</t>
  </si>
  <si>
    <t>107.430000000000</t>
  </si>
  <si>
    <t>109.630000000000</t>
  </si>
  <si>
    <t>8.022000000000</t>
  </si>
  <si>
    <t>87.350200000000</t>
  </si>
  <si>
    <t>88.429500000000</t>
  </si>
  <si>
    <t>106.042700000000</t>
  </si>
  <si>
    <t>86.736000000000</t>
  </si>
  <si>
    <t>87.269700000000</t>
  </si>
  <si>
    <t>88.679700000000</t>
  </si>
  <si>
    <t>95.297700000000</t>
  </si>
  <si>
    <t>96.340000000000</t>
  </si>
  <si>
    <t>95.993900000000</t>
  </si>
  <si>
    <t>78.274400000000</t>
  </si>
  <si>
    <t>92.257900000000</t>
  </si>
  <si>
    <t>101.834900000000</t>
  </si>
  <si>
    <t>98.536400000000</t>
  </si>
  <si>
    <t>88.962200000000</t>
  </si>
  <si>
    <t>79.027400000000</t>
  </si>
  <si>
    <t>101.841800000000</t>
  </si>
  <si>
    <t>88.825400000000</t>
  </si>
  <si>
    <t>93.660200000000</t>
  </si>
  <si>
    <t>149.516700000000</t>
  </si>
  <si>
    <t>121.802300000000</t>
  </si>
  <si>
    <t>91.329500000000</t>
  </si>
  <si>
    <t>84.669500000000</t>
  </si>
  <si>
    <t>98.881900000000</t>
  </si>
  <si>
    <t>88.513700000000</t>
  </si>
  <si>
    <t>93.868600000000</t>
  </si>
  <si>
    <t>106.611300000000</t>
  </si>
  <si>
    <t>113.597800000000</t>
  </si>
  <si>
    <t>12.739600000000</t>
  </si>
  <si>
    <t>19.595700000000</t>
  </si>
  <si>
    <t>4.250600000000</t>
  </si>
  <si>
    <t>3.789300000000</t>
  </si>
  <si>
    <t>94.579000000000</t>
  </si>
  <si>
    <t>102.725000000000</t>
  </si>
  <si>
    <t>93.597900000000</t>
  </si>
  <si>
    <t>93.756200000000</t>
  </si>
  <si>
    <t>94.857400000000</t>
  </si>
  <si>
    <t>95.275800000000</t>
  </si>
  <si>
    <t>103.760000000000</t>
  </si>
  <si>
    <t>96.780100000000</t>
  </si>
  <si>
    <t>100.311400000000</t>
  </si>
  <si>
    <t>159.057000000000</t>
  </si>
  <si>
    <t>139.473300000000</t>
  </si>
  <si>
    <t>16.467000000000</t>
  </si>
  <si>
    <t>91.188300000000</t>
  </si>
  <si>
    <t>76.779300000000</t>
  </si>
  <si>
    <t>83.829500000000</t>
  </si>
  <si>
    <t>89.859800000000</t>
  </si>
  <si>
    <t>149.804300000000</t>
  </si>
  <si>
    <t>151.007500000000</t>
  </si>
  <si>
    <t>149.002000000000</t>
  </si>
  <si>
    <t>152.073500000000</t>
  </si>
  <si>
    <t>151.941600000000</t>
  </si>
  <si>
    <t>95.029400000000</t>
  </si>
  <si>
    <t>87.763800000000</t>
  </si>
  <si>
    <t>73.630600000000</t>
  </si>
  <si>
    <t>744.800000000000</t>
  </si>
  <si>
    <t>85.252600000000</t>
  </si>
  <si>
    <t>90.408800000000</t>
  </si>
  <si>
    <t>91.133900000000</t>
  </si>
  <si>
    <t>88.607100000000</t>
  </si>
  <si>
    <t>87.696300000000</t>
  </si>
  <si>
    <t>71.982700000000</t>
  </si>
  <si>
    <t>745.295200000000</t>
  </si>
  <si>
    <t>85.810400000000</t>
  </si>
  <si>
    <t>90.697600000000</t>
  </si>
  <si>
    <t>91.427000000000</t>
  </si>
  <si>
    <t>98.940700000000</t>
  </si>
  <si>
    <t>1.859649661000</t>
  </si>
  <si>
    <t>5.620000000000</t>
  </si>
  <si>
    <t>140.384500000000</t>
  </si>
  <si>
    <t>139.547800000000</t>
  </si>
  <si>
    <t>141.791800000000</t>
  </si>
  <si>
    <t>140.043600000000</t>
  </si>
  <si>
    <t>117.451400000000</t>
  </si>
  <si>
    <t>89.064200000000</t>
  </si>
  <si>
    <t>173.745800000000</t>
  </si>
  <si>
    <t>216.377500000000</t>
  </si>
  <si>
    <t>150.012400000000</t>
  </si>
  <si>
    <t>150.033700000000</t>
  </si>
  <si>
    <t>88.070500000000</t>
  </si>
  <si>
    <t>87.223400000000</t>
  </si>
  <si>
    <t>88.119600000000</t>
  </si>
  <si>
    <t>91.738800000000</t>
  </si>
  <si>
    <t>82.782000000000</t>
  </si>
  <si>
    <t>92.544400000000</t>
  </si>
  <si>
    <t>114.026900000000</t>
  </si>
  <si>
    <t>94.096100000000</t>
  </si>
  <si>
    <t>90.379600000000</t>
  </si>
  <si>
    <t>90.547500000000</t>
  </si>
  <si>
    <t>165.502800000000</t>
  </si>
  <si>
    <t>82.850000000000</t>
  </si>
  <si>
    <t>103.846600000000</t>
  </si>
  <si>
    <t>101.841100000000</t>
  </si>
  <si>
    <t>122.950000000000</t>
  </si>
  <si>
    <t>178.078600000000</t>
  </si>
  <si>
    <t>95.280200000000</t>
  </si>
  <si>
    <t>98.380100000000</t>
  </si>
  <si>
    <t>79.812800000000</t>
  </si>
  <si>
    <t>96.774200000000</t>
  </si>
  <si>
    <t>95.915100000000</t>
  </si>
  <si>
    <t>95.760900000000</t>
  </si>
  <si>
    <t>101.866100000000</t>
  </si>
  <si>
    <t>93.371700000000</t>
  </si>
  <si>
    <t>96.283800000000</t>
  </si>
  <si>
    <t>98.877700000000</t>
  </si>
  <si>
    <t>97.430700000000</t>
  </si>
  <si>
    <t>114.099800000000</t>
  </si>
  <si>
    <t>80.982300000000</t>
  </si>
  <si>
    <t>101.737300000000</t>
  </si>
  <si>
    <t>98.415500000000</t>
  </si>
  <si>
    <t>5.880000000000</t>
  </si>
  <si>
    <t>103.796900000000</t>
  </si>
  <si>
    <t>91.759100000000</t>
  </si>
  <si>
    <t>96.032100000000</t>
  </si>
  <si>
    <t>98.969700000000</t>
  </si>
  <si>
    <t>99.853000000000</t>
  </si>
  <si>
    <t>99.498700000000</t>
  </si>
  <si>
    <t>91.756500000000</t>
  </si>
  <si>
    <t>89.041600000000</t>
  </si>
  <si>
    <t>80.971400000000</t>
  </si>
  <si>
    <t>86.692200000000</t>
  </si>
  <si>
    <t>100.177600000000</t>
  </si>
  <si>
    <t>125.751000000000</t>
  </si>
  <si>
    <t>124.504600000000</t>
  </si>
  <si>
    <t>127.183300000000</t>
  </si>
  <si>
    <t>124.703700000000</t>
  </si>
  <si>
    <t>130.120100000000</t>
  </si>
  <si>
    <t>126.894400000000</t>
  </si>
  <si>
    <t>128.330400000000</t>
  </si>
  <si>
    <t>89.696900000000</t>
  </si>
  <si>
    <t>84.749400000000</t>
  </si>
  <si>
    <t>75.049100000000</t>
  </si>
  <si>
    <t>7.864000000000</t>
  </si>
  <si>
    <t>9.222000000000</t>
  </si>
  <si>
    <t>87.692200000000</t>
  </si>
  <si>
    <t>88.791300000000</t>
  </si>
  <si>
    <t>88.464700000000</t>
  </si>
  <si>
    <t>90.475300000000</t>
  </si>
  <si>
    <t>90.535300000000</t>
  </si>
  <si>
    <t>91.192600000000</t>
  </si>
  <si>
    <t>67.208000000000</t>
  </si>
  <si>
    <t>68.709300000000</t>
  </si>
  <si>
    <t>69.458200000000</t>
  </si>
  <si>
    <t>69.162700000000</t>
  </si>
  <si>
    <t>68.762000000000</t>
  </si>
  <si>
    <t>87.312000000000</t>
  </si>
  <si>
    <t>86.648700000000</t>
  </si>
  <si>
    <t>0.379600000000</t>
  </si>
  <si>
    <t>24.320000000000</t>
  </si>
  <si>
    <t>7.024000000000</t>
  </si>
  <si>
    <t>94.041200000000</t>
  </si>
  <si>
    <t>92.549200000000</t>
  </si>
  <si>
    <t>124.444700000000</t>
  </si>
  <si>
    <t>87.224100000000</t>
  </si>
  <si>
    <t>82.401000000000</t>
  </si>
  <si>
    <t>81.462800000000</t>
  </si>
  <si>
    <t>83.153200000000</t>
  </si>
  <si>
    <t>89.378100000000</t>
  </si>
  <si>
    <t>84.414700000000</t>
  </si>
  <si>
    <t>87.782900000000</t>
  </si>
  <si>
    <t>109.546800000000</t>
  </si>
  <si>
    <t>93.191100000000</t>
  </si>
  <si>
    <t>86.575000000000</t>
  </si>
  <si>
    <t>87.808700000000</t>
  </si>
  <si>
    <t>88.089500000000</t>
  </si>
  <si>
    <t>85.393300000000</t>
  </si>
  <si>
    <t>88.455000000000</t>
  </si>
  <si>
    <t>87.092700000000</t>
  </si>
  <si>
    <t>87.507400000000</t>
  </si>
  <si>
    <t>87.508800000000</t>
  </si>
  <si>
    <t>86.695500000000</t>
  </si>
  <si>
    <t>86.643500000000</t>
  </si>
  <si>
    <t>91.302800000000</t>
  </si>
  <si>
    <t>82.397000000000</t>
  </si>
  <si>
    <t>83.834700000000</t>
  </si>
  <si>
    <t>92.456700000000</t>
  </si>
  <si>
    <t>77.040400000000</t>
  </si>
  <si>
    <t>90.430800000000</t>
  </si>
  <si>
    <t>97.693300000000</t>
  </si>
  <si>
    <t>102.223300000000</t>
  </si>
  <si>
    <t>99.941300000000</t>
  </si>
  <si>
    <t>96.694900000000</t>
  </si>
  <si>
    <t>83.874000000000</t>
  </si>
  <si>
    <t>94.518000000000</t>
  </si>
  <si>
    <t>97.357400000000</t>
  </si>
  <si>
    <t>100.912300000000</t>
  </si>
  <si>
    <t>101.276600000000</t>
  </si>
  <si>
    <t>99.948700000000</t>
  </si>
  <si>
    <t>91.179800000000</t>
  </si>
  <si>
    <t>88.286300000000</t>
  </si>
  <si>
    <t>80.543200000000</t>
  </si>
  <si>
    <t>75.771900000000</t>
  </si>
  <si>
    <t>76.952600000000</t>
  </si>
  <si>
    <t>77.787600000000</t>
  </si>
  <si>
    <t>77.393900000000</t>
  </si>
  <si>
    <t>77.011400000000</t>
  </si>
  <si>
    <t>84.807300000000</t>
  </si>
  <si>
    <t>84.033600000000</t>
  </si>
  <si>
    <t>85.379900000000</t>
  </si>
  <si>
    <t>86.079700000000</t>
  </si>
  <si>
    <t>85.734000000000</t>
  </si>
  <si>
    <t>85.442700000000</t>
  </si>
  <si>
    <t>76.289200000000</t>
  </si>
  <si>
    <t>78.246600000000</t>
  </si>
  <si>
    <t>83.535100000000</t>
  </si>
  <si>
    <t>96.541000000000</t>
  </si>
  <si>
    <t>97.314800000000</t>
  </si>
  <si>
    <t>79.315400000000</t>
  </si>
  <si>
    <t>82.670700000000</t>
  </si>
  <si>
    <t>85.648000000000</t>
  </si>
  <si>
    <t>94.150600000000</t>
  </si>
  <si>
    <t>90.569000000000</t>
  </si>
  <si>
    <t>81.479400000000</t>
  </si>
  <si>
    <t>83.373800000000</t>
  </si>
  <si>
    <t>99.157100000000</t>
  </si>
  <si>
    <t>94.564000000000</t>
  </si>
  <si>
    <t>95.379000000000</t>
  </si>
  <si>
    <t>95.109300000000</t>
  </si>
  <si>
    <t>66.155600000000</t>
  </si>
  <si>
    <t>66.713600000000</t>
  </si>
  <si>
    <t>67.394300000000</t>
  </si>
  <si>
    <t>68.025600000000</t>
  </si>
  <si>
    <t>67.018600000000</t>
  </si>
  <si>
    <t>68.795700000000</t>
  </si>
  <si>
    <t>67.544600000000</t>
  </si>
  <si>
    <t>68.294100000000</t>
  </si>
  <si>
    <t>68.239300000000</t>
  </si>
  <si>
    <t>88.595300000000</t>
  </si>
  <si>
    <t>73.428500000000</t>
  </si>
  <si>
    <t>87.406300000000</t>
  </si>
  <si>
    <t>91.316400000000</t>
  </si>
  <si>
    <t>93.442600000000</t>
  </si>
  <si>
    <t>89.426200000000</t>
  </si>
  <si>
    <t>76.231300000000</t>
  </si>
  <si>
    <t>90.087200000000</t>
  </si>
  <si>
    <t>88.502900000000</t>
  </si>
  <si>
    <t>91.705900000000</t>
  </si>
  <si>
    <t>82.635100000000</t>
  </si>
  <si>
    <t>90.583700000000</t>
  </si>
  <si>
    <t>90.413500000000</t>
  </si>
  <si>
    <t>64.671000000000</t>
  </si>
  <si>
    <t>86.524300000000</t>
  </si>
  <si>
    <t>85.933900000000</t>
  </si>
  <si>
    <t>86.918200000000</t>
  </si>
  <si>
    <t>98.257000000000</t>
  </si>
  <si>
    <t>98.592800000000</t>
  </si>
  <si>
    <t>103.266800000000</t>
  </si>
  <si>
    <t>1.866927684000</t>
  </si>
  <si>
    <t>5.855000000000</t>
  </si>
  <si>
    <t>1.852634537000</t>
  </si>
  <si>
    <t>85.113800000000</t>
  </si>
  <si>
    <t>85.914800000000</t>
  </si>
  <si>
    <t>115.304000000000</t>
  </si>
  <si>
    <t>93.764000000000</t>
  </si>
  <si>
    <t>94.068700000000</t>
  </si>
  <si>
    <t>94.086000000000</t>
  </si>
  <si>
    <t>96.069300000000</t>
  </si>
  <si>
    <t>96.319500000000</t>
  </si>
  <si>
    <t>96.129300000000</t>
  </si>
  <si>
    <t>102.442600000000</t>
  </si>
  <si>
    <t>99.549100000000</t>
  </si>
  <si>
    <t>101.959400000000</t>
  </si>
  <si>
    <t>101.957200000000</t>
  </si>
  <si>
    <t>1.848299181000</t>
  </si>
  <si>
    <t>5.739000000000</t>
  </si>
  <si>
    <t>88.980700000000</t>
  </si>
  <si>
    <t>88.941300000000</t>
  </si>
  <si>
    <t>102.581300000000</t>
  </si>
  <si>
    <t>103.313300000000</t>
  </si>
  <si>
    <t>103.091300000000</t>
  </si>
  <si>
    <t>94.300600000000</t>
  </si>
  <si>
    <t>106.689200000000</t>
  </si>
  <si>
    <t>101.259300000000</t>
  </si>
  <si>
    <t>97.549300000000</t>
  </si>
  <si>
    <t>402.062800000000</t>
  </si>
  <si>
    <t>106.535400000000</t>
  </si>
  <si>
    <t>6.976200000000</t>
  </si>
  <si>
    <t>16.942500000000</t>
  </si>
  <si>
    <t>97.274200000000</t>
  </si>
  <si>
    <t>97.382300000000</t>
  </si>
  <si>
    <t>78.022100000000</t>
  </si>
  <si>
    <t>90.394400000000</t>
  </si>
  <si>
    <t>90.229400000000</t>
  </si>
  <si>
    <t>91.476000000000</t>
  </si>
  <si>
    <t>91.530700000000</t>
  </si>
  <si>
    <t>73.642000000000</t>
  </si>
  <si>
    <t>74.642700000000</t>
  </si>
  <si>
    <t>75.157200000000</t>
  </si>
  <si>
    <t>74.976000000000</t>
  </si>
  <si>
    <t>74.676700000000</t>
  </si>
  <si>
    <t>90.330900000000</t>
  </si>
  <si>
    <t>82.905300000000</t>
  </si>
  <si>
    <t>82.294000000000</t>
  </si>
  <si>
    <t>83.052000000000</t>
  </si>
  <si>
    <t>84.027000000000</t>
  </si>
  <si>
    <t>83.270000000000</t>
  </si>
  <si>
    <t>83.488000000000</t>
  </si>
  <si>
    <t>90.060700000000</t>
  </si>
  <si>
    <t>90.637500000000</t>
  </si>
  <si>
    <t>89.726100000000</t>
  </si>
  <si>
    <t>89.191400000000</t>
  </si>
  <si>
    <t>90.096700000000</t>
  </si>
  <si>
    <t>47.790000000000</t>
  </si>
  <si>
    <t>99.641000000000</t>
  </si>
  <si>
    <t>88.101900000000</t>
  </si>
  <si>
    <t>82.627500000000</t>
  </si>
  <si>
    <t>83.410900000000</t>
  </si>
  <si>
    <t>83.933600000000</t>
  </si>
  <si>
    <t>83.632500000000</t>
  </si>
  <si>
    <t>83.448400000000</t>
  </si>
  <si>
    <t>89.317800000000</t>
  </si>
  <si>
    <t>88.821900000000</t>
  </si>
  <si>
    <t>89.708700000000</t>
  </si>
  <si>
    <t>89.922700000000</t>
  </si>
  <si>
    <t>80.651200000000</t>
  </si>
  <si>
    <t>89.157800000000</t>
  </si>
  <si>
    <t>70.591700000000</t>
  </si>
  <si>
    <t>70.197700000000</t>
  </si>
  <si>
    <t>91.390100000000</t>
  </si>
  <si>
    <t>87.156300000000</t>
  </si>
  <si>
    <t>95.362700000000</t>
  </si>
  <si>
    <t>95.829300000000</t>
  </si>
  <si>
    <t>96.225500000000</t>
  </si>
  <si>
    <t>96.086000000000</t>
  </si>
  <si>
    <t>82.905700000000</t>
  </si>
  <si>
    <t>83.233700000000</t>
  </si>
  <si>
    <t>82.996700000000</t>
  </si>
  <si>
    <t>83.375300000000</t>
  </si>
  <si>
    <t>178.905400000000</t>
  </si>
  <si>
    <t>3.577300000000</t>
  </si>
  <si>
    <t>3.800600000000</t>
  </si>
  <si>
    <t>213.079900000000</t>
  </si>
  <si>
    <t>171.196300000000</t>
  </si>
  <si>
    <t>84.344600000000</t>
  </si>
  <si>
    <t>101.135900000000</t>
  </si>
  <si>
    <t>3.096400000000</t>
  </si>
  <si>
    <t>150.648900000000</t>
  </si>
  <si>
    <t>71.731400000000</t>
  </si>
  <si>
    <t>78.653500000000</t>
  </si>
  <si>
    <t>85.238300000000</t>
  </si>
  <si>
    <t>91.269700000000</t>
  </si>
  <si>
    <t>92.663000000000</t>
  </si>
  <si>
    <t>85.076900000000</t>
  </si>
  <si>
    <t>70.300000000000</t>
  </si>
  <si>
    <t>77.876300000000</t>
  </si>
  <si>
    <t>95.087500000000</t>
  </si>
  <si>
    <t>87.371400000000</t>
  </si>
  <si>
    <t>85.789600000000</t>
  </si>
  <si>
    <t>91.799700000000</t>
  </si>
  <si>
    <t>91.226500000000</t>
  </si>
  <si>
    <t>82.802000000000</t>
  </si>
  <si>
    <t>83.830000000000</t>
  </si>
  <si>
    <t>83.731000000000</t>
  </si>
  <si>
    <t>83.518300000000</t>
  </si>
  <si>
    <t>83.492700000000</t>
  </si>
  <si>
    <t>83.962400000000</t>
  </si>
  <si>
    <t>87.143600000000</t>
  </si>
  <si>
    <t>84.795700000000</t>
  </si>
  <si>
    <t>91.980700000000</t>
  </si>
  <si>
    <t>92.488700000000</t>
  </si>
  <si>
    <t>86.607900000000</t>
  </si>
  <si>
    <t>89.247300000000</t>
  </si>
  <si>
    <t>79.155800000000</t>
  </si>
  <si>
    <t>78.868200000000</t>
  </si>
  <si>
    <t>136.651200000000</t>
  </si>
  <si>
    <t>135.554100000000</t>
  </si>
  <si>
    <t>138.522000000000</t>
  </si>
  <si>
    <t>136.208100000000</t>
  </si>
  <si>
    <t>115.619500000000</t>
  </si>
  <si>
    <t>125.013900000000</t>
  </si>
  <si>
    <t>127.965100000000</t>
  </si>
  <si>
    <t>82.681800000000</t>
  </si>
  <si>
    <t>88.889400000000</t>
  </si>
  <si>
    <t>83.929400000000</t>
  </si>
  <si>
    <t>103.904800000000</t>
  </si>
  <si>
    <t>91.081300000000</t>
  </si>
  <si>
    <t>85.411400000000</t>
  </si>
  <si>
    <t>85.959700000000</t>
  </si>
  <si>
    <t>113.547600000000</t>
  </si>
  <si>
    <t>91.661600000000</t>
  </si>
  <si>
    <t>96.742300000000</t>
  </si>
  <si>
    <t>85.436700000000</t>
  </si>
  <si>
    <t>97.265400000000</t>
  </si>
  <si>
    <t>94.769400000000</t>
  </si>
  <si>
    <t>94.972200000000</t>
  </si>
  <si>
    <t>95.458100000000</t>
  </si>
  <si>
    <t>90.247900000000</t>
  </si>
  <si>
    <t>89.016000000000</t>
  </si>
  <si>
    <t>90.570700000000</t>
  </si>
  <si>
    <t>90.527300000000</t>
  </si>
  <si>
    <t>90.428500000000</t>
  </si>
  <si>
    <t>91.141400000000</t>
  </si>
  <si>
    <t>90.863300000000</t>
  </si>
  <si>
    <t>89.295000000000</t>
  </si>
  <si>
    <t>89.576500000000</t>
  </si>
  <si>
    <t>106.382700000000</t>
  </si>
  <si>
    <t>83.641500000000</t>
  </si>
  <si>
    <t>81.951100000000</t>
  </si>
  <si>
    <t>90.071700000000</t>
  </si>
  <si>
    <t>89.778700000000</t>
  </si>
  <si>
    <t>95.719000000000</t>
  </si>
  <si>
    <t>98.109900000000</t>
  </si>
  <si>
    <t>94.892200000000</t>
  </si>
  <si>
    <t>82.262500000000</t>
  </si>
  <si>
    <t>85.500000000000</t>
  </si>
  <si>
    <t>85.026000000000</t>
  </si>
  <si>
    <t>86.020000000000</t>
  </si>
  <si>
    <t>86.543100000000</t>
  </si>
  <si>
    <t>86.061300000000</t>
  </si>
  <si>
    <t>86.264700000000</t>
  </si>
  <si>
    <t>89.232000000000</t>
  </si>
  <si>
    <t>89.996000000000</t>
  </si>
  <si>
    <t>87.293100000000</t>
  </si>
  <si>
    <t>90.261100000000</t>
  </si>
  <si>
    <t>102.729900000000</t>
  </si>
  <si>
    <t>90.166800000000</t>
  </si>
  <si>
    <t>139.897000000000</t>
  </si>
  <si>
    <t>102.758400000000</t>
  </si>
  <si>
    <t>103.069600000000</t>
  </si>
  <si>
    <t>103.803100000000</t>
  </si>
  <si>
    <t>89.548700000000</t>
  </si>
  <si>
    <t>90.005300000000</t>
  </si>
  <si>
    <t>90.089300000000</t>
  </si>
  <si>
    <t>91.228100000000</t>
  </si>
  <si>
    <t>93.989200000000</t>
  </si>
  <si>
    <t>94.424500000000</t>
  </si>
  <si>
    <t>89.173000000000</t>
  </si>
  <si>
    <t>107.561700000000</t>
  </si>
  <si>
    <t>976.677800000000</t>
  </si>
  <si>
    <t>85.360600000000</t>
  </si>
  <si>
    <t>88.367200000000</t>
  </si>
  <si>
    <t>93.890300000000</t>
  </si>
  <si>
    <t>79.537800000000</t>
  </si>
  <si>
    <t>217.150000000000</t>
  </si>
  <si>
    <t>87.780900000000</t>
  </si>
  <si>
    <t>92.527600000000</t>
  </si>
  <si>
    <t>92.325300000000</t>
  </si>
  <si>
    <t>87.772300000000</t>
  </si>
  <si>
    <t>99.359200000000</t>
  </si>
  <si>
    <t>78.921300000000</t>
  </si>
  <si>
    <t>99.113300000000</t>
  </si>
  <si>
    <t>103.408100000000</t>
  </si>
  <si>
    <t>97.749000000000</t>
  </si>
  <si>
    <t>78.675400000000</t>
  </si>
  <si>
    <t>82.919300000000</t>
  </si>
  <si>
    <t>82.880700000000</t>
  </si>
  <si>
    <t>100.762700000000</t>
  </si>
  <si>
    <t>76.818700000000</t>
  </si>
  <si>
    <t>77.326000000000</t>
  </si>
  <si>
    <t>76.605900000000</t>
  </si>
  <si>
    <t>76.971500000000</t>
  </si>
  <si>
    <t>76.205900000000</t>
  </si>
  <si>
    <t>73.065300000000</t>
  </si>
  <si>
    <t>73.087300000000</t>
  </si>
  <si>
    <t>98.067800000000</t>
  </si>
  <si>
    <t>98.816000000000</t>
  </si>
  <si>
    <t>79.601000000000</t>
  </si>
  <si>
    <t>83.115500000000</t>
  </si>
  <si>
    <t>82.884600000000</t>
  </si>
  <si>
    <t>147.255100000000</t>
  </si>
  <si>
    <t>146.360500000000</t>
  </si>
  <si>
    <t>148.760700000000</t>
  </si>
  <si>
    <t>146.891200000000</t>
  </si>
  <si>
    <t>121.148400000000</t>
  </si>
  <si>
    <t>90.263500000000</t>
  </si>
  <si>
    <t>127.080900000000</t>
  </si>
  <si>
    <t>98.113300000000</t>
  </si>
  <si>
    <t>135.993000000000</t>
  </si>
  <si>
    <t>102.210700000000</t>
  </si>
  <si>
    <t>95.849000000000</t>
  </si>
  <si>
    <t>103.060700000000</t>
  </si>
  <si>
    <t>122.742000000000</t>
  </si>
  <si>
    <t>140.392000000000</t>
  </si>
  <si>
    <t>9.540600000000</t>
  </si>
  <si>
    <t>8.454800000000</t>
  </si>
  <si>
    <t>10.532800000000</t>
  </si>
  <si>
    <t>13.434300000000</t>
  </si>
  <si>
    <t>11.724500000000</t>
  </si>
  <si>
    <t>15.540100000000</t>
  </si>
  <si>
    <t>95.318100000000</t>
  </si>
  <si>
    <t>78.124900000000</t>
  </si>
  <si>
    <t>76.845300000000</t>
  </si>
  <si>
    <t>78.875900000000</t>
  </si>
  <si>
    <t>147.876200000000</t>
  </si>
  <si>
    <t>41.793300000000</t>
  </si>
  <si>
    <t>42.747300000000</t>
  </si>
  <si>
    <t>108.656900000000</t>
  </si>
  <si>
    <t>106.504100000000</t>
  </si>
  <si>
    <t>31.653700000000</t>
  </si>
  <si>
    <t>24.085400000000</t>
  </si>
  <si>
    <t>453.175000000000</t>
  </si>
  <si>
    <t>211.906400000000</t>
  </si>
  <si>
    <t>120.691700000000</t>
  </si>
  <si>
    <t>7.772000000000</t>
  </si>
  <si>
    <t>9.117000000000</t>
  </si>
  <si>
    <t>309.997100000000</t>
  </si>
  <si>
    <t>196.466700000000</t>
  </si>
  <si>
    <t>201.761400000000</t>
  </si>
  <si>
    <t>160.255400000000</t>
  </si>
  <si>
    <t>229.738600000000</t>
  </si>
  <si>
    <t>18.975100000000</t>
  </si>
  <si>
    <t>440.552200000000</t>
  </si>
  <si>
    <t>212.044600000000</t>
  </si>
  <si>
    <t>140.992800000000</t>
  </si>
  <si>
    <t>301.578000000000</t>
  </si>
  <si>
    <t>178.589300000000</t>
  </si>
  <si>
    <t>182.916600000000</t>
  </si>
  <si>
    <t>157.997400000000</t>
  </si>
  <si>
    <t>229.662100000000</t>
  </si>
  <si>
    <t>18.980100000000</t>
  </si>
  <si>
    <t>88.892000000000</t>
  </si>
  <si>
    <t>733.418500000000</t>
  </si>
  <si>
    <t>83.187500000000</t>
  </si>
  <si>
    <t>88.383800000000</t>
  </si>
  <si>
    <t>85.309600000000</t>
  </si>
  <si>
    <t>84.308900000000</t>
  </si>
  <si>
    <t>79.830400000000</t>
  </si>
  <si>
    <t>739.184900000000</t>
  </si>
  <si>
    <t>84.242200000000</t>
  </si>
  <si>
    <t>88.310000000000</t>
  </si>
  <si>
    <t>89.142400000000</t>
  </si>
  <si>
    <t>86.042300000000</t>
  </si>
  <si>
    <t>85.031100000000</t>
  </si>
  <si>
    <t>90.951500000000</t>
  </si>
  <si>
    <t>97.280700000000</t>
  </si>
  <si>
    <t>106.421200000000</t>
  </si>
  <si>
    <t>107.864900000000</t>
  </si>
  <si>
    <t>108.088700000000</t>
  </si>
  <si>
    <t>108.337200000000</t>
  </si>
  <si>
    <t>109.078300000000</t>
  </si>
  <si>
    <t>90.365800000000</t>
  </si>
  <si>
    <t>97.674700000000</t>
  </si>
  <si>
    <t>105.297900000000</t>
  </si>
  <si>
    <t>107.041700000000</t>
  </si>
  <si>
    <t>107.238700000000</t>
  </si>
  <si>
    <t>107.497800000000</t>
  </si>
  <si>
    <t>108.370500000000</t>
  </si>
  <si>
    <t>10.855700000000</t>
  </si>
  <si>
    <t>79.659900000000</t>
  </si>
  <si>
    <t>737.988600000000</t>
  </si>
  <si>
    <t>78.506600000000</t>
  </si>
  <si>
    <t>86.524700000000</t>
  </si>
  <si>
    <t>87.592000000000</t>
  </si>
  <si>
    <t>83.199100000000</t>
  </si>
  <si>
    <t>81.970600000000</t>
  </si>
  <si>
    <t>67.755300000000</t>
  </si>
  <si>
    <t>710.990900000000</t>
  </si>
  <si>
    <t>78.628100000000</t>
  </si>
  <si>
    <t>86.701500000000</t>
  </si>
  <si>
    <t>87.772900000000</t>
  </si>
  <si>
    <t>83.370800000000</t>
  </si>
  <si>
    <t>82.137700000000</t>
  </si>
  <si>
    <t>66.479100000000</t>
  </si>
  <si>
    <t>5.639000000000</t>
  </si>
  <si>
    <t>28.790000000000</t>
  </si>
  <si>
    <t>25.900000000000</t>
  </si>
  <si>
    <t>108.400000000000</t>
  </si>
  <si>
    <t>12.378400000000</t>
  </si>
  <si>
    <t>19.643400000000</t>
  </si>
  <si>
    <t>168.349100000000</t>
  </si>
  <si>
    <t>285.580700000000</t>
  </si>
  <si>
    <t>94.737700000000</t>
  </si>
  <si>
    <t>94.903900000000</t>
  </si>
  <si>
    <t>94.919300000000</t>
  </si>
  <si>
    <t>94.788800000000</t>
  </si>
  <si>
    <t>94.798700000000</t>
  </si>
  <si>
    <t>101.723400000000</t>
  </si>
  <si>
    <t>86.972700000000</t>
  </si>
  <si>
    <t>91.407500000000</t>
  </si>
  <si>
    <t>100.594600000000</t>
  </si>
  <si>
    <t>101.894400000000</t>
  </si>
  <si>
    <t>144.381700000000</t>
  </si>
  <si>
    <t>40.910000000000</t>
  </si>
  <si>
    <t>0.366700000000</t>
  </si>
  <si>
    <t>3.995000000000</t>
  </si>
  <si>
    <t>101.952600000000</t>
  </si>
  <si>
    <t>110.645800000000</t>
  </si>
  <si>
    <t>91.429300000000</t>
  </si>
  <si>
    <t>93.497700000000</t>
  </si>
  <si>
    <t>99.361900000000</t>
  </si>
  <si>
    <t>101.124300000000</t>
  </si>
  <si>
    <t>101.175700000000</t>
  </si>
  <si>
    <t>103.165900000000</t>
  </si>
  <si>
    <t>96.991100000000</t>
  </si>
  <si>
    <t>106.079400000000</t>
  </si>
  <si>
    <t>124.698700000000</t>
  </si>
  <si>
    <t>155.422500000000</t>
  </si>
  <si>
    <t>115.700000000000</t>
  </si>
  <si>
    <t>130.294300000000</t>
  </si>
  <si>
    <t>135.375000000000</t>
  </si>
  <si>
    <t>133.247800000000</t>
  </si>
  <si>
    <t>132.592000000000</t>
  </si>
  <si>
    <t>128.806000000000</t>
  </si>
  <si>
    <t>133.856000000000</t>
  </si>
  <si>
    <t>97.881300000000</t>
  </si>
  <si>
    <t>92.894000000000</t>
  </si>
  <si>
    <t>94.702000000000</t>
  </si>
  <si>
    <t>111.673900000000</t>
  </si>
  <si>
    <t>132.990000000000</t>
  </si>
  <si>
    <t>101.201100000000</t>
  </si>
  <si>
    <t>104.036600000000</t>
  </si>
  <si>
    <t>401.161000000000</t>
  </si>
  <si>
    <t>103.134100000000</t>
  </si>
  <si>
    <t>8.221200000000</t>
  </si>
  <si>
    <t>16.498700000000</t>
  </si>
  <si>
    <t>88.634600000000</t>
  </si>
  <si>
    <t>175.894100000000</t>
  </si>
  <si>
    <t>3.597700000000</t>
  </si>
  <si>
    <t>3.822300000000</t>
  </si>
  <si>
    <t>217.805200000000</t>
  </si>
  <si>
    <t>161.774100000000</t>
  </si>
  <si>
    <t>84.372100000000</t>
  </si>
  <si>
    <t>103.251700000000</t>
  </si>
  <si>
    <t>101.318900000000</t>
  </si>
  <si>
    <t>3.110200000000</t>
  </si>
  <si>
    <t>151.309700000000</t>
  </si>
  <si>
    <t>153.033900000000</t>
  </si>
  <si>
    <t>88.043100000000</t>
  </si>
  <si>
    <t>91.650400000000</t>
  </si>
  <si>
    <t>102.522100000000</t>
  </si>
  <si>
    <t>69.607200000000</t>
  </si>
  <si>
    <t>111.004800000000</t>
  </si>
  <si>
    <t>109.863600000000</t>
  </si>
  <si>
    <t>91.337700000000</t>
  </si>
  <si>
    <t>178.706200000000</t>
  </si>
  <si>
    <t>94.836500000000</t>
  </si>
  <si>
    <t>98.242100000000</t>
  </si>
  <si>
    <t>9.828600000000</t>
  </si>
  <si>
    <t>8.701600000000</t>
  </si>
  <si>
    <t>10.859900000000</t>
  </si>
  <si>
    <t>14.382900000000</t>
  </si>
  <si>
    <t>88.967700000000</t>
  </si>
  <si>
    <t>89.117400000000</t>
  </si>
  <si>
    <t>83.978100000000</t>
  </si>
  <si>
    <t>84.516300000000</t>
  </si>
  <si>
    <t>84.094000000000</t>
  </si>
  <si>
    <t>84.833200000000</t>
  </si>
  <si>
    <t>85.708900000000</t>
  </si>
  <si>
    <t>85.452500000000</t>
  </si>
  <si>
    <t>84.709000000000</t>
  </si>
  <si>
    <t>77.244900000000</t>
  </si>
  <si>
    <t>0.373200000000</t>
  </si>
  <si>
    <t>0.371000000000</t>
  </si>
  <si>
    <t>100.470700000000</t>
  </si>
  <si>
    <t>107.241000000000</t>
  </si>
  <si>
    <t>104.744000000000</t>
  </si>
  <si>
    <t>116.610700000000</t>
  </si>
  <si>
    <t>14.235700000000</t>
  </si>
  <si>
    <t>21.577300000000</t>
  </si>
  <si>
    <t>101.589700000000</t>
  </si>
  <si>
    <t>101.482500000000</t>
  </si>
  <si>
    <t>85.377300000000</t>
  </si>
  <si>
    <t>97.228000000000</t>
  </si>
  <si>
    <t>108.610000000000</t>
  </si>
  <si>
    <t>77.732700000000</t>
  </si>
  <si>
    <t>78.086100000000</t>
  </si>
  <si>
    <t>78.642600000000</t>
  </si>
  <si>
    <t>79.294400000000</t>
  </si>
  <si>
    <t>77.155400000000</t>
  </si>
  <si>
    <t>76.570800000000</t>
  </si>
  <si>
    <t>106.802700000000</t>
  </si>
  <si>
    <t>103.886300000000</t>
  </si>
  <si>
    <t>102.816300000000</t>
  </si>
  <si>
    <t>93.302100000000</t>
  </si>
  <si>
    <t>130.732700000000</t>
  </si>
  <si>
    <t>126.082300000000</t>
  </si>
  <si>
    <t>117.409500000000</t>
  </si>
  <si>
    <t>8.315100000000</t>
  </si>
  <si>
    <t>78.869500000000</t>
  </si>
  <si>
    <t>84.894700000000</t>
  </si>
  <si>
    <t>85.073600000000</t>
  </si>
  <si>
    <t>83.166900000000</t>
  </si>
  <si>
    <t>84.785400000000</t>
  </si>
  <si>
    <t>87.936400000000</t>
  </si>
  <si>
    <t>LU2498533301</t>
  </si>
  <si>
    <t>Schroder International Selection Fund - BlueOrchard Emerging Mark Impact Bd C Accumulation CHF Hedged</t>
  </si>
  <si>
    <t>92.926500000000</t>
  </si>
  <si>
    <t>93.451300000000</t>
  </si>
  <si>
    <t>85.206000000000</t>
  </si>
  <si>
    <t>83.955900000000</t>
  </si>
  <si>
    <t>123.755500000000</t>
  </si>
  <si>
    <t>80.813400000000</t>
  </si>
  <si>
    <t>86.550500000000</t>
  </si>
  <si>
    <t>7.378100000000</t>
  </si>
  <si>
    <t>9.169200000000</t>
  </si>
  <si>
    <t>11.708700000000</t>
  </si>
  <si>
    <t>10.231400000000</t>
  </si>
  <si>
    <t>13.528300000000</t>
  </si>
  <si>
    <t>78.446200000000</t>
  </si>
  <si>
    <t>78.838500000000</t>
  </si>
  <si>
    <t>77.920100000000</t>
  </si>
  <si>
    <t>75.682000000000</t>
  </si>
  <si>
    <t>73.723300000000</t>
  </si>
  <si>
    <t>96.907900000000</t>
  </si>
  <si>
    <t>105.302900000000</t>
  </si>
  <si>
    <t>135.315700000000</t>
  </si>
  <si>
    <t>91.282900000000</t>
  </si>
  <si>
    <t>92.299200000000</t>
  </si>
  <si>
    <t>86.803000000000</t>
  </si>
  <si>
    <t>98.605600000000</t>
  </si>
  <si>
    <t>97.612000000000</t>
  </si>
  <si>
    <t>98.334700000000</t>
  </si>
  <si>
    <t>90.382800000000</t>
  </si>
  <si>
    <t>90.115300000000</t>
  </si>
  <si>
    <t>9.910000000000</t>
  </si>
  <si>
    <t>102.562000000000</t>
  </si>
  <si>
    <t>90.747200000000</t>
  </si>
  <si>
    <t>92.773700000000</t>
  </si>
  <si>
    <t>97.232000000000</t>
  </si>
  <si>
    <t>91.470800000000</t>
  </si>
  <si>
    <t>91.818400000000</t>
  </si>
  <si>
    <t>91.553200000000</t>
  </si>
  <si>
    <t>97.361700000000</t>
  </si>
  <si>
    <t>95.406700000000</t>
  </si>
  <si>
    <t>95.566800000000</t>
  </si>
  <si>
    <t>95.558900000000</t>
  </si>
  <si>
    <t>999.966400000000</t>
  </si>
  <si>
    <t>86.707900000000</t>
  </si>
  <si>
    <t>106.094900000000</t>
  </si>
  <si>
    <t>106.403800000000</t>
  </si>
  <si>
    <t>97.269300000000</t>
  </si>
  <si>
    <t>79.852700000000</t>
  </si>
  <si>
    <t>81.567500000000</t>
  </si>
  <si>
    <t>114.836200000000</t>
  </si>
  <si>
    <t>78.138300000000</t>
  </si>
  <si>
    <t>15.392100000000</t>
  </si>
  <si>
    <t>105.427700000000</t>
  </si>
  <si>
    <t>84.255900000000</t>
  </si>
  <si>
    <t>72.136300000000</t>
  </si>
  <si>
    <t>78.539100000000</t>
  </si>
  <si>
    <t>89.951500000000</t>
  </si>
  <si>
    <t>81.997100000000</t>
  </si>
  <si>
    <t>88.184900000000</t>
  </si>
  <si>
    <t>88.468800000000</t>
  </si>
  <si>
    <t>84.861600000000</t>
  </si>
  <si>
    <t>86.600800000000</t>
  </si>
  <si>
    <t>89.029300000000</t>
  </si>
  <si>
    <t>88.767200000000</t>
  </si>
  <si>
    <t>81.539300000000</t>
  </si>
  <si>
    <t>87.031400000000</t>
  </si>
  <si>
    <t>84.497400000000</t>
  </si>
  <si>
    <t>85.039400000000</t>
  </si>
  <si>
    <t>86.965900000000</t>
  </si>
  <si>
    <t>91.670000000000</t>
  </si>
  <si>
    <t>95.363600000000</t>
  </si>
  <si>
    <t>83.636500000000</t>
  </si>
  <si>
    <t>165.361300000000</t>
  </si>
  <si>
    <t>45.945300000000</t>
  </si>
  <si>
    <t>99.172200000000</t>
  </si>
  <si>
    <t>137.691000000000</t>
  </si>
  <si>
    <t>125.058400000000</t>
  </si>
  <si>
    <t>129.149500000000</t>
  </si>
  <si>
    <t>129.167000000000</t>
  </si>
  <si>
    <t>86.472600000000</t>
  </si>
  <si>
    <t>81.941000000000</t>
  </si>
  <si>
    <t>100.895600000000</t>
  </si>
  <si>
    <t>130.250900000000</t>
  </si>
  <si>
    <t>129.032300000000</t>
  </si>
  <si>
    <t>131.666800000000</t>
  </si>
  <si>
    <t>129.226600000000</t>
  </si>
  <si>
    <t>134.551600000000</t>
  </si>
  <si>
    <t>132.928500000000</t>
  </si>
  <si>
    <t>132.792700000000</t>
  </si>
  <si>
    <t>88.655500000000</t>
  </si>
  <si>
    <t>84.047900000000</t>
  </si>
  <si>
    <t>77.906700000000</t>
  </si>
  <si>
    <t>88.361500000000</t>
  </si>
  <si>
    <t>87.315400000000</t>
  </si>
  <si>
    <t>87.019900000000</t>
  </si>
  <si>
    <t>88.872000000000</t>
  </si>
  <si>
    <t>8.300000000000</t>
  </si>
  <si>
    <t>80.803700000000</t>
  </si>
  <si>
    <t>82.609400000000</t>
  </si>
  <si>
    <t>88.425100000000</t>
  </si>
  <si>
    <t>83.794100000000</t>
  </si>
  <si>
    <t>89.021100000000</t>
  </si>
  <si>
    <t>89.033100000000</t>
  </si>
  <si>
    <t>109.952900000000</t>
  </si>
  <si>
    <t>85.375300000000</t>
  </si>
  <si>
    <t>86.519300000000</t>
  </si>
  <si>
    <t>86.776900000000</t>
  </si>
  <si>
    <t>81.748400000000</t>
  </si>
  <si>
    <t>76.420700000000</t>
  </si>
  <si>
    <t>77.543300000000</t>
  </si>
  <si>
    <t>46.420000000000</t>
  </si>
  <si>
    <t>88.868800000000</t>
  </si>
  <si>
    <t>88.927300000000</t>
  </si>
  <si>
    <t>89.536200000000</t>
  </si>
  <si>
    <t>66.025300000000</t>
  </si>
  <si>
    <t>68.127400000000</t>
  </si>
  <si>
    <t>67.859300000000</t>
  </si>
  <si>
    <t>67.488000000000</t>
  </si>
  <si>
    <t>10.568600000000</t>
  </si>
  <si>
    <t>114.543600000000</t>
  </si>
  <si>
    <t>131.133600000000</t>
  </si>
  <si>
    <t>135.444100000000</t>
  </si>
  <si>
    <t>133.647700000000</t>
  </si>
  <si>
    <t>133.093500000000</t>
  </si>
  <si>
    <t>129.832700000000</t>
  </si>
  <si>
    <t>78.319600000000</t>
  </si>
  <si>
    <t>77.945000000000</t>
  </si>
  <si>
    <t>77.598600000000</t>
  </si>
  <si>
    <t>84.467500000000</t>
  </si>
  <si>
    <t>83.743500000000</t>
  </si>
  <si>
    <t>11.594000000000</t>
  </si>
  <si>
    <t>10.138600000000</t>
  </si>
  <si>
    <t>13.386900000000</t>
  </si>
  <si>
    <t>16.853100000000</t>
  </si>
  <si>
    <t>187.640700000000</t>
  </si>
  <si>
    <t>280.183900000000</t>
  </si>
  <si>
    <t>169.290200000000</t>
  </si>
  <si>
    <t>94.182200000000</t>
  </si>
  <si>
    <t>134.161300000000</t>
  </si>
  <si>
    <t>112.972800000000</t>
  </si>
  <si>
    <t>83.141700000000</t>
  </si>
  <si>
    <t>14.969200000000</t>
  </si>
  <si>
    <t>104.719300000000</t>
  </si>
  <si>
    <t>82.665500000000</t>
  </si>
  <si>
    <t>86.871300000000</t>
  </si>
  <si>
    <t>91.322700000000</t>
  </si>
  <si>
    <t>94.560400000000</t>
  </si>
  <si>
    <t>95.152500000000</t>
  </si>
  <si>
    <t>101.776400000000</t>
  </si>
  <si>
    <t>89.652000000000</t>
  </si>
  <si>
    <t>105.766400000000</t>
  </si>
  <si>
    <t>89.670800000000</t>
  </si>
  <si>
    <t>87.456400000000</t>
  </si>
  <si>
    <t>116.364200000000</t>
  </si>
  <si>
    <t>103.506800000000</t>
  </si>
  <si>
    <t>104.333600000000</t>
  </si>
  <si>
    <t>101.060900000000</t>
  </si>
  <si>
    <t>100.242800000000</t>
  </si>
  <si>
    <t>39.555300000000</t>
  </si>
  <si>
    <t>101.210100000000</t>
  </si>
  <si>
    <t>140.120600000000</t>
  </si>
  <si>
    <t>129.430200000000</t>
  </si>
  <si>
    <t>131.461400000000</t>
  </si>
  <si>
    <t>131.479800000000</t>
  </si>
  <si>
    <t>97.752000000000</t>
  </si>
  <si>
    <t>97.701200000000</t>
  </si>
  <si>
    <t>136.811800000000</t>
  </si>
  <si>
    <t>128.353300000000</t>
  </si>
  <si>
    <t>121.739600000000</t>
  </si>
  <si>
    <t>8.864600000000</t>
  </si>
  <si>
    <t>7.867300000000</t>
  </si>
  <si>
    <t>103.098600000000</t>
  </si>
  <si>
    <t>116.236300000000</t>
  </si>
  <si>
    <t>11.435100000000</t>
  </si>
  <si>
    <t>20.613600000000</t>
  </si>
  <si>
    <t>4.145100000000</t>
  </si>
  <si>
    <t>3.702600000000</t>
  </si>
  <si>
    <t>152.017600000000</t>
  </si>
  <si>
    <t>133.259500000000</t>
  </si>
  <si>
    <t>164.121300000000</t>
  </si>
  <si>
    <t>4.495900000000</t>
  </si>
  <si>
    <t>4.003600000000</t>
  </si>
  <si>
    <t>172.414800000000</t>
  </si>
  <si>
    <t>146.234700000000</t>
  </si>
  <si>
    <t>149.038100000000</t>
  </si>
  <si>
    <t>41.227700000000</t>
  </si>
  <si>
    <t>96.907500000000</t>
  </si>
  <si>
    <t>97.585700000000</t>
  </si>
  <si>
    <t>84.848600000000</t>
  </si>
  <si>
    <t>88.230400000000</t>
  </si>
  <si>
    <t>90.041600000000</t>
  </si>
  <si>
    <t>12.120000000000</t>
  </si>
  <si>
    <t>42.178200000000</t>
  </si>
  <si>
    <t>110.008200000000</t>
  </si>
  <si>
    <t>107.766000000000</t>
  </si>
  <si>
    <t>33.435800000000</t>
  </si>
  <si>
    <t>24.821300000000</t>
  </si>
  <si>
    <t>464.796500000000</t>
  </si>
  <si>
    <t>209.125600000000</t>
  </si>
  <si>
    <t>148.606300000000</t>
  </si>
  <si>
    <t>303.871600000000</t>
  </si>
  <si>
    <t>207.710600000000</t>
  </si>
  <si>
    <t>93.516300000000</t>
  </si>
  <si>
    <t>93.315800000000</t>
  </si>
  <si>
    <t>94.479400000000</t>
  </si>
  <si>
    <t>91.002000000000</t>
  </si>
  <si>
    <t>119.114000000000</t>
  </si>
  <si>
    <t>100.482000000000</t>
  </si>
  <si>
    <t>100.527300000000</t>
  </si>
  <si>
    <t>100.573300000000</t>
  </si>
  <si>
    <t>114.764100000000</t>
  </si>
  <si>
    <t>213.544900000000</t>
  </si>
  <si>
    <t>173.766100000000</t>
  </si>
  <si>
    <t>228.504300000000</t>
  </si>
  <si>
    <t>21.210400000000</t>
  </si>
  <si>
    <t>90.354800000000</t>
  </si>
  <si>
    <t>98.962000000000</t>
  </si>
  <si>
    <t>108.529000000000</t>
  </si>
  <si>
    <t>110.462100000000</t>
  </si>
  <si>
    <t>110.654700000000</t>
  </si>
  <si>
    <t>110.928800000000</t>
  </si>
  <si>
    <t>111.891300000000</t>
  </si>
  <si>
    <t>11.143400000000</t>
  </si>
  <si>
    <t>115.787300000000</t>
  </si>
  <si>
    <t>146.684800000000</t>
  </si>
  <si>
    <t>152.784400000000</t>
  </si>
  <si>
    <t>84.067300000000</t>
  </si>
  <si>
    <t>17.319000000000</t>
  </si>
  <si>
    <t>111.090200000000</t>
  </si>
  <si>
    <t>84.738600000000</t>
  </si>
  <si>
    <t>102.804800000000</t>
  </si>
  <si>
    <t>101.065400000000</t>
  </si>
  <si>
    <t>103.999000000000</t>
  </si>
  <si>
    <t>102.340500000000</t>
  </si>
  <si>
    <t>6.973000000000</t>
  </si>
  <si>
    <t>96.789800000000</t>
  </si>
  <si>
    <t>104.215000000000</t>
  </si>
  <si>
    <t>152.088400000000</t>
  </si>
  <si>
    <t>151.091800000000</t>
  </si>
  <si>
    <t>153.337900000000</t>
  </si>
  <si>
    <t>151.249600000000</t>
  </si>
  <si>
    <t>155.810200000000</t>
  </si>
  <si>
    <t>154.447300000000</t>
  </si>
  <si>
    <t>154.311800000000</t>
  </si>
  <si>
    <t>150.226400000000</t>
  </si>
  <si>
    <t>149.437300000000</t>
  </si>
  <si>
    <t>144.930700000000</t>
  </si>
  <si>
    <t>150.966000000000</t>
  </si>
  <si>
    <t>117.811200000000</t>
  </si>
  <si>
    <t>9.773200000000</t>
  </si>
  <si>
    <t>12.482300000000</t>
  </si>
  <si>
    <t>10.909800000000</t>
  </si>
  <si>
    <t>14.419300000000</t>
  </si>
  <si>
    <t>11.515500000000</t>
  </si>
  <si>
    <t>18.171800000000</t>
  </si>
  <si>
    <t>193.791700000000</t>
  </si>
  <si>
    <t>12.541900000000</t>
  </si>
  <si>
    <t>16.650100000000</t>
  </si>
  <si>
    <t>13.243100000000</t>
  </si>
  <si>
    <t>21.082800000000</t>
  </si>
  <si>
    <t>164.758300000000</t>
  </si>
  <si>
    <t>268.018300000000</t>
  </si>
  <si>
    <t>167.995500000000</t>
  </si>
  <si>
    <t>94.570100000000</t>
  </si>
  <si>
    <t>49.252000000000</t>
  </si>
  <si>
    <t>753.746100000000</t>
  </si>
  <si>
    <t>878.520900000000</t>
  </si>
  <si>
    <t>928.283700000000</t>
  </si>
  <si>
    <t>78.769500000000</t>
  </si>
  <si>
    <t>747.508900000000</t>
  </si>
  <si>
    <t>754.504200000000</t>
  </si>
  <si>
    <t>815.410000000000</t>
  </si>
  <si>
    <t>828.420000000000</t>
  </si>
  <si>
    <t>879.375000000000</t>
  </si>
  <si>
    <t>LU2498533723</t>
  </si>
  <si>
    <t>Schroder International Selection Fund - BlueOrchard Emerging Mark Impact Bd C Accumulation SEK Hedged</t>
  </si>
  <si>
    <t>922.856500000000</t>
  </si>
  <si>
    <t>LU2498533996</t>
  </si>
  <si>
    <t>Schroder International Selection Fund - BlueOrchard Emerging Mark Impact Bd X Accumulation SEK Hedged</t>
  </si>
  <si>
    <t>957.681100000000</t>
  </si>
  <si>
    <t>930.639900000000</t>
  </si>
  <si>
    <t>78.332700000000</t>
  </si>
  <si>
    <t>84.273400000000</t>
  </si>
  <si>
    <t>805.488100000000</t>
  </si>
  <si>
    <t>80.057700000000</t>
  </si>
  <si>
    <t>16.720300000000</t>
  </si>
  <si>
    <t>103.069100000000</t>
  </si>
  <si>
    <t>82.976200000000</t>
  </si>
  <si>
    <t>88.811400000000</t>
  </si>
  <si>
    <t>91.177800000000</t>
  </si>
  <si>
    <t>123.823500000000</t>
  </si>
  <si>
    <t>122.562000000000</t>
  </si>
  <si>
    <t>125.266100000000</t>
  </si>
  <si>
    <t>122.763700000000</t>
  </si>
  <si>
    <t>128.232200000000</t>
  </si>
  <si>
    <t>125.013500000000</t>
  </si>
  <si>
    <t>126.424900000000</t>
  </si>
  <si>
    <t>91.844300000000</t>
  </si>
  <si>
    <t>99.878500000000</t>
  </si>
  <si>
    <t>138.898000000000</t>
  </si>
  <si>
    <t>125.730300000000</t>
  </si>
  <si>
    <t>120.917900000000</t>
  </si>
  <si>
    <t>122.368000000000</t>
  </si>
  <si>
    <t>89.130100000000</t>
  </si>
  <si>
    <t>84.080800000000</t>
  </si>
  <si>
    <t>83.090900000000</t>
  </si>
  <si>
    <t>84.962600000000</t>
  </si>
  <si>
    <t>91.492000000000</t>
  </si>
  <si>
    <t>93.900800000000</t>
  </si>
  <si>
    <t>90.035900000000</t>
  </si>
  <si>
    <t>112.409400000000</t>
  </si>
  <si>
    <t>100.950200000000</t>
  </si>
  <si>
    <t>94.692300000000</t>
  </si>
  <si>
    <t>90.462100000000</t>
  </si>
  <si>
    <t>8.613000000000</t>
  </si>
  <si>
    <t>94.480800000000</t>
  </si>
  <si>
    <t>95.462400000000</t>
  </si>
  <si>
    <t>96.684600000000</t>
  </si>
  <si>
    <t>86.650600000000</t>
  </si>
  <si>
    <t>78.914100000000</t>
  </si>
  <si>
    <t>89.857500000000</t>
  </si>
  <si>
    <t>89.513900000000</t>
  </si>
  <si>
    <t>91.615300000000</t>
  </si>
  <si>
    <t>91.604900000000</t>
  </si>
  <si>
    <t>91.680000000000</t>
  </si>
  <si>
    <t>92.359900000000</t>
  </si>
  <si>
    <t>72.104000000000</t>
  </si>
  <si>
    <t>97.755300000000</t>
  </si>
  <si>
    <t>92.284100000000</t>
  </si>
  <si>
    <t>92.274100000000</t>
  </si>
  <si>
    <t>92.665400000000</t>
  </si>
  <si>
    <t>89.350000000000</t>
  </si>
  <si>
    <t>158.429800000000</t>
  </si>
  <si>
    <t>107.993400000000</t>
  </si>
  <si>
    <t>106.023300000000</t>
  </si>
  <si>
    <t>34.381300000000</t>
  </si>
  <si>
    <t>205.736600000000</t>
  </si>
  <si>
    <t>173.145200000000</t>
  </si>
  <si>
    <t>177.239700000000</t>
  </si>
  <si>
    <t>159.501300000000</t>
  </si>
  <si>
    <t>131.660200000000</t>
  </si>
  <si>
    <t>130.688400000000</t>
  </si>
  <si>
    <t>132.843100000000</t>
  </si>
  <si>
    <t>92.286500000000</t>
  </si>
  <si>
    <t>102.870500000000</t>
  </si>
  <si>
    <t>1.848784854000</t>
  </si>
  <si>
    <t>90.778300000000</t>
  </si>
  <si>
    <t>139.442300000000</t>
  </si>
  <si>
    <t>100.210600000000</t>
  </si>
  <si>
    <t>100.664000000000</t>
  </si>
  <si>
    <t>99.670600000000</t>
  </si>
  <si>
    <t>90.800800000000</t>
  </si>
  <si>
    <t>87.451500000000</t>
  </si>
  <si>
    <t>88.735900000000</t>
  </si>
  <si>
    <t>89.029500000000</t>
  </si>
  <si>
    <t>81.950200000000</t>
  </si>
  <si>
    <t>79.958800000000</t>
  </si>
  <si>
    <t>88.654500000000</t>
  </si>
  <si>
    <t>85.358600000000</t>
  </si>
  <si>
    <t>84.403900000000</t>
  </si>
  <si>
    <t>85.599400000000</t>
  </si>
  <si>
    <t>89.904400000000</t>
  </si>
  <si>
    <t>86.577400000000</t>
  </si>
  <si>
    <t>81.482100000000</t>
  </si>
  <si>
    <t>91.475800000000</t>
  </si>
  <si>
    <t>130.840900000000</t>
  </si>
  <si>
    <t>135.206300000000</t>
  </si>
  <si>
    <t>133.893500000000</t>
  </si>
  <si>
    <t>133.775200000000</t>
  </si>
  <si>
    <t>89.944400000000</t>
  </si>
  <si>
    <t>86.653000000000</t>
  </si>
  <si>
    <t>79.226300000000</t>
  </si>
  <si>
    <t>87.747400000000</t>
  </si>
  <si>
    <t>88.002500000000</t>
  </si>
  <si>
    <t>89.432400000000</t>
  </si>
  <si>
    <t>86.693200000000</t>
  </si>
  <si>
    <t>85.182000000000</t>
  </si>
  <si>
    <t>84.029300000000</t>
  </si>
  <si>
    <t>99.207400000000</t>
  </si>
  <si>
    <t>69.946600000000</t>
  </si>
  <si>
    <t>89.196600000000</t>
  </si>
  <si>
    <t>88.650100000000</t>
  </si>
  <si>
    <t>89.504300000000</t>
  </si>
  <si>
    <t>88.411000000000</t>
  </si>
  <si>
    <t>90.768600000000</t>
  </si>
  <si>
    <t>116.690400000000</t>
  </si>
  <si>
    <t>97.678600000000</t>
  </si>
  <si>
    <t>87.073600000000</t>
  </si>
  <si>
    <t>87.968700000000</t>
  </si>
  <si>
    <t>88.162300000000</t>
  </si>
  <si>
    <t>84.869500000000</t>
  </si>
  <si>
    <t>83.297600000000</t>
  </si>
  <si>
    <t>85.006100000000</t>
  </si>
  <si>
    <t>85.656400000000</t>
  </si>
  <si>
    <t>85.337300000000</t>
  </si>
  <si>
    <t>85.069300000000</t>
  </si>
  <si>
    <t>81.361000000000</t>
  </si>
  <si>
    <t>69.456600000000</t>
  </si>
  <si>
    <t>81.523500000000</t>
  </si>
  <si>
    <t>85.452600000000</t>
  </si>
  <si>
    <t>91.817800000000</t>
  </si>
  <si>
    <t>105.124400000000</t>
  </si>
  <si>
    <t>90.355200000000</t>
  </si>
  <si>
    <t>91.078500000000</t>
  </si>
  <si>
    <t>92.315200000000</t>
  </si>
  <si>
    <t>92.499500000000</t>
  </si>
  <si>
    <t>87.141600000000</t>
  </si>
  <si>
    <t>87.731000000000</t>
  </si>
  <si>
    <t>86.391200000000</t>
  </si>
  <si>
    <t>91.310800000000</t>
  </si>
  <si>
    <t>85.260700000000</t>
  </si>
  <si>
    <t>86.849900000000</t>
  </si>
  <si>
    <t>90.486500000000</t>
  </si>
  <si>
    <t>88.316900000000</t>
  </si>
  <si>
    <t>89.703300000000</t>
  </si>
  <si>
    <t>87.490600000000</t>
  </si>
  <si>
    <t>66.554600000000</t>
  </si>
  <si>
    <t>65.921800000000</t>
  </si>
  <si>
    <t>90.661100000000</t>
  </si>
  <si>
    <t>81.797000000000</t>
  </si>
  <si>
    <t>96.114200000000</t>
  </si>
  <si>
    <t>97.608200000000</t>
  </si>
  <si>
    <t>98.355200000000</t>
  </si>
  <si>
    <t>78.293600000000</t>
  </si>
  <si>
    <t>65.821500000000</t>
  </si>
  <si>
    <t>75.700200000000</t>
  </si>
  <si>
    <t>84.854100000000</t>
  </si>
  <si>
    <t>84.260700000000</t>
  </si>
  <si>
    <t>87.693700000000</t>
  </si>
  <si>
    <t>88.139300000000</t>
  </si>
  <si>
    <t>92.301500000000</t>
  </si>
  <si>
    <t>94.712200000000</t>
  </si>
  <si>
    <t>102.047100000000</t>
  </si>
  <si>
    <t>102.008000000000</t>
  </si>
  <si>
    <t>106.760000000000</t>
  </si>
  <si>
    <t>104.940000000000</t>
  </si>
  <si>
    <t>95.958100000000</t>
  </si>
  <si>
    <t>75.364100000000</t>
  </si>
  <si>
    <t>90.833800000000</t>
  </si>
  <si>
    <t>99.598300000000</t>
  </si>
  <si>
    <t>99.692500000000</t>
  </si>
  <si>
    <t>1.861833572000</t>
  </si>
  <si>
    <t>92.340100000000</t>
  </si>
  <si>
    <t>93.832100000000</t>
  </si>
  <si>
    <t>94.625300000000</t>
  </si>
  <si>
    <t>68.934600000000</t>
  </si>
  <si>
    <t>69.469900000000</t>
  </si>
  <si>
    <t>69.008700000000</t>
  </si>
  <si>
    <t>69.602700000000</t>
  </si>
  <si>
    <t>68.653400000000</t>
  </si>
  <si>
    <t>70.325600000000</t>
  </si>
  <si>
    <t>70.255300000000</t>
  </si>
  <si>
    <t>89.490700000000</t>
  </si>
  <si>
    <t>89.944900000000</t>
  </si>
  <si>
    <t>88.638500000000</t>
  </si>
  <si>
    <t>82.476300000000</t>
  </si>
  <si>
    <t>82.483000000000</t>
  </si>
  <si>
    <t>79.522300000000</t>
  </si>
  <si>
    <t>87.569300000000</t>
  </si>
  <si>
    <t>96.640200000000</t>
  </si>
  <si>
    <t>82.097700000000</t>
  </si>
  <si>
    <t>84.454500000000</t>
  </si>
  <si>
    <t>95.319400000000</t>
  </si>
  <si>
    <t>95.189600000000</t>
  </si>
  <si>
    <t>109.481200000000</t>
  </si>
  <si>
    <t>70.943300000000</t>
  </si>
  <si>
    <t>72.122700000000</t>
  </si>
  <si>
    <t>72.694500000000</t>
  </si>
  <si>
    <t>72.487300000000</t>
  </si>
  <si>
    <t>72.161300000000</t>
  </si>
  <si>
    <t>89.033600000000</t>
  </si>
  <si>
    <t>84.758000000000</t>
  </si>
  <si>
    <t>84.883300000000</t>
  </si>
  <si>
    <t>86.073200000000</t>
  </si>
  <si>
    <t>85.141300000000</t>
  </si>
  <si>
    <t>85.416600000000</t>
  </si>
  <si>
    <t>89.516000000000</t>
  </si>
  <si>
    <t>93.015800000000</t>
  </si>
  <si>
    <t>99.300000000000</t>
  </si>
  <si>
    <t>99.110300000000</t>
  </si>
  <si>
    <t>91.063800000000</t>
  </si>
  <si>
    <t>93.688500000000</t>
  </si>
  <si>
    <t>81.975600000000</t>
  </si>
  <si>
    <t>90.509200000000</t>
  </si>
  <si>
    <t>92.114500000000</t>
  </si>
  <si>
    <t>92.850900000000</t>
  </si>
  <si>
    <t>66.501800000000</t>
  </si>
  <si>
    <t>85.930900000000</t>
  </si>
  <si>
    <t>85.393800000000</t>
  </si>
  <si>
    <t>86.290700000000</t>
  </si>
  <si>
    <t>85.172000000000</t>
  </si>
  <si>
    <t>88.759300000000</t>
  </si>
  <si>
    <t>113.926700000000</t>
  </si>
  <si>
    <t>10.638400000000</t>
  </si>
  <si>
    <t>3.909100000000</t>
  </si>
  <si>
    <t>3.490800000000</t>
  </si>
  <si>
    <t>125.478800000000</t>
  </si>
  <si>
    <t>156.206600000000</t>
  </si>
  <si>
    <t>40.513700000000</t>
  </si>
  <si>
    <t>41.425400000000</t>
  </si>
  <si>
    <t>109.227600000000</t>
  </si>
  <si>
    <t>101.289200000000</t>
  </si>
  <si>
    <t>119.819400000000</t>
  </si>
  <si>
    <t>100.396300000000</t>
  </si>
  <si>
    <t>102.281900000000</t>
  </si>
  <si>
    <t>100.142300000000</t>
  </si>
  <si>
    <t>85.341100000000</t>
  </si>
  <si>
    <t>84.923300000000</t>
  </si>
  <si>
    <t>86.295000000000</t>
  </si>
  <si>
    <t>85.863300000000</t>
  </si>
  <si>
    <t>86.044700000000</t>
  </si>
  <si>
    <t>86.375100000000</t>
  </si>
  <si>
    <t>86.844400000000</t>
  </si>
  <si>
    <t>69.852600000000</t>
  </si>
  <si>
    <t>69.800100000000</t>
  </si>
  <si>
    <t>85.744100000000</t>
  </si>
  <si>
    <t>87.750700000000</t>
  </si>
  <si>
    <t>88.053300000000</t>
  </si>
  <si>
    <t>88.288000000000</t>
  </si>
  <si>
    <t>83.679100000000</t>
  </si>
  <si>
    <t>86.555800000000</t>
  </si>
  <si>
    <t>84.216600000000</t>
  </si>
  <si>
    <t>84.093400000000</t>
  </si>
  <si>
    <t>89.272000000000</t>
  </si>
  <si>
    <t>13.032300000000</t>
  </si>
  <si>
    <t>20.279400000000</t>
  </si>
  <si>
    <t>4.304500000000</t>
  </si>
  <si>
    <t>3.836300000000</t>
  </si>
  <si>
    <t>159.933000000000</t>
  </si>
  <si>
    <t>140.248300000000</t>
  </si>
  <si>
    <t>148.491000000000</t>
  </si>
  <si>
    <t>41.201600000000</t>
  </si>
  <si>
    <t>42.144300000000</t>
  </si>
  <si>
    <t>108.607900000000</t>
  </si>
  <si>
    <t>106.441300000000</t>
  </si>
  <si>
    <t>32.891900000000</t>
  </si>
  <si>
    <t>24.484600000000</t>
  </si>
  <si>
    <t>453.286900000000</t>
  </si>
  <si>
    <t>212.949500000000</t>
  </si>
  <si>
    <t>133.249300000000</t>
  </si>
  <si>
    <t>87.523700000000</t>
  </si>
  <si>
    <t>87.011200000000</t>
  </si>
  <si>
    <t>89.726600000000</t>
  </si>
  <si>
    <t>94.896500000000</t>
  </si>
  <si>
    <t>95.291700000000</t>
  </si>
  <si>
    <t>90.647500000000</t>
  </si>
  <si>
    <t>111.932900000000</t>
  </si>
  <si>
    <t>996.524000000000</t>
  </si>
  <si>
    <t>88.358200000000</t>
  </si>
  <si>
    <t>102.903000000000</t>
  </si>
  <si>
    <t>103.378000000000</t>
  </si>
  <si>
    <t>105.256700000000</t>
  </si>
  <si>
    <t>124.950900000000</t>
  </si>
  <si>
    <t>142.277900000000</t>
  </si>
  <si>
    <t>82.133500000000</t>
  </si>
  <si>
    <t>81.579300000000</t>
  </si>
  <si>
    <t>81.335800000000</t>
  </si>
  <si>
    <t>131.794000000000</t>
  </si>
  <si>
    <t>130.927000000000</t>
  </si>
  <si>
    <t>133.250100000000</t>
  </si>
  <si>
    <t>131.443000000000</t>
  </si>
  <si>
    <t>130.071500000000</t>
  </si>
  <si>
    <t>9.593500000000</t>
  </si>
  <si>
    <t>8.499900000000</t>
  </si>
  <si>
    <t>10.593300000000</t>
  </si>
  <si>
    <t>13.508700000000</t>
  </si>
  <si>
    <t>11.787000000000</t>
  </si>
  <si>
    <t>15.629300000000</t>
  </si>
  <si>
    <t>12.444800000000</t>
  </si>
  <si>
    <t>19.764800000000</t>
  </si>
  <si>
    <t>166.114800000000</t>
  </si>
  <si>
    <t>280.208700000000</t>
  </si>
  <si>
    <t>98.548600000000</t>
  </si>
  <si>
    <t>99.282000000000</t>
  </si>
  <si>
    <t>81.996300000000</t>
  </si>
  <si>
    <t>77.789500000000</t>
  </si>
  <si>
    <t>90.156000000000</t>
  </si>
  <si>
    <t>87.980500000000</t>
  </si>
  <si>
    <t>87.366900000000</t>
  </si>
  <si>
    <t>89.534000000000</t>
  </si>
  <si>
    <t>78.182300000000</t>
  </si>
  <si>
    <t>77.653800000000</t>
  </si>
  <si>
    <t>89.921000000000</t>
  </si>
  <si>
    <t>84.759000000000</t>
  </si>
  <si>
    <t>82.251300000000</t>
  </si>
  <si>
    <t>95.242000000000</t>
  </si>
  <si>
    <t>95.262300000000</t>
  </si>
  <si>
    <t>95.600700000000</t>
  </si>
  <si>
    <t>185.250200000000</t>
  </si>
  <si>
    <t>94.770000000000</t>
  </si>
  <si>
    <t>80.928600000000</t>
  </si>
  <si>
    <t>80.288900000000</t>
  </si>
  <si>
    <t>80.008600000000</t>
  </si>
  <si>
    <t>130.280500000000</t>
  </si>
  <si>
    <t>129.270100000000</t>
  </si>
  <si>
    <t>131.988000000000</t>
  </si>
  <si>
    <t>129.874300000000</t>
  </si>
  <si>
    <t>121.491000000000</t>
  </si>
  <si>
    <t>42.882200000000</t>
  </si>
  <si>
    <t>43.844700000000</t>
  </si>
  <si>
    <t>108.977400000000</t>
  </si>
  <si>
    <t>106.921300000000</t>
  </si>
  <si>
    <t>34.529700000000</t>
  </si>
  <si>
    <t>25.023600000000</t>
  </si>
  <si>
    <t>460.043800000000</t>
  </si>
  <si>
    <t>217.914400000000</t>
  </si>
  <si>
    <t>135.170100000000</t>
  </si>
  <si>
    <t>317.041300000000</t>
  </si>
  <si>
    <t>193.293600000000</t>
  </si>
  <si>
    <t>198.111600000000</t>
  </si>
  <si>
    <t>153.077100000000</t>
  </si>
  <si>
    <t>236.076400000000</t>
  </si>
  <si>
    <t>19.530800000000</t>
  </si>
  <si>
    <t>85.013800000000</t>
  </si>
  <si>
    <t>86.454100000000</t>
  </si>
  <si>
    <t>95.836100000000</t>
  </si>
  <si>
    <t>86.298900000000</t>
  </si>
  <si>
    <t>86.837700000000</t>
  </si>
  <si>
    <t>98.382500000000</t>
  </si>
  <si>
    <t>81.234900000000</t>
  </si>
  <si>
    <t>82.150200000000</t>
  </si>
  <si>
    <t>81.724900000000</t>
  </si>
  <si>
    <t>81.298900000000</t>
  </si>
  <si>
    <t>86.288800000000</t>
  </si>
  <si>
    <t>414.860200000000</t>
  </si>
  <si>
    <t>7.464200000000</t>
  </si>
  <si>
    <t>17.565900000000</t>
  </si>
  <si>
    <t>91.025800000000</t>
  </si>
  <si>
    <t>91.930900000000</t>
  </si>
  <si>
    <t>73.766700000000</t>
  </si>
  <si>
    <t>74.593500000000</t>
  </si>
  <si>
    <t>74.264000000000</t>
  </si>
  <si>
    <t>73.824700000000</t>
  </si>
  <si>
    <t>93.002100000000</t>
  </si>
  <si>
    <t>91.522000000000</t>
  </si>
  <si>
    <t>91.974500000000</t>
  </si>
  <si>
    <t>93.646000000000</t>
  </si>
  <si>
    <t>94.624000000000</t>
  </si>
  <si>
    <t>85.474800000000</t>
  </si>
  <si>
    <t>87.623500000000</t>
  </si>
  <si>
    <t>86.958000000000</t>
  </si>
  <si>
    <t>78.911700000000</t>
  </si>
  <si>
    <t>82.522000000000</t>
  </si>
  <si>
    <t>81.670700000000</t>
  </si>
  <si>
    <t>83.035900000000</t>
  </si>
  <si>
    <t>98.227100000000</t>
  </si>
  <si>
    <t>100.723500000000</t>
  </si>
  <si>
    <t>101.835900000000</t>
  </si>
  <si>
    <t>84.004800000000</t>
  </si>
  <si>
    <t>81.632200000000</t>
  </si>
  <si>
    <t>90.786300000000</t>
  </si>
  <si>
    <t>90.729500000000</t>
  </si>
  <si>
    <t>80.749000000000</t>
  </si>
  <si>
    <t>93.346100000000</t>
  </si>
  <si>
    <t>87.768700000000</t>
  </si>
  <si>
    <t>93.164800000000</t>
  </si>
  <si>
    <t>96.143300000000</t>
  </si>
  <si>
    <t>89.485900000000</t>
  </si>
  <si>
    <t>90.089100000000</t>
  </si>
  <si>
    <t>90.275600000000</t>
  </si>
  <si>
    <t>93.144000000000</t>
  </si>
  <si>
    <t>86.013500000000</t>
  </si>
  <si>
    <t>84.033700000000</t>
  </si>
  <si>
    <t>128.611300000000</t>
  </si>
  <si>
    <t>90.888200000000</t>
  </si>
  <si>
    <t>93.510900000000</t>
  </si>
  <si>
    <t>93.775000000000</t>
  </si>
  <si>
    <t>85.502300000000</t>
  </si>
  <si>
    <t>90.027100000000</t>
  </si>
  <si>
    <t>84.312700000000</t>
  </si>
  <si>
    <t>92.614300000000</t>
  </si>
  <si>
    <t>94.596300000000</t>
  </si>
  <si>
    <t>82.795500000000</t>
  </si>
  <si>
    <t>84.715800000000</t>
  </si>
  <si>
    <t>103.659000000000</t>
  </si>
  <si>
    <t>91.692400000000</t>
  </si>
  <si>
    <t>89.132500000000</t>
  </si>
  <si>
    <t>92.358400000000</t>
  </si>
  <si>
    <t>86.669800000000</t>
  </si>
  <si>
    <t>9.225000000000</t>
  </si>
  <si>
    <t>90.941300000000</t>
  </si>
  <si>
    <t>93.916100000000</t>
  </si>
  <si>
    <t>69.310600000000</t>
  </si>
  <si>
    <t>87.807500000000</t>
  </si>
  <si>
    <t>87.184700000000</t>
  </si>
  <si>
    <t>105.120700000000</t>
  </si>
  <si>
    <t>113.324000000000</t>
  </si>
  <si>
    <t>102.436200000000</t>
  </si>
  <si>
    <t>71.094600000000</t>
  </si>
  <si>
    <t>71.720100000000</t>
  </si>
  <si>
    <t>72.425000000000</t>
  </si>
  <si>
    <t>73.130600000000</t>
  </si>
  <si>
    <t>72.006500000000</t>
  </si>
  <si>
    <t>73.992200000000</t>
  </si>
  <si>
    <t>72.646800000000</t>
  </si>
  <si>
    <t>73.431600000000</t>
  </si>
  <si>
    <t>73.368000000000</t>
  </si>
  <si>
    <t>86.350800000000</t>
  </si>
  <si>
    <t>91.067800000000</t>
  </si>
  <si>
    <t>90.450000000000</t>
  </si>
  <si>
    <t>83.470200000000</t>
  </si>
  <si>
    <t>86.759300000000</t>
  </si>
  <si>
    <t>86.252000000000</t>
  </si>
  <si>
    <t>87.861000000000</t>
  </si>
  <si>
    <t>87.564700000000</t>
  </si>
  <si>
    <t>92.229100000000</t>
  </si>
  <si>
    <t>92.801100000000</t>
  </si>
  <si>
    <t>152.267500000000</t>
  </si>
  <si>
    <t>91.221600000000</t>
  </si>
  <si>
    <t>87.361100000000</t>
  </si>
  <si>
    <t>85.477200000000</t>
  </si>
  <si>
    <t>88.838900000000</t>
  </si>
  <si>
    <t>89.265700000000</t>
  </si>
  <si>
    <t>84.025600000000</t>
  </si>
  <si>
    <t>91.479500000000</t>
  </si>
  <si>
    <t>90.617600000000</t>
  </si>
  <si>
    <t>91.736600000000</t>
  </si>
  <si>
    <t>91.792700000000</t>
  </si>
  <si>
    <t>77.208000000000</t>
  </si>
  <si>
    <t>78.307300000000</t>
  </si>
  <si>
    <t>88.319600000000</t>
  </si>
  <si>
    <t>89.225500000000</t>
  </si>
  <si>
    <t>88.214700000000</t>
  </si>
  <si>
    <t>92.112500000000</t>
  </si>
  <si>
    <t>113.262000000000</t>
  </si>
  <si>
    <t>97.174100000000</t>
  </si>
  <si>
    <t>89.767800000000</t>
  </si>
  <si>
    <t>90.578300000000</t>
  </si>
  <si>
    <t>90.745500000000</t>
  </si>
  <si>
    <t>88.100600000000</t>
  </si>
  <si>
    <t>86.320000000000</t>
  </si>
  <si>
    <t>87.168800000000</t>
  </si>
  <si>
    <t>78.863700000000</t>
  </si>
  <si>
    <t>78.665300000000</t>
  </si>
  <si>
    <t>78.346700000000</t>
  </si>
  <si>
    <t>90.401400000000</t>
  </si>
  <si>
    <t>87.267300000000</t>
  </si>
  <si>
    <t>88.096000000000</t>
  </si>
  <si>
    <t>89.173400000000</t>
  </si>
  <si>
    <t>88.336700000000</t>
  </si>
  <si>
    <t>93.842000000000</t>
  </si>
  <si>
    <t>92.934700000000</t>
  </si>
  <si>
    <t>49.350000000000</t>
  </si>
  <si>
    <t>97.552300000000</t>
  </si>
  <si>
    <t>92.898300000000</t>
  </si>
  <si>
    <t>79.112300000000</t>
  </si>
  <si>
    <t>78.654500000000</t>
  </si>
  <si>
    <t>91.850900000000</t>
  </si>
  <si>
    <t>89.426400000000</t>
  </si>
  <si>
    <t>91.545300000000</t>
  </si>
  <si>
    <t>92.490500000000</t>
  </si>
  <si>
    <t>93.368000000000</t>
  </si>
  <si>
    <t>87.332500000000</t>
  </si>
  <si>
    <t>98.701400000000</t>
  </si>
  <si>
    <t>105.213300000000</t>
  </si>
  <si>
    <t>102.139200000000</t>
  </si>
  <si>
    <t>409.229400000000</t>
  </si>
  <si>
    <t>106.918200000000</t>
  </si>
  <si>
    <t>8.704000000000</t>
  </si>
  <si>
    <t>17.882100000000</t>
  </si>
  <si>
    <t>91.537300000000</t>
  </si>
  <si>
    <t>179.169700000000</t>
  </si>
  <si>
    <t>3.721400000000</t>
  </si>
  <si>
    <t>3.953700000000</t>
  </si>
  <si>
    <t>232.310900000000</t>
  </si>
  <si>
    <t>173.594300000000</t>
  </si>
  <si>
    <t>84.642000000000</t>
  </si>
  <si>
    <t>77.250000000000</t>
  </si>
  <si>
    <t>95.664000000000</t>
  </si>
  <si>
    <t>102.665200000000</t>
  </si>
  <si>
    <t>57.360100000000</t>
  </si>
  <si>
    <t>97.954300000000</t>
  </si>
  <si>
    <t>81.512500000000</t>
  </si>
  <si>
    <t>90.699400000000</t>
  </si>
  <si>
    <t>75.288200000000</t>
  </si>
  <si>
    <t>80.162300000000</t>
  </si>
  <si>
    <t>80.859400000000</t>
  </si>
  <si>
    <t>80.836700000000</t>
  </si>
  <si>
    <t>101.339900000000</t>
  </si>
  <si>
    <t>87.415100000000</t>
  </si>
  <si>
    <t>87.209200000000</t>
  </si>
  <si>
    <t>89.316100000000</t>
  </si>
  <si>
    <t>88.803100000000</t>
  </si>
  <si>
    <t>89.720700000000</t>
  </si>
  <si>
    <t>90.159100000000</t>
  </si>
  <si>
    <t>79.838300000000</t>
  </si>
  <si>
    <t>84.301200000000</t>
  </si>
  <si>
    <t>89.149700000000</t>
  </si>
  <si>
    <t>94.806000000000</t>
  </si>
  <si>
    <t>79.981300000000</t>
  </si>
  <si>
    <t>88.531400000000</t>
  </si>
  <si>
    <t>0.427200000000</t>
  </si>
  <si>
    <t>9.275000000000</t>
  </si>
  <si>
    <t>99.614600000000</t>
  </si>
  <si>
    <t>88.876700000000</t>
  </si>
  <si>
    <t>88.840700000000</t>
  </si>
  <si>
    <t>94.550000000000</t>
  </si>
  <si>
    <t>92.385100000000</t>
  </si>
  <si>
    <t>89.534900000000</t>
  </si>
  <si>
    <t>83.465100000000</t>
  </si>
  <si>
    <t>83.946800000000</t>
  </si>
  <si>
    <t>83.575000000000</t>
  </si>
  <si>
    <t>84.772800000000</t>
  </si>
  <si>
    <t>84.404900000000</t>
  </si>
  <si>
    <t>84.114300000000</t>
  </si>
  <si>
    <t>101.242900000000</t>
  </si>
  <si>
    <t>102.146400000000</t>
  </si>
  <si>
    <t>107.154000000000</t>
  </si>
  <si>
    <t>32.048000000000</t>
  </si>
  <si>
    <t>430.926500000000</t>
  </si>
  <si>
    <t>200.999000000000</t>
  </si>
  <si>
    <t>130.049000000000</t>
  </si>
  <si>
    <t>297.176600000000</t>
  </si>
  <si>
    <t>184.132100000000</t>
  </si>
  <si>
    <t>188.775900000000</t>
  </si>
  <si>
    <t>144.129400000000</t>
  </si>
  <si>
    <t>217.774400000000</t>
  </si>
  <si>
    <t>79.879900000000</t>
  </si>
  <si>
    <t>80.341300000000</t>
  </si>
  <si>
    <t>80.630200000000</t>
  </si>
  <si>
    <t>81.146500000000</t>
  </si>
  <si>
    <t>81.742700000000</t>
  </si>
  <si>
    <t>80.986100000000</t>
  </si>
  <si>
    <t>81.325900000000</t>
  </si>
  <si>
    <t>80.512200000000</t>
  </si>
  <si>
    <t>97.320400000000</t>
  </si>
  <si>
    <t>76.303800000000</t>
  </si>
  <si>
    <t>77.222000000000</t>
  </si>
  <si>
    <t>103.309600000000</t>
  </si>
  <si>
    <t>85.946800000000</t>
  </si>
  <si>
    <t>404.616300000000</t>
  </si>
  <si>
    <t>104.032900000000</t>
  </si>
  <si>
    <t>7.182400000000</t>
  </si>
  <si>
    <t>17.273700000000</t>
  </si>
  <si>
    <t>89.200300000000</t>
  </si>
  <si>
    <t>177.651700000000</t>
  </si>
  <si>
    <t>3.465300000000</t>
  </si>
  <si>
    <t>3.681600000000</t>
  </si>
  <si>
    <t>205.275900000000</t>
  </si>
  <si>
    <t>18.381300000000</t>
  </si>
  <si>
    <t>92.051600000000</t>
  </si>
  <si>
    <t>98.453000000000</t>
  </si>
  <si>
    <t>96.481300000000</t>
  </si>
  <si>
    <t>91.368500000000</t>
  </si>
  <si>
    <t>91.172500000000</t>
  </si>
  <si>
    <t>92.266800000000</t>
  </si>
  <si>
    <t>84.886200000000</t>
  </si>
  <si>
    <t>137.372300000000</t>
  </si>
  <si>
    <t>102.365500000000</t>
  </si>
  <si>
    <t>96.569100000000</t>
  </si>
  <si>
    <t>102.877700000000</t>
  </si>
  <si>
    <t>123.623400000000</t>
  </si>
  <si>
    <t>141.139400000000</t>
  </si>
  <si>
    <t>9.618800000000</t>
  </si>
  <si>
    <t>8.524000000000</t>
  </si>
  <si>
    <t>10.619300000000</t>
  </si>
  <si>
    <t>13.544400000000</t>
  </si>
  <si>
    <t>95.691600000000</t>
  </si>
  <si>
    <t>99.296800000000</t>
  </si>
  <si>
    <t>84.803700000000</t>
  </si>
  <si>
    <t>173.530400000000</t>
  </si>
  <si>
    <t>100.727200000000</t>
  </si>
  <si>
    <t>97.037300000000</t>
  </si>
  <si>
    <t>91.300100000000</t>
  </si>
  <si>
    <t>98.671900000000</t>
  </si>
  <si>
    <t>101.750200000000</t>
  </si>
  <si>
    <t>96.011800000000</t>
  </si>
  <si>
    <t>94.872800000000</t>
  </si>
  <si>
    <t>99.463000000000</t>
  </si>
  <si>
    <t>96.339400000000</t>
  </si>
  <si>
    <t>1.870327531000</t>
  </si>
  <si>
    <t>91.204400000000</t>
  </si>
  <si>
    <t>93.362100000000</t>
  </si>
  <si>
    <t>93.622000000000</t>
  </si>
  <si>
    <t>94.610300000000</t>
  </si>
  <si>
    <t>94.867100000000</t>
  </si>
  <si>
    <t>79.025600000000</t>
  </si>
  <si>
    <t>88.549300000000</t>
  </si>
  <si>
    <t>88.795700000000</t>
  </si>
  <si>
    <t>100.776600000000</t>
  </si>
  <si>
    <t>88.608300000000</t>
  </si>
  <si>
    <t>122.397600000000</t>
  </si>
  <si>
    <t>99.335100000000</t>
  </si>
  <si>
    <t>86.175000000000</t>
  </si>
  <si>
    <t>121.598900000000</t>
  </si>
  <si>
    <t>82.383400000000</t>
  </si>
  <si>
    <t>83.621600000000</t>
  </si>
  <si>
    <t>89.052200000000</t>
  </si>
  <si>
    <t>89.359800000000</t>
  </si>
  <si>
    <t>86.289700000000</t>
  </si>
  <si>
    <t>994.670000000000</t>
  </si>
  <si>
    <t>994.280000000000</t>
  </si>
  <si>
    <t>994.010000000000</t>
  </si>
  <si>
    <t>93.745900000000</t>
  </si>
  <si>
    <t>87.506400000000</t>
  </si>
  <si>
    <t>88.111900000000</t>
  </si>
  <si>
    <t>131.229600000000</t>
  </si>
  <si>
    <t>88.518700000000</t>
  </si>
  <si>
    <t>107.336900000000</t>
  </si>
  <si>
    <t>114.342200000000</t>
  </si>
  <si>
    <t>12.958200000000</t>
  </si>
  <si>
    <t>19.824000000000</t>
  </si>
  <si>
    <t>80.422100000000</t>
  </si>
  <si>
    <t>80.842900000000</t>
  </si>
  <si>
    <t>80.509400000000</t>
  </si>
  <si>
    <t>80.985900000000</t>
  </si>
  <si>
    <t>80.231300000000</t>
  </si>
  <si>
    <t>81.561000000000</t>
  </si>
  <si>
    <t>81.468700000000</t>
  </si>
  <si>
    <t>81.175700000000</t>
  </si>
  <si>
    <t>81.142000000000</t>
  </si>
  <si>
    <t>39.190000000000</t>
  </si>
  <si>
    <t>0.368500000000</t>
  </si>
  <si>
    <t>100.898500000000</t>
  </si>
  <si>
    <t>101.819000000000</t>
  </si>
  <si>
    <t>88.298700000000</t>
  </si>
  <si>
    <t>88.009300000000</t>
  </si>
  <si>
    <t>88.603300000000</t>
  </si>
  <si>
    <t>88.922200000000</t>
  </si>
  <si>
    <t>88.751300000000</t>
  </si>
  <si>
    <t>85.453200000000</t>
  </si>
  <si>
    <t>85.758400000000</t>
  </si>
  <si>
    <t>86.198200000000</t>
  </si>
  <si>
    <t>85.863800000000</t>
  </si>
  <si>
    <t>91.532300000000</t>
  </si>
  <si>
    <t>96.354500000000</t>
  </si>
  <si>
    <t>87.540500000000</t>
  </si>
  <si>
    <t>90.089800000000</t>
  </si>
  <si>
    <t>89.754000000000</t>
  </si>
  <si>
    <t>89.727300000000</t>
  </si>
  <si>
    <t>87.400400000000</t>
  </si>
  <si>
    <t>88.998200000000</t>
  </si>
  <si>
    <t>87.769100000000</t>
  </si>
  <si>
    <t>90.066300000000</t>
  </si>
  <si>
    <t>87.002700000000</t>
  </si>
  <si>
    <t>87.291000000000</t>
  </si>
  <si>
    <t>87.032700000000</t>
  </si>
  <si>
    <t>90.520500000000</t>
  </si>
  <si>
    <t>86.525300000000</t>
  </si>
  <si>
    <t>101.104600000000</t>
  </si>
  <si>
    <t>101.082000000000</t>
  </si>
  <si>
    <t>110.230000000000</t>
  </si>
  <si>
    <t>93.957500000000</t>
  </si>
  <si>
    <t>96.082900000000</t>
  </si>
  <si>
    <t>89.193100000000</t>
  </si>
  <si>
    <t>92.424200000000</t>
  </si>
  <si>
    <t>102.340400000000</t>
  </si>
  <si>
    <t>962.942500000000</t>
  </si>
  <si>
    <t>87.469400000000</t>
  </si>
  <si>
    <t>89.621700000000</t>
  </si>
  <si>
    <t>82.619700000000</t>
  </si>
  <si>
    <t>211.980000000000</t>
  </si>
  <si>
    <t>91.603400000000</t>
  </si>
  <si>
    <t>100.040800000000</t>
  </si>
  <si>
    <t>87.583300000000</t>
  </si>
  <si>
    <t>99.830400000000</t>
  </si>
  <si>
    <t>92.180700000000</t>
  </si>
  <si>
    <t>92.835500000000</t>
  </si>
  <si>
    <t>92.102700000000</t>
  </si>
  <si>
    <t>93.023400000000</t>
  </si>
  <si>
    <t>93.026700000000</t>
  </si>
  <si>
    <t>89.314900000000</t>
  </si>
  <si>
    <t>98.614000000000</t>
  </si>
  <si>
    <t>80.044700000000</t>
  </si>
  <si>
    <t>96.818000000000</t>
  </si>
  <si>
    <t>102.217900000000</t>
  </si>
  <si>
    <t>66.396000000000</t>
  </si>
  <si>
    <t>95.428000000000</t>
  </si>
  <si>
    <t>131.187000000000</t>
  </si>
  <si>
    <t>132.680700000000</t>
  </si>
  <si>
    <t>82.190500000000</t>
  </si>
  <si>
    <t>87.993300000000</t>
  </si>
  <si>
    <t>83.360900000000</t>
  </si>
  <si>
    <t>105.557600000000</t>
  </si>
  <si>
    <t>64.058500000000</t>
  </si>
  <si>
    <t>107.517700000000</t>
  </si>
  <si>
    <t>110.027500000000</t>
  </si>
  <si>
    <t>86.199300000000</t>
  </si>
  <si>
    <t>86.926300000000</t>
  </si>
  <si>
    <t>120.689100000000</t>
  </si>
  <si>
    <t>433.761300000000</t>
  </si>
  <si>
    <t>392.481900000000</t>
  </si>
  <si>
    <t>446.098100000000</t>
  </si>
  <si>
    <t>389.411100000000</t>
  </si>
  <si>
    <t>411.483200000000</t>
  </si>
  <si>
    <t>399.998500000000</t>
  </si>
  <si>
    <t>430.077800000000</t>
  </si>
  <si>
    <t>349.986300000000</t>
  </si>
  <si>
    <t>445.483700000000</t>
  </si>
  <si>
    <t>389.336700000000</t>
  </si>
  <si>
    <t>408.756500000000</t>
  </si>
  <si>
    <t>401.275600000000</t>
  </si>
  <si>
    <t>429.015100000000</t>
  </si>
  <si>
    <t>350.394300000000</t>
  </si>
  <si>
    <t>96.594300000000</t>
  </si>
  <si>
    <t>82.324800000000</t>
  </si>
  <si>
    <t>90.927900000000</t>
  </si>
  <si>
    <t>78.608300000000</t>
  </si>
  <si>
    <t>78.979800000000</t>
  </si>
  <si>
    <t>78.969600000000</t>
  </si>
  <si>
    <t>99.907400000000</t>
  </si>
  <si>
    <t>100.420500000000</t>
  </si>
  <si>
    <t>86.478300000000</t>
  </si>
  <si>
    <t>97.726000000000</t>
  </si>
  <si>
    <t>104.180300000000</t>
  </si>
  <si>
    <t>104.959100000000</t>
  </si>
  <si>
    <t>107.900000000000</t>
  </si>
  <si>
    <t>93.046400000000</t>
  </si>
  <si>
    <t>92.950200000000</t>
  </si>
  <si>
    <t>93.526500000000</t>
  </si>
  <si>
    <t>87.678000000000</t>
  </si>
  <si>
    <t>107.766200000000</t>
  </si>
  <si>
    <t>109.324700000000</t>
  </si>
  <si>
    <t>109.534700000000</t>
  </si>
  <si>
    <t>109.785900000000</t>
  </si>
  <si>
    <t>110.573800000000</t>
  </si>
  <si>
    <t>11.026500000000</t>
  </si>
  <si>
    <t>116.738100000000</t>
  </si>
  <si>
    <t>396.459500000000</t>
  </si>
  <si>
    <t>107.266500000000</t>
  </si>
  <si>
    <t>134.064700000000</t>
  </si>
  <si>
    <t>138.681300000000</t>
  </si>
  <si>
    <t>136.755100000000</t>
  </si>
  <si>
    <t>136.160900000000</t>
  </si>
  <si>
    <t>132.686700000000</t>
  </si>
  <si>
    <t>137.311300000000</t>
  </si>
  <si>
    <t>116.482500000000</t>
  </si>
  <si>
    <t>81.909300000000</t>
  </si>
  <si>
    <t>86.110900000000</t>
  </si>
  <si>
    <t>92.764000000000</t>
  </si>
  <si>
    <t>95.894000000000</t>
  </si>
  <si>
    <t>96.448900000000</t>
  </si>
  <si>
    <t>95.944000000000</t>
  </si>
  <si>
    <t>92.949800000000</t>
  </si>
  <si>
    <t>88.677800000000</t>
  </si>
  <si>
    <t>177.790000000000</t>
  </si>
  <si>
    <t>119.030200000000</t>
  </si>
  <si>
    <t>132.996500000000</t>
  </si>
  <si>
    <t>134.511300000000</t>
  </si>
  <si>
    <t>85.462800000000</t>
  </si>
  <si>
    <t>94.197000000000</t>
  </si>
  <si>
    <t>92.301400000000</t>
  </si>
  <si>
    <t>93.412600000000</t>
  </si>
  <si>
    <t>93.332000000000</t>
  </si>
  <si>
    <t>93.753100000000</t>
  </si>
  <si>
    <t>93.930200000000</t>
  </si>
  <si>
    <t>93.858400000000</t>
  </si>
  <si>
    <t>93.538900000000</t>
  </si>
  <si>
    <t>91.526100000000</t>
  </si>
  <si>
    <t>93.629900000000</t>
  </si>
  <si>
    <t>93.004700000000</t>
  </si>
  <si>
    <t>96.856200000000</t>
  </si>
  <si>
    <t>95.472700000000</t>
  </si>
  <si>
    <t>97.219500000000</t>
  </si>
  <si>
    <t>89.263400000000</t>
  </si>
  <si>
    <t>90.689300000000</t>
  </si>
  <si>
    <t>100.697700000000</t>
  </si>
  <si>
    <t>101.546000000000</t>
  </si>
  <si>
    <t>83.643300000000</t>
  </si>
  <si>
    <t>106.048000000000</t>
  </si>
  <si>
    <t>97.199300000000</t>
  </si>
  <si>
    <t>104.031400000000</t>
  </si>
  <si>
    <t>68.931100000000</t>
  </si>
  <si>
    <t>106.203500000000</t>
  </si>
  <si>
    <t>89.753700000000</t>
  </si>
  <si>
    <t>86.413600000000</t>
  </si>
  <si>
    <t>181.812300000000</t>
  </si>
  <si>
    <t>3.553200000000</t>
  </si>
  <si>
    <t>210.820300000000</t>
  </si>
  <si>
    <t>176.751500000000</t>
  </si>
  <si>
    <t>85.499100000000</t>
  </si>
  <si>
    <t>103.792000000000</t>
  </si>
  <si>
    <t>101.945000000000</t>
  </si>
  <si>
    <t>3.000500000000</t>
  </si>
  <si>
    <t>123.000000000000</t>
  </si>
  <si>
    <t>84.272600000000</t>
  </si>
  <si>
    <t>88.229800000000</t>
  </si>
  <si>
    <t>85.202100000000</t>
  </si>
  <si>
    <t>88.633200000000</t>
  </si>
  <si>
    <t>88.773500000000</t>
  </si>
  <si>
    <t>88.071600000000</t>
  </si>
  <si>
    <t>88.444800000000</t>
  </si>
  <si>
    <t>88.334300000000</t>
  </si>
  <si>
    <t>93.842500000000</t>
  </si>
  <si>
    <t>93.896100000000</t>
  </si>
  <si>
    <t>95.423100000000</t>
  </si>
  <si>
    <t>89.865700000000</t>
  </si>
  <si>
    <t>88.930500000000</t>
  </si>
  <si>
    <t>149.602100000000</t>
  </si>
  <si>
    <t>147.508700000000</t>
  </si>
  <si>
    <t>191.872200000000</t>
  </si>
  <si>
    <t>104.350600000000</t>
  </si>
  <si>
    <t>3.239100000000</t>
  </si>
  <si>
    <t>123.150000000000</t>
  </si>
  <si>
    <t>123.670000000000</t>
  </si>
  <si>
    <t>155.533700000000</t>
  </si>
  <si>
    <t>95.759500000000</t>
  </si>
  <si>
    <t>81.692200000000</t>
  </si>
  <si>
    <t>81.006400000000</t>
  </si>
  <si>
    <t>80.706800000000</t>
  </si>
  <si>
    <t>82.807300000000</t>
  </si>
  <si>
    <t>102.275800000000</t>
  </si>
  <si>
    <t>91.490800000000</t>
  </si>
  <si>
    <t>83.326500000000</t>
  </si>
  <si>
    <t>81.964700000000</t>
  </si>
  <si>
    <t>84.205700000000</t>
  </si>
  <si>
    <t>84.179000000000</t>
  </si>
  <si>
    <t>222.784200000000</t>
  </si>
  <si>
    <t>92.095400000000</t>
  </si>
  <si>
    <t>97.629800000000</t>
  </si>
  <si>
    <t>106.046500000000</t>
  </si>
  <si>
    <t>107.437900000000</t>
  </si>
  <si>
    <t>107.649300000000</t>
  </si>
  <si>
    <t>107.889700000000</t>
  </si>
  <si>
    <t>108.602700000000</t>
  </si>
  <si>
    <t>10.321900000000</t>
  </si>
  <si>
    <t>112.584700000000</t>
  </si>
  <si>
    <t>133.686200000000</t>
  </si>
  <si>
    <t>137.905800000000</t>
  </si>
  <si>
    <t>136.149500000000</t>
  </si>
  <si>
    <t>135.606900000000</t>
  </si>
  <si>
    <t>132.408000000000</t>
  </si>
  <si>
    <t>136.654700000000</t>
  </si>
  <si>
    <t>81.789000000000</t>
  </si>
  <si>
    <t>81.781200000000</t>
  </si>
  <si>
    <t>100.773700000000</t>
  </si>
  <si>
    <t>100.748700000000</t>
  </si>
  <si>
    <t>101.069200000000</t>
  </si>
  <si>
    <t>146.400200000000</t>
  </si>
  <si>
    <t>145.199300000000</t>
  </si>
  <si>
    <t>148.446200000000</t>
  </si>
  <si>
    <t>407.892200000000</t>
  </si>
  <si>
    <t>103.699800000000</t>
  </si>
  <si>
    <t>8.251400000000</t>
  </si>
  <si>
    <t>101.073500000000</t>
  </si>
  <si>
    <t>98.219300000000</t>
  </si>
  <si>
    <t>112.136600000000</t>
  </si>
  <si>
    <t>4.162500000000</t>
  </si>
  <si>
    <t>3.721700000000</t>
  </si>
  <si>
    <t>149.199900000000</t>
  </si>
  <si>
    <t>130.770900000000</t>
  </si>
  <si>
    <t>93.473300000000</t>
  </si>
  <si>
    <t>113.422500000000</t>
  </si>
  <si>
    <t>1069.916700000000</t>
  </si>
  <si>
    <t>87.584700000000</t>
  </si>
  <si>
    <t>89.672400000000</t>
  </si>
  <si>
    <t>95.392400000000</t>
  </si>
  <si>
    <t>82.922400000000</t>
  </si>
  <si>
    <t>89.942800000000</t>
  </si>
  <si>
    <t>100.513400000000</t>
  </si>
  <si>
    <t>16.750500000000</t>
  </si>
  <si>
    <t>90.377600000000</t>
  </si>
  <si>
    <t>176.934700000000</t>
  </si>
  <si>
    <t>3.573900000000</t>
  </si>
  <si>
    <t>153.653800000000</t>
  </si>
  <si>
    <t>155.404100000000</t>
  </si>
  <si>
    <t>88.228500000000</t>
  </si>
  <si>
    <t>92.135200000000</t>
  </si>
  <si>
    <t>89.112700000000</t>
  </si>
  <si>
    <t>107.297100000000</t>
  </si>
  <si>
    <t>74.975700000000</t>
  </si>
  <si>
    <t>112.881400000000</t>
  </si>
  <si>
    <t>113.338200000000</t>
  </si>
  <si>
    <t>145.915800000000</t>
  </si>
  <si>
    <t>117.169700000000</t>
  </si>
  <si>
    <t>123.079400000000</t>
  </si>
  <si>
    <t>125.985000000000</t>
  </si>
  <si>
    <t>84.432400000000</t>
  </si>
  <si>
    <t>90.939100000000</t>
  </si>
  <si>
    <t>85.740400000000</t>
  </si>
  <si>
    <t>106.395700000000</t>
  </si>
  <si>
    <t>77.820600000000</t>
  </si>
  <si>
    <t>112.474100000000</t>
  </si>
  <si>
    <t>113.581100000000</t>
  </si>
  <si>
    <t>90.732600000000</t>
  </si>
  <si>
    <t>88.310400000000</t>
  </si>
  <si>
    <t>89.130200000000</t>
  </si>
  <si>
    <t>9.462000000000</t>
  </si>
  <si>
    <t>447.860200000000</t>
  </si>
  <si>
    <t>390.237000000000</t>
  </si>
  <si>
    <t>413.371800000000</t>
  </si>
  <si>
    <t>389.466500000000</t>
  </si>
  <si>
    <t>344.214400000000</t>
  </si>
  <si>
    <t>420.040600000000</t>
  </si>
  <si>
    <t>381.477100000000</t>
  </si>
  <si>
    <t>401.113200000000</t>
  </si>
  <si>
    <t>343.973500000000</t>
  </si>
  <si>
    <t>427.367600000000</t>
  </si>
  <si>
    <t>380.735100000000</t>
  </si>
  <si>
    <t>405.516100000000</t>
  </si>
  <si>
    <t>342.138700000000</t>
  </si>
  <si>
    <t>427.585900000000</t>
  </si>
  <si>
    <t>3.684400000000</t>
  </si>
  <si>
    <t>3.914400000000</t>
  </si>
  <si>
    <t>213.635100000000</t>
  </si>
  <si>
    <t>176.000900000000</t>
  </si>
  <si>
    <t>85.170100000000</t>
  </si>
  <si>
    <t>103.014400000000</t>
  </si>
  <si>
    <t>101.189000000000</t>
  </si>
  <si>
    <t>2.989700000000</t>
  </si>
  <si>
    <t>122.180000000000</t>
  </si>
  <si>
    <t>122.650000000000</t>
  </si>
  <si>
    <t>155.121300000000</t>
  </si>
  <si>
    <t>39.501200000000</t>
  </si>
  <si>
    <t>40.380700000000</t>
  </si>
  <si>
    <t>108.050500000000</t>
  </si>
  <si>
    <t>106.061300000000</t>
  </si>
  <si>
    <t>32.567700000000</t>
  </si>
  <si>
    <t>24.863800000000</t>
  </si>
  <si>
    <t>416.047600000000</t>
  </si>
  <si>
    <t>200.199200000000</t>
  </si>
  <si>
    <t>140.393800000000</t>
  </si>
  <si>
    <t>106.367300000000</t>
  </si>
  <si>
    <t>106.611500000000</t>
  </si>
  <si>
    <t>10.383800000000</t>
  </si>
  <si>
    <t>109.966000000000</t>
  </si>
  <si>
    <t>128.982200000000</t>
  </si>
  <si>
    <t>103.347700000000</t>
  </si>
  <si>
    <t>72.540200000000</t>
  </si>
  <si>
    <t>106.279900000000</t>
  </si>
  <si>
    <t>107.464400000000</t>
  </si>
  <si>
    <t>89.195500000000</t>
  </si>
  <si>
    <t>87.000500000000</t>
  </si>
  <si>
    <t>90.288900000000</t>
  </si>
  <si>
    <t>87.837700000000</t>
  </si>
  <si>
    <t>91.003600000000</t>
  </si>
  <si>
    <t>89.691400000000</t>
  </si>
  <si>
    <t>89.978100000000</t>
  </si>
  <si>
    <t>90.961700000000</t>
  </si>
  <si>
    <t>93.096600000000</t>
  </si>
  <si>
    <t>80.532800000000</t>
  </si>
  <si>
    <t>85.897700000000</t>
  </si>
  <si>
    <t>81.649300000000</t>
  </si>
  <si>
    <t>87.007300000000</t>
  </si>
  <si>
    <t>87.206900000000</t>
  </si>
  <si>
    <t>133.509000000000</t>
  </si>
  <si>
    <t>131.619300000000</t>
  </si>
  <si>
    <t>131.036400000000</t>
  </si>
  <si>
    <t>127.636000000000</t>
  </si>
  <si>
    <t>132.165300000000</t>
  </si>
  <si>
    <t>109.021900000000</t>
  </si>
  <si>
    <t>80.686000000000</t>
  </si>
  <si>
    <t>13.944400000000</t>
  </si>
  <si>
    <t>100.413200000000</t>
  </si>
  <si>
    <t>87.629200000000</t>
  </si>
  <si>
    <t>161.355500000000</t>
  </si>
  <si>
    <t>141.489300000000</t>
  </si>
  <si>
    <t>108.365200000000</t>
  </si>
  <si>
    <t>88.945500000000</t>
  </si>
  <si>
    <t>89.514800000000</t>
  </si>
  <si>
    <t>122.488600000000</t>
  </si>
  <si>
    <t>103.127600000000</t>
  </si>
  <si>
    <t>103.696100000000</t>
  </si>
  <si>
    <t>84.307200000000</t>
  </si>
  <si>
    <t>104.018200000000</t>
  </si>
  <si>
    <t>146.776600000000</t>
  </si>
  <si>
    <t>185.987300000000</t>
  </si>
  <si>
    <t>379.363900000000</t>
  </si>
  <si>
    <t>406.898800000000</t>
  </si>
  <si>
    <t>340.359200000000</t>
  </si>
  <si>
    <t>419.789200000000</t>
  </si>
  <si>
    <t>418.118000000000</t>
  </si>
  <si>
    <t>341.822800000000</t>
  </si>
  <si>
    <t>440.555100000000</t>
  </si>
  <si>
    <t>388.788900000000</t>
  </si>
  <si>
    <t>404.634200000000</t>
  </si>
  <si>
    <t>402.536300000000</t>
  </si>
  <si>
    <t>419.823100000000</t>
  </si>
  <si>
    <t>342.332800000000</t>
  </si>
  <si>
    <t>444.245900000000</t>
  </si>
  <si>
    <t>390.342600000000</t>
  </si>
  <si>
    <t>102.437300000000</t>
  </si>
  <si>
    <t>65.171600000000</t>
  </si>
  <si>
    <t>95.676500000000</t>
  </si>
  <si>
    <t>83.397000000000</t>
  </si>
  <si>
    <t>96.290300000000</t>
  </si>
  <si>
    <t>82.963600000000</t>
  </si>
  <si>
    <t>87.488800000000</t>
  </si>
  <si>
    <t>88.606700000000</t>
  </si>
  <si>
    <t>106.334200000000</t>
  </si>
  <si>
    <t>106.217300000000</t>
  </si>
  <si>
    <t>32.288800000000</t>
  </si>
  <si>
    <t>24.206700000000</t>
  </si>
  <si>
    <t>121.288600000000</t>
  </si>
  <si>
    <t>201.643600000000</t>
  </si>
  <si>
    <t>207.082100000000</t>
  </si>
  <si>
    <t>162.575000000000</t>
  </si>
  <si>
    <t>19.218800000000</t>
  </si>
  <si>
    <t>90.354100000000</t>
  </si>
  <si>
    <t>97.662100000000</t>
  </si>
  <si>
    <t>309.494200000000</t>
  </si>
  <si>
    <t>199.920900000000</t>
  </si>
  <si>
    <t>205.366700000000</t>
  </si>
  <si>
    <t>161.166200000000</t>
  </si>
  <si>
    <t>230.897700000000</t>
  </si>
  <si>
    <t>84.723000000000</t>
  </si>
  <si>
    <t>88.688300000000</t>
  </si>
  <si>
    <t>0.370800000000</t>
  </si>
  <si>
    <t>19.632100000000</t>
  </si>
  <si>
    <t>90.499400000000</t>
  </si>
  <si>
    <t>97.817800000000</t>
  </si>
  <si>
    <t>106.681800000000</t>
  </si>
  <si>
    <t>108.503500000000</t>
  </si>
  <si>
    <t>108.943700000000</t>
  </si>
  <si>
    <t>109.843800000000</t>
  </si>
  <si>
    <t>10.980500000000</t>
  </si>
  <si>
    <t>115.908400000000</t>
  </si>
  <si>
    <t>135.782800000000</t>
  </si>
  <si>
    <t>14.854000000000</t>
  </si>
  <si>
    <t>106.638000000000</t>
  </si>
  <si>
    <t>88.159900000000</t>
  </si>
  <si>
    <t>80.504400000000</t>
  </si>
  <si>
    <t>84.653200000000</t>
  </si>
  <si>
    <t>87.211200000000</t>
  </si>
  <si>
    <t>89.502000000000</t>
  </si>
  <si>
    <t>89.320400000000</t>
  </si>
  <si>
    <t>89.924400000000</t>
  </si>
  <si>
    <t>90.111400000000</t>
  </si>
  <si>
    <t>93.106800000000</t>
  </si>
  <si>
    <t>85.979000000000</t>
  </si>
  <si>
    <t>89.175100000000</t>
  </si>
  <si>
    <t>89.332000000000</t>
  </si>
  <si>
    <t>87.423000000000</t>
  </si>
  <si>
    <t>87.842000000000</t>
  </si>
  <si>
    <t>88.653000000000</t>
  </si>
  <si>
    <t>4.408000000000</t>
  </si>
  <si>
    <t>214.831700000000</t>
  </si>
  <si>
    <t>165.773900000000</t>
  </si>
  <si>
    <t>85.254500000000</t>
  </si>
  <si>
    <t>103.198000000000</t>
  </si>
  <si>
    <t>101.228000000000</t>
  </si>
  <si>
    <t>107.564800000000</t>
  </si>
  <si>
    <t>91.634700000000</t>
  </si>
  <si>
    <t>91.369300000000</t>
  </si>
  <si>
    <t>91.629800000000</t>
  </si>
  <si>
    <t>91.903300000000</t>
  </si>
  <si>
    <t>91.925300000000</t>
  </si>
  <si>
    <t>91.691100000000</t>
  </si>
  <si>
    <t>91.701300000000</t>
  </si>
  <si>
    <t>90.514000000000</t>
  </si>
  <si>
    <t>90.694700000000</t>
  </si>
  <si>
    <t>302.704700000000</t>
  </si>
  <si>
    <t>84.825700000000</t>
  </si>
  <si>
    <t>102.280300000000</t>
  </si>
  <si>
    <t>140.480200000000</t>
  </si>
  <si>
    <t>139.372300000000</t>
  </si>
  <si>
    <t>141.809300000000</t>
  </si>
  <si>
    <t>139.547900000000</t>
  </si>
  <si>
    <t>144.482100000000</t>
  </si>
  <si>
    <t>142.991000000000</t>
  </si>
  <si>
    <t>142.863600000000</t>
  </si>
  <si>
    <t>90.352500000000</t>
  </si>
  <si>
    <t>102.742800000000</t>
  </si>
  <si>
    <t>102.745600000000</t>
  </si>
  <si>
    <t>171.723500000000</t>
  </si>
  <si>
    <t>94.956100000000</t>
  </si>
  <si>
    <t>42.615300000000</t>
  </si>
  <si>
    <t>102.809400000000</t>
  </si>
  <si>
    <t>142.498700000000</t>
  </si>
  <si>
    <t>130.752300000000</t>
  </si>
  <si>
    <t>140.039800000000</t>
  </si>
  <si>
    <t>140.059400000000</t>
  </si>
  <si>
    <t>85.022000000000</t>
  </si>
  <si>
    <t>84.009300000000</t>
  </si>
  <si>
    <t>85.419600000000</t>
  </si>
  <si>
    <t>90.288800000000</t>
  </si>
  <si>
    <t>140.872600000000</t>
  </si>
  <si>
    <t>181.425600000000</t>
  </si>
  <si>
    <t>100.635300000000</t>
  </si>
  <si>
    <t>77.300700000000</t>
  </si>
  <si>
    <t>94.415800000000</t>
  </si>
  <si>
    <t>100.633100000000</t>
  </si>
  <si>
    <t>100.985400000000</t>
  </si>
  <si>
    <t>93.502900000000</t>
  </si>
  <si>
    <t>94.591800000000</t>
  </si>
  <si>
    <t>92.034500000000</t>
  </si>
  <si>
    <t>100.998500000000</t>
  </si>
  <si>
    <t>111.670500000000</t>
  </si>
  <si>
    <t>81.849400000000</t>
  </si>
  <si>
    <t>15.263600000000</t>
  </si>
  <si>
    <t>103.000600000000</t>
  </si>
  <si>
    <t>100.824800000000</t>
  </si>
  <si>
    <t>87.463600000000</t>
  </si>
  <si>
    <t>91.095700000000</t>
  </si>
  <si>
    <t>85.494400000000</t>
  </si>
  <si>
    <t>86.071100000000</t>
  </si>
  <si>
    <t>85.614400000000</t>
  </si>
  <si>
    <t>86.394500000000</t>
  </si>
  <si>
    <t>87.337200000000</t>
  </si>
  <si>
    <t>87.079100000000</t>
  </si>
  <si>
    <t>86.580700000000</t>
  </si>
  <si>
    <t>86.278400000000</t>
  </si>
  <si>
    <t>80.436100000000</t>
  </si>
  <si>
    <t>80.974300000000</t>
  </si>
  <si>
    <t>81.308400000000</t>
  </si>
  <si>
    <t>81.923000000000</t>
  </si>
  <si>
    <t>82.640100000000</t>
  </si>
  <si>
    <t>81.758700000000</t>
  </si>
  <si>
    <t>82.138400000000</t>
  </si>
  <si>
    <t>81.180000000000</t>
  </si>
  <si>
    <t>77.084000000000</t>
  </si>
  <si>
    <t>76.809100000000</t>
  </si>
  <si>
    <t>111.491800000000</t>
  </si>
  <si>
    <t>109.823400000000</t>
  </si>
  <si>
    <t>101.322000000000</t>
  </si>
  <si>
    <t>101.174400000000</t>
  </si>
  <si>
    <t>143.370600000000</t>
  </si>
  <si>
    <t>86.767900000000</t>
  </si>
  <si>
    <t>94.844400000000</t>
  </si>
  <si>
    <t>99.114400000000</t>
  </si>
  <si>
    <t>0.350100000000</t>
  </si>
  <si>
    <t>0.348100000000</t>
  </si>
  <si>
    <t>95.258200000000</t>
  </si>
  <si>
    <t>0.355700000000</t>
  </si>
  <si>
    <t>0.353700000000</t>
  </si>
  <si>
    <t>89.278400000000</t>
  </si>
  <si>
    <t>89.685100000000</t>
  </si>
  <si>
    <t>87.608500000000</t>
  </si>
  <si>
    <t>96.433500000000</t>
  </si>
  <si>
    <t>139.826600000000</t>
  </si>
  <si>
    <t>138.854200000000</t>
  </si>
  <si>
    <t>141.028200000000</t>
  </si>
  <si>
    <t>139.011800000000</t>
  </si>
  <si>
    <t>143.411000000000</t>
  </si>
  <si>
    <t>142.091300000000</t>
  </si>
  <si>
    <t>141.966100000000</t>
  </si>
  <si>
    <t>141.167300000000</t>
  </si>
  <si>
    <t>138.216500000000</t>
  </si>
  <si>
    <t>134.212700000000</t>
  </si>
  <si>
    <t>0.378500000000</t>
  </si>
  <si>
    <t>114.546700000000</t>
  </si>
  <si>
    <t>103.736100000000</t>
  </si>
  <si>
    <t>79.654800000000</t>
  </si>
  <si>
    <t>100.630500000000</t>
  </si>
  <si>
    <t>90.138400000000</t>
  </si>
  <si>
    <t>86.775300000000</t>
  </si>
  <si>
    <t>83.013500000000</t>
  </si>
  <si>
    <t>117.539800000000</t>
  </si>
  <si>
    <t>181.080700000000</t>
  </si>
  <si>
    <t>168.479200000000</t>
  </si>
  <si>
    <t>94.686800000000</t>
  </si>
  <si>
    <t>99.138800000000</t>
  </si>
  <si>
    <t>137.225100000000</t>
  </si>
  <si>
    <t>127.167800000000</t>
  </si>
  <si>
    <t>139.846400000000</t>
  </si>
  <si>
    <t>139.866400000000</t>
  </si>
  <si>
    <t>86.406400000000</t>
  </si>
  <si>
    <t>711.708600000000</t>
  </si>
  <si>
    <t>78.884900000000</t>
  </si>
  <si>
    <t>89.081300000000</t>
  </si>
  <si>
    <t>84.613400000000</t>
  </si>
  <si>
    <t>83.340100000000</t>
  </si>
  <si>
    <t>70.817100000000</t>
  </si>
  <si>
    <t>715.010900000000</t>
  </si>
  <si>
    <t>79.751000000000</t>
  </si>
  <si>
    <t>88.067800000000</t>
  </si>
  <si>
    <t>84.711800000000</t>
  </si>
  <si>
    <t>83.430700000000</t>
  </si>
  <si>
    <t>73.801500000000</t>
  </si>
  <si>
    <t>714.973400000000</t>
  </si>
  <si>
    <t>79.779900000000</t>
  </si>
  <si>
    <t>101.364900000000</t>
  </si>
  <si>
    <t>89.615400000000</t>
  </si>
  <si>
    <t>89.660700000000</t>
  </si>
  <si>
    <t>91.099600000000</t>
  </si>
  <si>
    <t>88.548300000000</t>
  </si>
  <si>
    <t>91.596200000000</t>
  </si>
  <si>
    <t>90.350800000000</t>
  </si>
  <si>
    <t>90.854100000000</t>
  </si>
  <si>
    <t>141.586200000000</t>
  </si>
  <si>
    <t>103.969700000000</t>
  </si>
  <si>
    <t>103.427500000000</t>
  </si>
  <si>
    <t>102.927700000000</t>
  </si>
  <si>
    <t>139.557300000000</t>
  </si>
  <si>
    <t>116.042000000000</t>
  </si>
  <si>
    <t>79.415800000000</t>
  </si>
  <si>
    <t>15.883900000000</t>
  </si>
  <si>
    <t>105.576800000000</t>
  </si>
  <si>
    <t>87.100100000000</t>
  </si>
  <si>
    <t>77.402500000000</t>
  </si>
  <si>
    <t>83.224700000000</t>
  </si>
  <si>
    <t>90.758600000000</t>
  </si>
  <si>
    <t>102.825400000000</t>
  </si>
  <si>
    <t>124.118000000000</t>
  </si>
  <si>
    <t>122.930200000000</t>
  </si>
  <si>
    <t>105.907600000000</t>
  </si>
  <si>
    <t>107.663700000000</t>
  </si>
  <si>
    <t>107.862000000000</t>
  </si>
  <si>
    <t>108.122800000000</t>
  </si>
  <si>
    <t>166.272700000000</t>
  </si>
  <si>
    <t>93.845100000000</t>
  </si>
  <si>
    <t>46.215300000000</t>
  </si>
  <si>
    <t>99.667700000000</t>
  </si>
  <si>
    <t>138.339200000000</t>
  </si>
  <si>
    <t>125.647300000000</t>
  </si>
  <si>
    <t>123.012900000000</t>
  </si>
  <si>
    <t>123.029400000000</t>
  </si>
  <si>
    <t>87.717600000000</t>
  </si>
  <si>
    <t>83.144100000000</t>
  </si>
  <si>
    <t>81.963300000000</t>
  </si>
  <si>
    <t>83.807200000000</t>
  </si>
  <si>
    <t>11.820400000000</t>
  </si>
  <si>
    <t>15.667700000000</t>
  </si>
  <si>
    <t>12.479700000000</t>
  </si>
  <si>
    <t>19.805400000000</t>
  </si>
  <si>
    <t>166.094200000000</t>
  </si>
  <si>
    <t>93.726400000000</t>
  </si>
  <si>
    <t>46.323300000000</t>
  </si>
  <si>
    <t>99.572900000000</t>
  </si>
  <si>
    <t>138.257200000000</t>
  </si>
  <si>
    <t>125.572600000000</t>
  </si>
  <si>
    <t>129.182200000000</t>
  </si>
  <si>
    <t>129.199800000000</t>
  </si>
  <si>
    <t>86.916100000000</t>
  </si>
  <si>
    <t>82.386400000000</t>
  </si>
  <si>
    <t>81.240900000000</t>
  </si>
  <si>
    <t>83.057200000000</t>
  </si>
  <si>
    <t>78.376500000000</t>
  </si>
  <si>
    <t>94.212100000000</t>
  </si>
  <si>
    <t>92.925100000000</t>
  </si>
  <si>
    <t>388.775900000000</t>
  </si>
  <si>
    <t>107.021500000000</t>
  </si>
  <si>
    <t>16.795100000000</t>
  </si>
  <si>
    <t>89.583000000000</t>
  </si>
  <si>
    <t>176.675500000000</t>
  </si>
  <si>
    <t>3.515600000000</t>
  </si>
  <si>
    <t>3.735100000000</t>
  </si>
  <si>
    <t>206.254200000000</t>
  </si>
  <si>
    <t>169.415300000000</t>
  </si>
  <si>
    <t>82.746200000000</t>
  </si>
  <si>
    <t>101.207500000000</t>
  </si>
  <si>
    <t>95.796400000000</t>
  </si>
  <si>
    <t>109.001800000000</t>
  </si>
  <si>
    <t>11.026100000000</t>
  </si>
  <si>
    <t>132.177900000000</t>
  </si>
  <si>
    <t>137.338700000000</t>
  </si>
  <si>
    <t>135.177800000000</t>
  </si>
  <si>
    <t>134.511700000000</t>
  </si>
  <si>
    <t>130.666000000000</t>
  </si>
  <si>
    <t>135.796000000000</t>
  </si>
  <si>
    <t>78.530600000000</t>
  </si>
  <si>
    <t>15.663000000000</t>
  </si>
  <si>
    <t>84.523000000000</t>
  </si>
  <si>
    <t>72.207300000000</t>
  </si>
  <si>
    <t>79.399200000000</t>
  </si>
  <si>
    <t>130.316100000000</t>
  </si>
  <si>
    <t>88.905400000000</t>
  </si>
  <si>
    <t>84.250100000000</t>
  </si>
  <si>
    <t>91.329000000000</t>
  </si>
  <si>
    <t>89.317100000000</t>
  </si>
  <si>
    <t>108.818900000000</t>
  </si>
  <si>
    <t>98.422100000000</t>
  </si>
  <si>
    <t>85.616100000000</t>
  </si>
  <si>
    <t>82.130800000000</t>
  </si>
  <si>
    <t>77.169900000000</t>
  </si>
  <si>
    <t>78.306000000000</t>
  </si>
  <si>
    <t>79.091000000000</t>
  </si>
  <si>
    <t>85.931800000000</t>
  </si>
  <si>
    <t>0.326000000000</t>
  </si>
  <si>
    <t>0.324100000000</t>
  </si>
  <si>
    <t>91.723000000000</t>
  </si>
  <si>
    <t>95.330600000000</t>
  </si>
  <si>
    <t>85.203900000000</t>
  </si>
  <si>
    <t>101.858900000000</t>
  </si>
  <si>
    <t>101.824800000000</t>
  </si>
  <si>
    <t>96.290000000000</t>
  </si>
  <si>
    <t>129.094800000000</t>
  </si>
  <si>
    <t>131.734700000000</t>
  </si>
  <si>
    <t>129.289600000000</t>
  </si>
  <si>
    <t>134.625700000000</t>
  </si>
  <si>
    <t>132.999000000000</t>
  </si>
  <si>
    <t>132.862900000000</t>
  </si>
  <si>
    <t>89.163900000000</t>
  </si>
  <si>
    <t>84.529900000000</t>
  </si>
  <si>
    <t>89.582600000000</t>
  </si>
  <si>
    <t>89.152000000000</t>
  </si>
  <si>
    <t>95.232100000000</t>
  </si>
  <si>
    <t>96.142500000000</t>
  </si>
  <si>
    <t>97.154800000000</t>
  </si>
  <si>
    <t>97.663400000000</t>
  </si>
  <si>
    <t>86.697800000000</t>
  </si>
  <si>
    <t>99.284100000000</t>
  </si>
  <si>
    <t>87.537700000000</t>
  </si>
  <si>
    <t>88.878900000000</t>
  </si>
  <si>
    <t>94.338700000000</t>
  </si>
  <si>
    <t>94.658100000000</t>
  </si>
  <si>
    <t>94.514100000000</t>
  </si>
  <si>
    <t>85.988600000000</t>
  </si>
  <si>
    <t>96.846900000000</t>
  </si>
  <si>
    <t>95.716000000000</t>
  </si>
  <si>
    <t>95.698700000000</t>
  </si>
  <si>
    <t>84.259700000000</t>
  </si>
  <si>
    <t>84.609900000000</t>
  </si>
  <si>
    <t>84.759200000000</t>
  </si>
  <si>
    <t>84.139300000000</t>
  </si>
  <si>
    <t>85.249000000000</t>
  </si>
  <si>
    <t>85.149100000000</t>
  </si>
  <si>
    <t>84.915000000000</t>
  </si>
  <si>
    <t>101.846300000000</t>
  </si>
  <si>
    <t>101.839700000000</t>
  </si>
  <si>
    <t>93.625900000000</t>
  </si>
  <si>
    <t>93.535700000000</t>
  </si>
  <si>
    <t>94.029100000000</t>
  </si>
  <si>
    <t>94.500900000000</t>
  </si>
  <si>
    <t>87.312200000000</t>
  </si>
  <si>
    <t>139.703600000000</t>
  </si>
  <si>
    <t>83.866900000000</t>
  </si>
  <si>
    <t>95.359700000000</t>
  </si>
  <si>
    <t>95.347100000000</t>
  </si>
  <si>
    <t>95.501600000000</t>
  </si>
  <si>
    <t>92.672800000000</t>
  </si>
  <si>
    <t>93.110100000000</t>
  </si>
  <si>
    <t>77.150800000000</t>
  </si>
  <si>
    <t>99.877600000000</t>
  </si>
  <si>
    <t>96.395800000000</t>
  </si>
  <si>
    <t>86.246000000000</t>
  </si>
  <si>
    <t>94.653500000000</t>
  </si>
  <si>
    <t>96.889700000000</t>
  </si>
  <si>
    <t>101.212100000000</t>
  </si>
  <si>
    <t>97.576500000000</t>
  </si>
  <si>
    <t>101.921800000000</t>
  </si>
  <si>
    <t>98.855300000000</t>
  </si>
  <si>
    <t>161.602600000000</t>
  </si>
  <si>
    <t>109.359700000000</t>
  </si>
  <si>
    <t>107.494700000000</t>
  </si>
  <si>
    <t>226.289200000000</t>
  </si>
  <si>
    <t>182.126000000000</t>
  </si>
  <si>
    <t>186.001900000000</t>
  </si>
  <si>
    <t>162.611000000000</t>
  </si>
  <si>
    <t>84.884700000000</t>
  </si>
  <si>
    <t>90.630700000000</t>
  </si>
  <si>
    <t>90.924700000000</t>
  </si>
  <si>
    <t>96.009400000000</t>
  </si>
  <si>
    <t>96.062700000000</t>
  </si>
  <si>
    <t>97.269000000000</t>
  </si>
  <si>
    <t>97.269700000000</t>
  </si>
  <si>
    <t>121.688500000000</t>
  </si>
  <si>
    <t>143.952100000000</t>
  </si>
  <si>
    <t>9.334400000000</t>
  </si>
  <si>
    <t>8.266200000000</t>
  </si>
  <si>
    <t>10.311400000000</t>
  </si>
  <si>
    <t>13.659700000000</t>
  </si>
  <si>
    <t>11.914400000000</t>
  </si>
  <si>
    <t>15.809200000000</t>
  </si>
  <si>
    <t>86.537800000000</t>
  </si>
  <si>
    <t>99.613700000000</t>
  </si>
  <si>
    <t>402.642200000000</t>
  </si>
  <si>
    <t>103.410800000000</t>
  </si>
  <si>
    <t>8.259900000000</t>
  </si>
  <si>
    <t>16.486500000000</t>
  </si>
  <si>
    <t>89.205700000000</t>
  </si>
  <si>
    <t>176.685000000000</t>
  </si>
  <si>
    <t>89.564400000000</t>
  </si>
  <si>
    <t>89.632500000000</t>
  </si>
  <si>
    <t>89.205900000000</t>
  </si>
  <si>
    <t>89.568200000000</t>
  </si>
  <si>
    <t>84.614300000000</t>
  </si>
  <si>
    <t>86.933100000000</t>
  </si>
  <si>
    <t>91.076200000000</t>
  </si>
  <si>
    <t>96.283700000000</t>
  </si>
  <si>
    <t>100.387500000000</t>
  </si>
  <si>
    <t>100.356600000000</t>
  </si>
  <si>
    <t>107.050000000000</t>
  </si>
  <si>
    <t>109.370000000000</t>
  </si>
  <si>
    <t>91.376800000000</t>
  </si>
  <si>
    <t>91.104700000000</t>
  </si>
  <si>
    <t>91.212000000000</t>
  </si>
  <si>
    <t>89.077800000000</t>
  </si>
  <si>
    <t>90.380800000000</t>
  </si>
  <si>
    <t>90.669800000000</t>
  </si>
  <si>
    <t>89.375000000000</t>
  </si>
  <si>
    <t>107.217300000000</t>
  </si>
  <si>
    <t>93.547300000000</t>
  </si>
  <si>
    <t>93.796700000000</t>
  </si>
  <si>
    <t>93.576700000000</t>
  </si>
  <si>
    <t>111.981100000000</t>
  </si>
  <si>
    <t>133.393300000000</t>
  </si>
  <si>
    <t>101.645300000000</t>
  </si>
  <si>
    <t>116.445200000000</t>
  </si>
  <si>
    <t>94.196700000000</t>
  </si>
  <si>
    <t>95.124500000000</t>
  </si>
  <si>
    <t>95.697800000000</t>
  </si>
  <si>
    <t>88.513300000000</t>
  </si>
  <si>
    <t>94.582600000000</t>
  </si>
  <si>
    <t>94.797000000000</t>
  </si>
  <si>
    <t>95.066500000000</t>
  </si>
  <si>
    <t>95.492400000000</t>
  </si>
  <si>
    <t>83.218700000000</t>
  </si>
  <si>
    <t>90.221100000000</t>
  </si>
  <si>
    <t>89.909500000000</t>
  </si>
  <si>
    <t>104.937700000000</t>
  </si>
  <si>
    <t>90.693400000000</t>
  </si>
  <si>
    <t>86.360300000000</t>
  </si>
  <si>
    <t>94.690900000000</t>
  </si>
  <si>
    <t>96.791400000000</t>
  </si>
  <si>
    <t>99.761600000000</t>
  </si>
  <si>
    <t>99.417200000000</t>
  </si>
  <si>
    <t>94.875200000000</t>
  </si>
  <si>
    <t>97.986200000000</t>
  </si>
  <si>
    <t>101.787300000000</t>
  </si>
  <si>
    <t>100.584700000000</t>
  </si>
  <si>
    <t>101.734900000000</t>
  </si>
  <si>
    <t>107.365000000000</t>
  </si>
  <si>
    <t>104.474700000000</t>
  </si>
  <si>
    <t>116.895900000000</t>
  </si>
  <si>
    <t>14.356600000000</t>
  </si>
  <si>
    <t>21.657800000000</t>
  </si>
  <si>
    <t>4.531700000000</t>
  </si>
  <si>
    <t>4.035200000000</t>
  </si>
  <si>
    <t>173.662000000000</t>
  </si>
  <si>
    <t>125.492100000000</t>
  </si>
  <si>
    <t>128.298300000000</t>
  </si>
  <si>
    <t>2265.964500000000</t>
  </si>
  <si>
    <t>2867.865100000000</t>
  </si>
  <si>
    <t>2530.429200000000</t>
  </si>
  <si>
    <t>2609.709900000000</t>
  </si>
  <si>
    <t>2572.580200000000</t>
  </si>
  <si>
    <t>160.871000000000</t>
  </si>
  <si>
    <t>167.660000000000</t>
  </si>
  <si>
    <t>11272.982400000000</t>
  </si>
  <si>
    <t>11027.166800000000</t>
  </si>
  <si>
    <t>2291.296600000000</t>
  </si>
  <si>
    <t>2861.193500000000</t>
  </si>
  <si>
    <t>2530.503800000000</t>
  </si>
  <si>
    <t>2591.612900000000</t>
  </si>
  <si>
    <t>2556.974600000000</t>
  </si>
  <si>
    <t>161.008600000000</t>
  </si>
  <si>
    <t>90.422300000000</t>
  </si>
  <si>
    <t>105.711200000000</t>
  </si>
  <si>
    <t>90.172400000000</t>
  </si>
  <si>
    <t>141.946100000000</t>
  </si>
  <si>
    <t>106.652800000000</t>
  </si>
  <si>
    <t>106.973800000000</t>
  </si>
  <si>
    <t>105.308700000000</t>
  </si>
  <si>
    <t>89.704200000000</t>
  </si>
  <si>
    <t>89.730700000000</t>
  </si>
  <si>
    <t>89.974700000000</t>
  </si>
  <si>
    <t>90.225000000000</t>
  </si>
  <si>
    <t>89.998000000000</t>
  </si>
  <si>
    <t>90.088000000000</t>
  </si>
  <si>
    <t>92.380400000000</t>
  </si>
  <si>
    <t>126.718500000000</t>
  </si>
  <si>
    <t>126.587700000000</t>
  </si>
  <si>
    <t>85.347800000000</t>
  </si>
  <si>
    <t>78.592000000000</t>
  </si>
  <si>
    <t>88.682800000000</t>
  </si>
  <si>
    <t>90.614100000000</t>
  </si>
  <si>
    <t>90.677300000000</t>
  </si>
  <si>
    <t>91.312000000000</t>
  </si>
  <si>
    <t>68.557300000000</t>
  </si>
  <si>
    <t>70.786600000000</t>
  </si>
  <si>
    <t>0.329500000000</t>
  </si>
  <si>
    <t>0.327300000000</t>
  </si>
  <si>
    <t>110.822400000000</t>
  </si>
  <si>
    <t>104.873300000000</t>
  </si>
  <si>
    <t>91.523000000000</t>
  </si>
  <si>
    <t>93.595500000000</t>
  </si>
  <si>
    <t>99.258000000000</t>
  </si>
  <si>
    <t>98.846700000000</t>
  </si>
  <si>
    <t>101.246400000000</t>
  </si>
  <si>
    <t>101.297900000000</t>
  </si>
  <si>
    <t>102.982800000000</t>
  </si>
  <si>
    <t>96.868000000000</t>
  </si>
  <si>
    <t>96.868700000000</t>
  </si>
  <si>
    <t>106.089900000000</t>
  </si>
  <si>
    <t>124.724700000000</t>
  </si>
  <si>
    <t>156.302100000000</t>
  </si>
  <si>
    <t>10.799800000000</t>
  </si>
  <si>
    <t>17.056300000000</t>
  </si>
  <si>
    <t>185.933700000000</t>
  </si>
  <si>
    <t>286.033500000000</t>
  </si>
  <si>
    <t>167.735700000000</t>
  </si>
  <si>
    <t>95.018100000000</t>
  </si>
  <si>
    <t>39.986700000000</t>
  </si>
  <si>
    <t>100.068300000000</t>
  </si>
  <si>
    <t>138.691900000000</t>
  </si>
  <si>
    <t>127.256600000000</t>
  </si>
  <si>
    <t>132.193500000000</t>
  </si>
  <si>
    <t>132.211800000000</t>
  </si>
  <si>
    <t>87.271600000000</t>
  </si>
  <si>
    <t>83.561900000000</t>
  </si>
  <si>
    <t>70.499300000000</t>
  </si>
  <si>
    <t>70.106000000000</t>
  </si>
  <si>
    <t>87.964900000000</t>
  </si>
  <si>
    <t>85.760000000000</t>
  </si>
  <si>
    <t>87.046700000000</t>
  </si>
  <si>
    <t>88.715300000000</t>
  </si>
  <si>
    <t>87.407300000000</t>
  </si>
  <si>
    <t>87.802000000000</t>
  </si>
  <si>
    <t>90.988700000000</t>
  </si>
  <si>
    <t>91.873900000000</t>
  </si>
  <si>
    <t>81.946800000000</t>
  </si>
  <si>
    <t>89.684000000000</t>
  </si>
  <si>
    <t>83.557100000000</t>
  </si>
  <si>
    <t>82.968600000000</t>
  </si>
  <si>
    <t>82.710300000000</t>
  </si>
  <si>
    <t>0.366100000000</t>
  </si>
  <si>
    <t>134.658400000000</t>
  </si>
  <si>
    <t>133.729900000000</t>
  </si>
  <si>
    <t>136.217600000000</t>
  </si>
  <si>
    <t>82.539700000000</t>
  </si>
  <si>
    <t>90.499500000000</t>
  </si>
  <si>
    <t>109.503800000000</t>
  </si>
  <si>
    <t>97.255800000000</t>
  </si>
  <si>
    <t>86.947000000000</t>
  </si>
  <si>
    <t>88.140800000000</t>
  </si>
  <si>
    <t>88.410200000000</t>
  </si>
  <si>
    <t>82.874200000000</t>
  </si>
  <si>
    <t>78.385100000000</t>
  </si>
  <si>
    <t>79.563900000000</t>
  </si>
  <si>
    <t>80.384800000000</t>
  </si>
  <si>
    <t>79.991100000000</t>
  </si>
  <si>
    <t>79.622900000000</t>
  </si>
  <si>
    <t>88.702200000000</t>
  </si>
  <si>
    <t>90.255400000000</t>
  </si>
  <si>
    <t>90.313300000000</t>
  </si>
  <si>
    <t>71.726700000000</t>
  </si>
  <si>
    <t>73.013300000000</t>
  </si>
  <si>
    <t>73.632400000000</t>
  </si>
  <si>
    <t>73.403300000000</t>
  </si>
  <si>
    <t>73.055300000000</t>
  </si>
  <si>
    <t>88.722800000000</t>
  </si>
  <si>
    <t>86.579300000000</t>
  </si>
  <si>
    <t>87.522400000000</t>
  </si>
  <si>
    <t>84.690400000000</t>
  </si>
  <si>
    <t>76.031100000000</t>
  </si>
  <si>
    <t>84.622600000000</t>
  </si>
  <si>
    <t>88.025700000000</t>
  </si>
  <si>
    <t>89.189300000000</t>
  </si>
  <si>
    <t>89.177500000000</t>
  </si>
  <si>
    <t>89.654600000000</t>
  </si>
  <si>
    <t>72.980000000000</t>
  </si>
  <si>
    <t>74.116000000000</t>
  </si>
  <si>
    <t>74.670000000000</t>
  </si>
  <si>
    <t>74.471300000000</t>
  </si>
  <si>
    <t>74.154700000000</t>
  </si>
  <si>
    <t>89.148300000000</t>
  </si>
  <si>
    <t>7.904000000000</t>
  </si>
  <si>
    <t>9.805000000000</t>
  </si>
  <si>
    <t>85.630700000000</t>
  </si>
  <si>
    <t>84.878700000000</t>
  </si>
  <si>
    <t>86.459500000000</t>
  </si>
  <si>
    <t>88.114300000000</t>
  </si>
  <si>
    <t>90.605600000000</t>
  </si>
  <si>
    <t>119.320600000000</t>
  </si>
  <si>
    <t>104.397700000000</t>
  </si>
  <si>
    <t>87.564000000000</t>
  </si>
  <si>
    <t>88.534800000000</t>
  </si>
  <si>
    <t>88.747200000000</t>
  </si>
  <si>
    <t>84.340900000000</t>
  </si>
  <si>
    <t>87.262100000000</t>
  </si>
  <si>
    <t>87.981100000000</t>
  </si>
  <si>
    <t>87.619400000000</t>
  </si>
  <si>
    <t>87.311500000000</t>
  </si>
  <si>
    <t>83.587600000000</t>
  </si>
  <si>
    <t>83.728200000000</t>
  </si>
  <si>
    <t>87.490100000000</t>
  </si>
  <si>
    <t>84.633000000000</t>
  </si>
  <si>
    <t>79.044000000000</t>
  </si>
  <si>
    <t>88.887000000000</t>
  </si>
  <si>
    <t>114.176700000000</t>
  </si>
  <si>
    <t>93.178900000000</t>
  </si>
  <si>
    <t>87.071200000000</t>
  </si>
  <si>
    <t>87.909200000000</t>
  </si>
  <si>
    <t>89.173700000000</t>
  </si>
  <si>
    <t>89.951000000000</t>
  </si>
  <si>
    <t>89.819000000000</t>
  </si>
  <si>
    <t>66.898700000000</t>
  </si>
  <si>
    <t>68.331300000000</t>
  </si>
  <si>
    <t>69.030500000000</t>
  </si>
  <si>
    <t>68.757300000000</t>
  </si>
  <si>
    <t>87.124200000000</t>
  </si>
  <si>
    <t>86.192000000000</t>
  </si>
  <si>
    <t>86.269300000000</t>
  </si>
  <si>
    <t>87.881900000000</t>
  </si>
  <si>
    <t>86.618700000000</t>
  </si>
  <si>
    <t>86.998200000000</t>
  </si>
  <si>
    <t>95.106700000000</t>
  </si>
  <si>
    <t>95.220500000000</t>
  </si>
  <si>
    <t>102.229000000000</t>
  </si>
  <si>
    <t>102.187500000000</t>
  </si>
  <si>
    <t>99.096800000000</t>
  </si>
  <si>
    <t>79.582000000000</t>
  </si>
  <si>
    <t>93.380900000000</t>
  </si>
  <si>
    <t>107.044700000000</t>
  </si>
  <si>
    <t>90.766700000000</t>
  </si>
  <si>
    <t>90.829300000000</t>
  </si>
  <si>
    <t>88.588200000000</t>
  </si>
  <si>
    <t>66.933400000000</t>
  </si>
  <si>
    <t>66.295600000000</t>
  </si>
  <si>
    <t>91.190400000000</t>
  </si>
  <si>
    <t>82.266100000000</t>
  </si>
  <si>
    <t>92.524900000000</t>
  </si>
  <si>
    <t>94.020600000000</t>
  </si>
  <si>
    <t>94.071000000000</t>
  </si>
  <si>
    <t>88.088100000000</t>
  </si>
  <si>
    <t>84.549200000000</t>
  </si>
  <si>
    <t>83.530400000000</t>
  </si>
  <si>
    <t>84.398800000000</t>
  </si>
  <si>
    <t>84.667300000000</t>
  </si>
  <si>
    <t>84.440800000000</t>
  </si>
  <si>
    <t>85.715500000000</t>
  </si>
  <si>
    <t>85.190700000000</t>
  </si>
  <si>
    <t>86.129300000000</t>
  </si>
  <si>
    <t>86.578300000000</t>
  </si>
  <si>
    <t>86.355300000000</t>
  </si>
  <si>
    <t>86.174000000000</t>
  </si>
  <si>
    <t>79.352000000000</t>
  </si>
  <si>
    <t>85.550700000000</t>
  </si>
  <si>
    <t>80.372200000000</t>
  </si>
  <si>
    <t>79.848900000000</t>
  </si>
  <si>
    <t>79.619200000000</t>
  </si>
  <si>
    <t>134.384900000000</t>
  </si>
  <si>
    <t>133.536400000000</t>
  </si>
  <si>
    <t>135.810400000000</t>
  </si>
  <si>
    <t>134.040600000000</t>
  </si>
  <si>
    <t>116.137400000000</t>
  </si>
  <si>
    <t>101.523800000000</t>
  </si>
  <si>
    <t>2.960300000000</t>
  </si>
  <si>
    <t>94.817200000000</t>
  </si>
  <si>
    <t>94.570700000000</t>
  </si>
  <si>
    <t>86.115500000000</t>
  </si>
  <si>
    <t>88.472700000000</t>
  </si>
  <si>
    <t>88.672000000000</t>
  </si>
  <si>
    <t>84.091500000000</t>
  </si>
  <si>
    <t>86.986100000000</t>
  </si>
  <si>
    <t>87.510500000000</t>
  </si>
  <si>
    <t>84.633500000000</t>
  </si>
  <si>
    <t>90.510600000000</t>
  </si>
  <si>
    <t>90.098700000000</t>
  </si>
  <si>
    <t>122.750000000000</t>
  </si>
  <si>
    <t>152.721100000000</t>
  </si>
  <si>
    <t>174.278900000000</t>
  </si>
  <si>
    <t>94.939300000000</t>
  </si>
  <si>
    <t>98.361000000000</t>
  </si>
  <si>
    <t>76.280200000000</t>
  </si>
  <si>
    <t>85.207400000000</t>
  </si>
  <si>
    <t>94.541100000000</t>
  </si>
  <si>
    <t>95.590900000000</t>
  </si>
  <si>
    <t>78.712100000000</t>
  </si>
  <si>
    <t>78.361800000000</t>
  </si>
  <si>
    <t>84.862600000000</t>
  </si>
  <si>
    <t>84.133800000000</t>
  </si>
  <si>
    <t>85.404600000000</t>
  </si>
  <si>
    <t>86.059400000000</t>
  </si>
  <si>
    <t>85.738000000000</t>
  </si>
  <si>
    <t>85.468700000000</t>
  </si>
  <si>
    <t>69.234200000000</t>
  </si>
  <si>
    <t>81.631700000000</t>
  </si>
  <si>
    <t>96.392800000000</t>
  </si>
  <si>
    <t>97.893100000000</t>
  </si>
  <si>
    <t>79.553000000000</t>
  </si>
  <si>
    <t>66.177500000000</t>
  </si>
  <si>
    <t>75.459400000000</t>
  </si>
  <si>
    <t>82.545000000000</t>
  </si>
  <si>
    <t>84.812700000000</t>
  </si>
  <si>
    <t>99.628300000000</t>
  </si>
  <si>
    <t>95.786400000000</t>
  </si>
  <si>
    <t>95.657200000000</t>
  </si>
  <si>
    <t>87.116700000000</t>
  </si>
  <si>
    <t>87.621300000000</t>
  </si>
  <si>
    <t>110.797200000000</t>
  </si>
  <si>
    <t>288.880500000000</t>
  </si>
  <si>
    <t>166.916800000000</t>
  </si>
  <si>
    <t>170.916600000000</t>
  </si>
  <si>
    <t>150.209900000000</t>
  </si>
  <si>
    <t>216.812600000000</t>
  </si>
  <si>
    <t>18.415600000000</t>
  </si>
  <si>
    <t>91.022600000000</t>
  </si>
  <si>
    <t>97.356000000000</t>
  </si>
  <si>
    <t>103.720900000000</t>
  </si>
  <si>
    <t>105.110100000000</t>
  </si>
  <si>
    <t>105.322700000000</t>
  </si>
  <si>
    <t>105.558700000000</t>
  </si>
  <si>
    <t>106.272100000000</t>
  </si>
  <si>
    <t>9.954100000000</t>
  </si>
  <si>
    <t>109.915200000000</t>
  </si>
  <si>
    <t>126.383000000000</t>
  </si>
  <si>
    <t>98.571100000000</t>
  </si>
  <si>
    <t>97.047300000000</t>
  </si>
  <si>
    <t>97.142700000000</t>
  </si>
  <si>
    <t>97.232700000000</t>
  </si>
  <si>
    <t>100.648400000000</t>
  </si>
  <si>
    <t>106.172600000000</t>
  </si>
  <si>
    <t>97.298000000000</t>
  </si>
  <si>
    <t>113.317700000000</t>
  </si>
  <si>
    <t>13.336200000000</t>
  </si>
  <si>
    <t>810.932200000000</t>
  </si>
  <si>
    <t>827.730000000000</t>
  </si>
  <si>
    <t>833.160000000000</t>
  </si>
  <si>
    <t>1018.922800000000</t>
  </si>
  <si>
    <t>84.260400000000</t>
  </si>
  <si>
    <t>803.505400000000</t>
  </si>
  <si>
    <t>808.989000000000</t>
  </si>
  <si>
    <t>831.500000000000</t>
  </si>
  <si>
    <t>836.950000000000</t>
  </si>
  <si>
    <t>928.924300000000</t>
  </si>
  <si>
    <t>964.138600000000</t>
  </si>
  <si>
    <t>952.710500000000</t>
  </si>
  <si>
    <t>79.959800000000</t>
  </si>
  <si>
    <t>760.315900000000</t>
  </si>
  <si>
    <t>838.120000000000</t>
  </si>
  <si>
    <t>1031.962900000000</t>
  </si>
  <si>
    <t>77.496100000000</t>
  </si>
  <si>
    <t>81.567900000000</t>
  </si>
  <si>
    <t>100.003100000000</t>
  </si>
  <si>
    <t>96.500200000000</t>
  </si>
  <si>
    <t>88.152500000000</t>
  </si>
  <si>
    <t>97.070700000000</t>
  </si>
  <si>
    <t>77.514700000000</t>
  </si>
  <si>
    <t>80.077800000000</t>
  </si>
  <si>
    <t>100.016100000000</t>
  </si>
  <si>
    <t>96.415000000000</t>
  </si>
  <si>
    <t>103.039100000000</t>
  </si>
  <si>
    <t>89.533000000000</t>
  </si>
  <si>
    <t>84.293700000000</t>
  </si>
  <si>
    <t>93.327800000000</t>
  </si>
  <si>
    <t>82.323300000000</t>
  </si>
  <si>
    <t>93.556200000000</t>
  </si>
  <si>
    <t>90.671600000000</t>
  </si>
  <si>
    <t>91.054200000000</t>
  </si>
  <si>
    <t>92.275700000000</t>
  </si>
  <si>
    <t>92.645200000000</t>
  </si>
  <si>
    <t>93.019000000000</t>
  </si>
  <si>
    <t>86.279800000000</t>
  </si>
  <si>
    <t>85.739200000000</t>
  </si>
  <si>
    <t>86.642000000000</t>
  </si>
  <si>
    <t>101.846100000000</t>
  </si>
  <si>
    <t>85.920400000000</t>
  </si>
  <si>
    <t>8.757000000000</t>
  </si>
  <si>
    <t>90.160600000000</t>
  </si>
  <si>
    <t>151.843000000000</t>
  </si>
  <si>
    <t>90.715500000000</t>
  </si>
  <si>
    <t>88.003700000000</t>
  </si>
  <si>
    <t>91.201000000000</t>
  </si>
  <si>
    <t>91.320500000000</t>
  </si>
  <si>
    <t>89.687600000000</t>
  </si>
  <si>
    <t>94.080300000000</t>
  </si>
  <si>
    <t>92.167400000000</t>
  </si>
  <si>
    <t>94.053600000000</t>
  </si>
  <si>
    <t>94.131300000000</t>
  </si>
  <si>
    <t>93.298200000000</t>
  </si>
  <si>
    <t>91.322100000000</t>
  </si>
  <si>
    <t>88.380300000000</t>
  </si>
  <si>
    <t>91.526800000000</t>
  </si>
  <si>
    <t>91.341500000000</t>
  </si>
  <si>
    <t>92.180400000000</t>
  </si>
  <si>
    <t>93.211200000000</t>
  </si>
  <si>
    <t>86.075100000000</t>
  </si>
  <si>
    <t>122.482500000000</t>
  </si>
  <si>
    <t>81.676400000000</t>
  </si>
  <si>
    <t>20.145900000000</t>
  </si>
  <si>
    <t>4.265400000000</t>
  </si>
  <si>
    <t>244.854500000000</t>
  </si>
  <si>
    <t>94.342400000000</t>
  </si>
  <si>
    <t>99.198100000000</t>
  </si>
  <si>
    <t>112.303000000000</t>
  </si>
  <si>
    <t>113.555100000000</t>
  </si>
  <si>
    <t>113.723300000000</t>
  </si>
  <si>
    <t>113.972300000000</t>
  </si>
  <si>
    <t>114.601100000000</t>
  </si>
  <si>
    <t>88.863400000000</t>
  </si>
  <si>
    <t>91.063300000000</t>
  </si>
  <si>
    <t>88.814600000000</t>
  </si>
  <si>
    <t>73.870200000000</t>
  </si>
  <si>
    <t>73.147800000000</t>
  </si>
  <si>
    <t>103.064400000000</t>
  </si>
  <si>
    <t>100.973700000000</t>
  </si>
  <si>
    <t>201.036000000000</t>
  </si>
  <si>
    <t>174.352500000000</t>
  </si>
  <si>
    <t>96.668600000000</t>
  </si>
  <si>
    <t>86.189000000000</t>
  </si>
  <si>
    <t>80.461300000000</t>
  </si>
  <si>
    <t>75.745200000000</t>
  </si>
  <si>
    <t>80.217700000000</t>
  </si>
  <si>
    <t>85.639600000000</t>
  </si>
  <si>
    <t>41.940000000000</t>
  </si>
  <si>
    <t>97.944700000000</t>
  </si>
  <si>
    <t>99.713700000000</t>
  </si>
  <si>
    <t>80.773500000000</t>
  </si>
  <si>
    <t>72.993500000000</t>
  </si>
  <si>
    <t>82.569700000000</t>
  </si>
  <si>
    <t>95.936500000000</t>
  </si>
  <si>
    <t>83.315200000000</t>
  </si>
  <si>
    <t>87.218900000000</t>
  </si>
  <si>
    <t>98.658800000000</t>
  </si>
  <si>
    <t>95.487000000000</t>
  </si>
  <si>
    <t>95.366400000000</t>
  </si>
  <si>
    <t>83.864500000000</t>
  </si>
  <si>
    <t>91.988300000000</t>
  </si>
  <si>
    <t>83.062800000000</t>
  </si>
  <si>
    <t>84.898000000000</t>
  </si>
  <si>
    <t>92.841400000000</t>
  </si>
  <si>
    <t>94.392700000000</t>
  </si>
  <si>
    <t>70.217300000000</t>
  </si>
  <si>
    <t>70.781200000000</t>
  </si>
  <si>
    <t>70.916500000000</t>
  </si>
  <si>
    <t>69.917600000000</t>
  </si>
  <si>
    <t>71.678700000000</t>
  </si>
  <si>
    <t>71.607200000000</t>
  </si>
  <si>
    <t>26.110000000000</t>
  </si>
  <si>
    <t>109.121400000000</t>
  </si>
  <si>
    <t>98.508800000000</t>
  </si>
  <si>
    <t>90.958800000000</t>
  </si>
  <si>
    <t>93.580400000000</t>
  </si>
  <si>
    <t>84.658800000000</t>
  </si>
  <si>
    <t>92.898100000000</t>
  </si>
  <si>
    <t>90.945500000000</t>
  </si>
  <si>
    <t>91.340800000000</t>
  </si>
  <si>
    <t>92.555200000000</t>
  </si>
  <si>
    <t>92.936900000000</t>
  </si>
  <si>
    <t>93.323500000000</t>
  </si>
  <si>
    <t>67.632600000000</t>
  </si>
  <si>
    <t>87.148100000000</t>
  </si>
  <si>
    <t>86.584400000000</t>
  </si>
  <si>
    <t>71.180700000000</t>
  </si>
  <si>
    <t>71.126700000000</t>
  </si>
  <si>
    <t>87.018900000000</t>
  </si>
  <si>
    <t>89.934500000000</t>
  </si>
  <si>
    <t>89.380000000000</t>
  </si>
  <si>
    <t>89.626000000000</t>
  </si>
  <si>
    <t>84.890200000000</t>
  </si>
  <si>
    <t>87.814700000000</t>
  </si>
  <si>
    <t>77.216900000000</t>
  </si>
  <si>
    <t>81.258500000000</t>
  </si>
  <si>
    <t>88.209500000000</t>
  </si>
  <si>
    <t>95.776200000000</t>
  </si>
  <si>
    <t>8.813000000000</t>
  </si>
  <si>
    <t>87.525500000000</t>
  </si>
  <si>
    <t>86.718300000000</t>
  </si>
  <si>
    <t>114.069100000000</t>
  </si>
  <si>
    <t>99.660600000000</t>
  </si>
  <si>
    <t>101.532700000000</t>
  </si>
  <si>
    <t>83.963700000000</t>
  </si>
  <si>
    <t>85.012100000000</t>
  </si>
  <si>
    <t>83.903800000000</t>
  </si>
  <si>
    <t>89.333200000000</t>
  </si>
  <si>
    <t>118.628900000000</t>
  </si>
  <si>
    <t>107.472100000000</t>
  </si>
  <si>
    <t>96.003500000000</t>
  </si>
  <si>
    <t>88.966300000000</t>
  </si>
  <si>
    <t>101.290500000000</t>
  </si>
  <si>
    <t>94.552700000000</t>
  </si>
  <si>
    <t>101.705400000000</t>
  </si>
  <si>
    <t>84.060900000000</t>
  </si>
  <si>
    <t>101.250400000000</t>
  </si>
  <si>
    <t>LU2554487814</t>
  </si>
  <si>
    <t>Schroder International Selection Fund - Sustainable Global Multi Credit IZ Distribution AUD Hedged SF</t>
  </si>
  <si>
    <t>88.561400000000</t>
  </si>
  <si>
    <t>97.854100000000</t>
  </si>
  <si>
    <t>88.091400000000</t>
  </si>
  <si>
    <t>89.211000000000</t>
  </si>
  <si>
    <t>72.111000000000</t>
  </si>
  <si>
    <t>762.477900000000</t>
  </si>
  <si>
    <t>92.272600000000</t>
  </si>
  <si>
    <t>89.710400000000</t>
  </si>
  <si>
    <t>88.841200000000</t>
  </si>
  <si>
    <t>74.125800000000</t>
  </si>
  <si>
    <t>716.755800000000</t>
  </si>
  <si>
    <t>80.750200000000</t>
  </si>
  <si>
    <t>89.905000000000</t>
  </si>
  <si>
    <t>91.131200000000</t>
  </si>
  <si>
    <t>405.706800000000</t>
  </si>
  <si>
    <t>406.582900000000</t>
  </si>
  <si>
    <t>423.106000000000</t>
  </si>
  <si>
    <t>344.090200000000</t>
  </si>
  <si>
    <t>450.099300000000</t>
  </si>
  <si>
    <t>402.456600000000</t>
  </si>
  <si>
    <t>419.072000000000</t>
  </si>
  <si>
    <t>454.529100000000</t>
  </si>
  <si>
    <t>393.743000000000</t>
  </si>
  <si>
    <t>414.845200000000</t>
  </si>
  <si>
    <t>358.247300000000</t>
  </si>
  <si>
    <t>452.519400000000</t>
  </si>
  <si>
    <t>393.032200000000</t>
  </si>
  <si>
    <t>414.189600000000</t>
  </si>
  <si>
    <t>87.589400000000</t>
  </si>
  <si>
    <t>87.799500000000</t>
  </si>
  <si>
    <t>82.897300000000</t>
  </si>
  <si>
    <t>83.234700000000</t>
  </si>
  <si>
    <t>83.946700000000</t>
  </si>
  <si>
    <t>83.593200000000</t>
  </si>
  <si>
    <t>83.282900000000</t>
  </si>
  <si>
    <t>85.027600000000</t>
  </si>
  <si>
    <t>86.128000000000</t>
  </si>
  <si>
    <t>86.680300000000</t>
  </si>
  <si>
    <t>86.406000000000</t>
  </si>
  <si>
    <t>87.141000000000</t>
  </si>
  <si>
    <t>82.832200000000</t>
  </si>
  <si>
    <t>88.620400000000</t>
  </si>
  <si>
    <t>88.879300000000</t>
  </si>
  <si>
    <t>86.895700000000</t>
  </si>
  <si>
    <t>88.324100000000</t>
  </si>
  <si>
    <t>90.960100000000</t>
  </si>
  <si>
    <t>91.479000000000</t>
  </si>
  <si>
    <t>91.707900000000</t>
  </si>
  <si>
    <t>90.978000000000</t>
  </si>
  <si>
    <t>93.605100000000</t>
  </si>
  <si>
    <t>93.924100000000</t>
  </si>
  <si>
    <t>85.638400000000</t>
  </si>
  <si>
    <t>132.652300000000</t>
  </si>
  <si>
    <t>131.577900000000</t>
  </si>
  <si>
    <t>133.935800000000</t>
  </si>
  <si>
    <t>131.747300000000</t>
  </si>
  <si>
    <t>136.517900000000</t>
  </si>
  <si>
    <t>135.075200000000</t>
  </si>
  <si>
    <t>134.953800000000</t>
  </si>
  <si>
    <t>88.861500000000</t>
  </si>
  <si>
    <t>85.113700000000</t>
  </si>
  <si>
    <t>76.478600000000</t>
  </si>
  <si>
    <t>83.965900000000</t>
  </si>
  <si>
    <t>88.013200000000</t>
  </si>
  <si>
    <t>87.777300000000</t>
  </si>
  <si>
    <t>89.361400000000</t>
  </si>
  <si>
    <t>404.112200000000</t>
  </si>
  <si>
    <t>105.446200000000</t>
  </si>
  <si>
    <t>96.900300000000</t>
  </si>
  <si>
    <t>183.014100000000</t>
  </si>
  <si>
    <t>3.562100000000</t>
  </si>
  <si>
    <t>3.784500000000</t>
  </si>
  <si>
    <t>202.653700000000</t>
  </si>
  <si>
    <t>166.680400000000</t>
  </si>
  <si>
    <t>90.533600000000</t>
  </si>
  <si>
    <t>104.324800000000</t>
  </si>
  <si>
    <t>102.570400000000</t>
  </si>
  <si>
    <t>3.025300000000</t>
  </si>
  <si>
    <t>86.187300000000</t>
  </si>
  <si>
    <t>81.120800000000</t>
  </si>
  <si>
    <t>78.826500000000</t>
  </si>
  <si>
    <t>75.744800000000</t>
  </si>
  <si>
    <t>98.737000000000</t>
  </si>
  <si>
    <t>100.033100000000</t>
  </si>
  <si>
    <t>8.755500000000</t>
  </si>
  <si>
    <t>10.928300000000</t>
  </si>
  <si>
    <t>14.472700000000</t>
  </si>
  <si>
    <t>12.619600000000</t>
  </si>
  <si>
    <t>16.754900000000</t>
  </si>
  <si>
    <t>81.358600000000</t>
  </si>
  <si>
    <t>80.775400000000</t>
  </si>
  <si>
    <t>80.519300000000</t>
  </si>
  <si>
    <t>0.341000000000</t>
  </si>
  <si>
    <t>129.520300000000</t>
  </si>
  <si>
    <t>128.611400000000</t>
  </si>
  <si>
    <t>131.048900000000</t>
  </si>
  <si>
    <t>129.154300000000</t>
  </si>
  <si>
    <t>13.325300000000</t>
  </si>
  <si>
    <t>21.217600000000</t>
  </si>
  <si>
    <t>168.244200000000</t>
  </si>
  <si>
    <t>49.563300000000</t>
  </si>
  <si>
    <t>100.104900000000</t>
  </si>
  <si>
    <t>139.196000000000</t>
  </si>
  <si>
    <t>126.000100000000</t>
  </si>
  <si>
    <t>121.483200000000</t>
  </si>
  <si>
    <t>102.169900000000</t>
  </si>
  <si>
    <t>127.134300000000</t>
  </si>
  <si>
    <t>182.338500000000</t>
  </si>
  <si>
    <t>274.523100000000</t>
  </si>
  <si>
    <t>167.275400000000</t>
  </si>
  <si>
    <t>218.245000000000</t>
  </si>
  <si>
    <t>162.010800000000</t>
  </si>
  <si>
    <t>85.203300000000</t>
  </si>
  <si>
    <t>102.966100000000</t>
  </si>
  <si>
    <t>101.012200000000</t>
  </si>
  <si>
    <t>3.133600000000</t>
  </si>
  <si>
    <t>129.113300000000</t>
  </si>
  <si>
    <t>94.744300000000</t>
  </si>
  <si>
    <t>97.864700000000</t>
  </si>
  <si>
    <t>81.260200000000</t>
  </si>
  <si>
    <t>94.308900000000</t>
  </si>
  <si>
    <t>100.041400000000</t>
  </si>
  <si>
    <t>138.484700000000</t>
  </si>
  <si>
    <t>127.921100000000</t>
  </si>
  <si>
    <t>126.863200000000</t>
  </si>
  <si>
    <t>126.880800000000</t>
  </si>
  <si>
    <t>86.955500000000</t>
  </si>
  <si>
    <t>83.732500000000</t>
  </si>
  <si>
    <t>82.822400000000</t>
  </si>
  <si>
    <t>85.702900000000</t>
  </si>
  <si>
    <t>85.691300000000</t>
  </si>
  <si>
    <t>85.282000000000</t>
  </si>
  <si>
    <t>86.191300000000</t>
  </si>
  <si>
    <t>86.664600000000</t>
  </si>
  <si>
    <t>87.108400000000</t>
  </si>
  <si>
    <t>87.583100000000</t>
  </si>
  <si>
    <t>88.270000000000</t>
  </si>
  <si>
    <t>87.751400000000</t>
  </si>
  <si>
    <t>91.247800000000</t>
  </si>
  <si>
    <t>94.417600000000</t>
  </si>
  <si>
    <t>94.812200000000</t>
  </si>
  <si>
    <t>113.870900000000</t>
  </si>
  <si>
    <t>999.154100000000</t>
  </si>
  <si>
    <t>88.963800000000</t>
  </si>
  <si>
    <t>88.873700000000</t>
  </si>
  <si>
    <t>94.327400000000</t>
  </si>
  <si>
    <t>80.354200000000</t>
  </si>
  <si>
    <t>86.231900000000</t>
  </si>
  <si>
    <t>122.164000000000</t>
  </si>
  <si>
    <t>82.427300000000</t>
  </si>
  <si>
    <t>84.519100000000</t>
  </si>
  <si>
    <t>128.635100000000</t>
  </si>
  <si>
    <t>80.966800000000</t>
  </si>
  <si>
    <t>86.358300000000</t>
  </si>
  <si>
    <t>87.249100000000</t>
  </si>
  <si>
    <t>87.454800000000</t>
  </si>
  <si>
    <t>85.035600000000</t>
  </si>
  <si>
    <t>85.584400000000</t>
  </si>
  <si>
    <t>87.689900000000</t>
  </si>
  <si>
    <t>89.931700000000</t>
  </si>
  <si>
    <t>68.163300000000</t>
  </si>
  <si>
    <t>69.420700000000</t>
  </si>
  <si>
    <t>70.023700000000</t>
  </si>
  <si>
    <t>69.800700000000</t>
  </si>
  <si>
    <t>69.462000000000</t>
  </si>
  <si>
    <t>87.278800000000</t>
  </si>
  <si>
    <t>83.542700000000</t>
  </si>
  <si>
    <t>82.647300000000</t>
  </si>
  <si>
    <t>83.652700000000</t>
  </si>
  <si>
    <t>84.970200000000</t>
  </si>
  <si>
    <t>147.294000000000</t>
  </si>
  <si>
    <t>110.131300000000</t>
  </si>
  <si>
    <t>107.884000000000</t>
  </si>
  <si>
    <t>89.167100000000</t>
  </si>
  <si>
    <t>99.589900000000</t>
  </si>
  <si>
    <t>100.683900000000</t>
  </si>
  <si>
    <t>92.407400000000</t>
  </si>
  <si>
    <t>90.578700000000</t>
  </si>
  <si>
    <t>84.552200000000</t>
  </si>
  <si>
    <t>85.041200000000</t>
  </si>
  <si>
    <t>84.662500000000</t>
  </si>
  <si>
    <t>86.135200000000</t>
  </si>
  <si>
    <t>85.881100000000</t>
  </si>
  <si>
    <t>85.506100000000</t>
  </si>
  <si>
    <t>33.810900000000</t>
  </si>
  <si>
    <t>24.820100000000</t>
  </si>
  <si>
    <t>149.990100000000</t>
  </si>
  <si>
    <t>209.698400000000</t>
  </si>
  <si>
    <t>215.602600000000</t>
  </si>
  <si>
    <t>175.027400000000</t>
  </si>
  <si>
    <t>21.272300000000</t>
  </si>
  <si>
    <t>90.502400000000</t>
  </si>
  <si>
    <t>99.123500000000</t>
  </si>
  <si>
    <t>108.636900000000</t>
  </si>
  <si>
    <t>110.578200000000</t>
  </si>
  <si>
    <t>110.772000000000</t>
  </si>
  <si>
    <t>111.047000000000</t>
  </si>
  <si>
    <t>112.014100000000</t>
  </si>
  <si>
    <t>11.255300000000</t>
  </si>
  <si>
    <t>80.335300000000</t>
  </si>
  <si>
    <t>111.730000000000</t>
  </si>
  <si>
    <t>79.521300000000</t>
  </si>
  <si>
    <t>105.963700000000</t>
  </si>
  <si>
    <t>99.144500000000</t>
  </si>
  <si>
    <t>1.853350832000</t>
  </si>
  <si>
    <t>147.151900000000</t>
  </si>
  <si>
    <t>153.293300000000</t>
  </si>
  <si>
    <t>150.717500000000</t>
  </si>
  <si>
    <t>149.923000000000</t>
  </si>
  <si>
    <t>145.385300000000</t>
  </si>
  <si>
    <t>151.462000000000</t>
  </si>
  <si>
    <t>80.049200000000</t>
  </si>
  <si>
    <t>16.845600000000</t>
  </si>
  <si>
    <t>89.606500000000</t>
  </si>
  <si>
    <t>105.604500000000</t>
  </si>
  <si>
    <t>124.402600000000</t>
  </si>
  <si>
    <t>130.461600000000</t>
  </si>
  <si>
    <t>128.762900000000</t>
  </si>
  <si>
    <t>81.360300000000</t>
  </si>
  <si>
    <t>80.707200000000</t>
  </si>
  <si>
    <t>80.421000000000</t>
  </si>
  <si>
    <t>135.768000000000</t>
  </si>
  <si>
    <t>134.707700000000</t>
  </si>
  <si>
    <t>137.578200000000</t>
  </si>
  <si>
    <t>135.338700000000</t>
  </si>
  <si>
    <t>85.212000000000</t>
  </si>
  <si>
    <t>81.077200000000</t>
  </si>
  <si>
    <t>81.546500000000</t>
  </si>
  <si>
    <t>81.837300000000</t>
  </si>
  <si>
    <t>82.363900000000</t>
  </si>
  <si>
    <t>82.971200000000</t>
  </si>
  <si>
    <t>82.204000000000</t>
  </si>
  <si>
    <t>82.546600000000</t>
  </si>
  <si>
    <t>81.720800000000</t>
  </si>
  <si>
    <t>98.132600000000</t>
  </si>
  <si>
    <t>86.526800000000</t>
  </si>
  <si>
    <t>87.615400000000</t>
  </si>
  <si>
    <t>88.158900000000</t>
  </si>
  <si>
    <t>87.888700000000</t>
  </si>
  <si>
    <t>87.674000000000</t>
  </si>
  <si>
    <t>128.238400000000</t>
  </si>
  <si>
    <t>125.152000000000</t>
  </si>
  <si>
    <t>129.249300000000</t>
  </si>
  <si>
    <t>108.175400000000</t>
  </si>
  <si>
    <t>81.857900000000</t>
  </si>
  <si>
    <t>14.044100000000</t>
  </si>
  <si>
    <t>100.519200000000</t>
  </si>
  <si>
    <t>88.097200000000</t>
  </si>
  <si>
    <t>83.292700000000</t>
  </si>
  <si>
    <t>85.251100000000</t>
  </si>
  <si>
    <t>85.297900000000</t>
  </si>
  <si>
    <t>95.128700000000</t>
  </si>
  <si>
    <t>126.988500000000</t>
  </si>
  <si>
    <t>126.076000000000</t>
  </si>
  <si>
    <t>90.975600000000</t>
  </si>
  <si>
    <t>93.127300000000</t>
  </si>
  <si>
    <t>119.416100000000</t>
  </si>
  <si>
    <t>123.960000000000</t>
  </si>
  <si>
    <t>141.849000000000</t>
  </si>
  <si>
    <t>143.464100000000</t>
  </si>
  <si>
    <t>85.198200000000</t>
  </si>
  <si>
    <t>85.724400000000</t>
  </si>
  <si>
    <t>81.290700000000</t>
  </si>
  <si>
    <t>80.814200000000</t>
  </si>
  <si>
    <t>87.975500000000</t>
  </si>
  <si>
    <t>101.542400000000</t>
  </si>
  <si>
    <t>102.836300000000</t>
  </si>
  <si>
    <t>103.495800000000</t>
  </si>
  <si>
    <t>104.335600000000</t>
  </si>
  <si>
    <t>81.829000000000</t>
  </si>
  <si>
    <t>74.612700000000</t>
  </si>
  <si>
    <t>88.424400000000</t>
  </si>
  <si>
    <t>101.872700000000</t>
  </si>
  <si>
    <t>84.790900000000</t>
  </si>
  <si>
    <t>104.213300000000</t>
  </si>
  <si>
    <t>94.092800000000</t>
  </si>
  <si>
    <t>94.988100000000</t>
  </si>
  <si>
    <t>87.729700000000</t>
  </si>
  <si>
    <t>98.879800000000</t>
  </si>
  <si>
    <t>78.146700000000</t>
  </si>
  <si>
    <t>95.858000000000</t>
  </si>
  <si>
    <t>102.651700000000</t>
  </si>
  <si>
    <t>57.915500000000</t>
  </si>
  <si>
    <t>99.370200000000</t>
  </si>
  <si>
    <t>92.013500000000</t>
  </si>
  <si>
    <t>75.660700000000</t>
  </si>
  <si>
    <t>81.493900000000</t>
  </si>
  <si>
    <t>82.204800000000</t>
  </si>
  <si>
    <t>82.181900000000</t>
  </si>
  <si>
    <t>101.260200000000</t>
  </si>
  <si>
    <t>102.167200000000</t>
  </si>
  <si>
    <t>86.809200000000</t>
  </si>
  <si>
    <t>95.327300000000</t>
  </si>
  <si>
    <t>85.686700000000</t>
  </si>
  <si>
    <t>86.696000000000</t>
  </si>
  <si>
    <t>88.019300000000</t>
  </si>
  <si>
    <t>91.257400000000</t>
  </si>
  <si>
    <t>89.057900000000</t>
  </si>
  <si>
    <t>88.393600000000</t>
  </si>
  <si>
    <t>90.585300000000</t>
  </si>
  <si>
    <t>75.021700000000</t>
  </si>
  <si>
    <t>74.460700000000</t>
  </si>
  <si>
    <t>84.469300000000</t>
  </si>
  <si>
    <t>84.145300000000</t>
  </si>
  <si>
    <t>100.022400000000</t>
  </si>
  <si>
    <t>99.881500000000</t>
  </si>
  <si>
    <t>89.029100000000</t>
  </si>
  <si>
    <t>116.482300000000</t>
  </si>
  <si>
    <t>104.056200000000</t>
  </si>
  <si>
    <t>98.965900000000</t>
  </si>
  <si>
    <t>101.040400000000</t>
  </si>
  <si>
    <t>92.787800000000</t>
  </si>
  <si>
    <t>86.285300000000</t>
  </si>
  <si>
    <t>85.841300000000</t>
  </si>
  <si>
    <t>87.284200000000</t>
  </si>
  <si>
    <t>86.208600000000</t>
  </si>
  <si>
    <t>108.730400000000</t>
  </si>
  <si>
    <t>103.190600000000</t>
  </si>
  <si>
    <t>102.918500000000</t>
  </si>
  <si>
    <t>116.757800000000</t>
  </si>
  <si>
    <t>101.714300000000</t>
  </si>
  <si>
    <t>103.401000000000</t>
  </si>
  <si>
    <t>101.815900000000</t>
  </si>
  <si>
    <t>104.291100000000</t>
  </si>
  <si>
    <t>101.623400000000</t>
  </si>
  <si>
    <t>97.449700000000</t>
  </si>
  <si>
    <t>105.670500000000</t>
  </si>
  <si>
    <t>97.305600000000</t>
  </si>
  <si>
    <t>94.097000000000</t>
  </si>
  <si>
    <t>95.018700000000</t>
  </si>
  <si>
    <t>95.619000000000</t>
  </si>
  <si>
    <t>79.377500000000</t>
  </si>
  <si>
    <t>79.837500000000</t>
  </si>
  <si>
    <t>79.462100000000</t>
  </si>
  <si>
    <t>79.988400000000</t>
  </si>
  <si>
    <t>79.149300000000</t>
  </si>
  <si>
    <t>80.623500000000</t>
  </si>
  <si>
    <t>80.532600000000</t>
  </si>
  <si>
    <t>80.201200000000</t>
  </si>
  <si>
    <t>77.958000000000</t>
  </si>
  <si>
    <t>101.326100000000</t>
  </si>
  <si>
    <t>411.948800000000</t>
  </si>
  <si>
    <t>141.233100000000</t>
  </si>
  <si>
    <t>142.841100000000</t>
  </si>
  <si>
    <t>83.626300000000</t>
  </si>
  <si>
    <t>87.363700000000</t>
  </si>
  <si>
    <t>84.498400000000</t>
  </si>
  <si>
    <t>97.001300000000</t>
  </si>
  <si>
    <t>85.216000000000</t>
  </si>
  <si>
    <t>84.710300000000</t>
  </si>
  <si>
    <t>108.471400000000</t>
  </si>
  <si>
    <t>17.701000000000</t>
  </si>
  <si>
    <t>3.888300000000</t>
  </si>
  <si>
    <t>3.468300000000</t>
  </si>
  <si>
    <t>143.575900000000</t>
  </si>
  <si>
    <t>125.886800000000</t>
  </si>
  <si>
    <t>138.836900000000</t>
  </si>
  <si>
    <t>39.924300000000</t>
  </si>
  <si>
    <t>40.831300000000</t>
  </si>
  <si>
    <t>76.328500000000</t>
  </si>
  <si>
    <t>109.079200000000</t>
  </si>
  <si>
    <t>107.704700000000</t>
  </si>
  <si>
    <t>88.155200000000</t>
  </si>
  <si>
    <t>88.651700000000</t>
  </si>
  <si>
    <t>88.828200000000</t>
  </si>
  <si>
    <t>89.952100000000</t>
  </si>
  <si>
    <t>97.637600000000</t>
  </si>
  <si>
    <t>98.061600000000</t>
  </si>
  <si>
    <t>91.515000000000</t>
  </si>
  <si>
    <t>111.971900000000</t>
  </si>
  <si>
    <t>92.642300000000</t>
  </si>
  <si>
    <t>93.018400000000</t>
  </si>
  <si>
    <t>92.731600000000</t>
  </si>
  <si>
    <t>99.407900000000</t>
  </si>
  <si>
    <t>87.027700000000</t>
  </si>
  <si>
    <t>91.193300000000</t>
  </si>
  <si>
    <t>91.668500000000</t>
  </si>
  <si>
    <t>91.237300000000</t>
  </si>
  <si>
    <t>89.739600000000</t>
  </si>
  <si>
    <t>91.831300000000</t>
  </si>
  <si>
    <t>92.811700000000</t>
  </si>
  <si>
    <t>91.610700000000</t>
  </si>
  <si>
    <t>93.725100000000</t>
  </si>
  <si>
    <t>93.119800000000</t>
  </si>
  <si>
    <t>88.379400000000</t>
  </si>
  <si>
    <t>98.877200000000</t>
  </si>
  <si>
    <t>45.410000000000</t>
  </si>
  <si>
    <t>39.720000000000</t>
  </si>
  <si>
    <t>80.116000000000</t>
  </si>
  <si>
    <t>96.209300000000</t>
  </si>
  <si>
    <t>62.983300000000</t>
  </si>
  <si>
    <t>82.290700000000</t>
  </si>
  <si>
    <t>94.559300000000</t>
  </si>
  <si>
    <t>83.127300000000</t>
  </si>
  <si>
    <t>81.241300000000</t>
  </si>
  <si>
    <t>81.987100000000</t>
  </si>
  <si>
    <t>81.963200000000</t>
  </si>
  <si>
    <t>101.931400000000</t>
  </si>
  <si>
    <t>124.986500000000</t>
  </si>
  <si>
    <t>126.409900000000</t>
  </si>
  <si>
    <t>97.571000000000</t>
  </si>
  <si>
    <t>97.749900000000</t>
  </si>
  <si>
    <t>96.685800000000</t>
  </si>
  <si>
    <t>105.611200000000</t>
  </si>
  <si>
    <t>1008.631900000000</t>
  </si>
  <si>
    <t>90.332600000000</t>
  </si>
  <si>
    <t>94.142300000000</t>
  </si>
  <si>
    <t>97.522800000000</t>
  </si>
  <si>
    <t>88.069300000000</t>
  </si>
  <si>
    <t>91.660000000000</t>
  </si>
  <si>
    <t>96.128500000000</t>
  </si>
  <si>
    <t>96.794500000000</t>
  </si>
  <si>
    <t>81.986100000000</t>
  </si>
  <si>
    <t>82.841200000000</t>
  </si>
  <si>
    <t>99.654300000000</t>
  </si>
  <si>
    <t>100.305900000000</t>
  </si>
  <si>
    <t>100.478700000000</t>
  </si>
  <si>
    <t>90.424800000000</t>
  </si>
  <si>
    <t>91.052000000000</t>
  </si>
  <si>
    <t>106.971200000000</t>
  </si>
  <si>
    <t>86.124000000000</t>
  </si>
  <si>
    <t>99.144000000000</t>
  </si>
  <si>
    <t>97.159300000000</t>
  </si>
  <si>
    <t>88.508700000000</t>
  </si>
  <si>
    <t>90.533300000000</t>
  </si>
  <si>
    <t>90.349600000000</t>
  </si>
  <si>
    <t>90.962200000000</t>
  </si>
  <si>
    <t>91.152100000000</t>
  </si>
  <si>
    <t>86.549000000000</t>
  </si>
  <si>
    <t>91.379700000000</t>
  </si>
  <si>
    <t>91.291700000000</t>
  </si>
  <si>
    <t>91.674500000000</t>
  </si>
  <si>
    <t>91.806300000000</t>
  </si>
  <si>
    <t>94.545300000000</t>
  </si>
  <si>
    <t>88.252400000000</t>
  </si>
  <si>
    <t>85.554500000000</t>
  </si>
  <si>
    <t>131.850800000000</t>
  </si>
  <si>
    <t>92.953100000000</t>
  </si>
  <si>
    <t>92.705100000000</t>
  </si>
  <si>
    <t>83.034600000000</t>
  </si>
  <si>
    <t>86.844200000000</t>
  </si>
  <si>
    <t>89.295900000000</t>
  </si>
  <si>
    <t>89.164100000000</t>
  </si>
  <si>
    <t>82.271900000000</t>
  </si>
  <si>
    <t>82.792200000000</t>
  </si>
  <si>
    <t>89.553200000000</t>
  </si>
  <si>
    <t>77.224800000000</t>
  </si>
  <si>
    <t>71.764500000000</t>
  </si>
  <si>
    <t>85.765000000000</t>
  </si>
  <si>
    <t>86.870500000000</t>
  </si>
  <si>
    <t>84.197300000000</t>
  </si>
  <si>
    <t>85.053300000000</t>
  </si>
  <si>
    <t>85.299300000000</t>
  </si>
  <si>
    <t>88.101200000000</t>
  </si>
  <si>
    <t>87.216500000000</t>
  </si>
  <si>
    <t>86.648200000000</t>
  </si>
  <si>
    <t>87.527300000000</t>
  </si>
  <si>
    <t>86.614500000000</t>
  </si>
  <si>
    <t>83.222300000000</t>
  </si>
  <si>
    <t>82.701700000000</t>
  </si>
  <si>
    <t>84.614900000000</t>
  </si>
  <si>
    <t>104.593000000000</t>
  </si>
  <si>
    <t>71.090200000000</t>
  </si>
  <si>
    <t>106.720500000000</t>
  </si>
  <si>
    <t>0.364500000000</t>
  </si>
  <si>
    <t>83.371300000000</t>
  </si>
  <si>
    <t>87.691700000000</t>
  </si>
  <si>
    <t>105.661700000000</t>
  </si>
  <si>
    <t>94.436600000000</t>
  </si>
  <si>
    <t>94.306900000000</t>
  </si>
  <si>
    <t>82.556400000000</t>
  </si>
  <si>
    <t>83.056900000000</t>
  </si>
  <si>
    <t>113.370800000000</t>
  </si>
  <si>
    <t>105.501800000000</t>
  </si>
  <si>
    <t>86.017600000000</t>
  </si>
  <si>
    <t>94.961600000000</t>
  </si>
  <si>
    <t>86.486800000000</t>
  </si>
  <si>
    <t>82.378900000000</t>
  </si>
  <si>
    <t>83.379700000000</t>
  </si>
  <si>
    <t>88.373700000000</t>
  </si>
  <si>
    <t>91.749000000000</t>
  </si>
  <si>
    <t>91.743900000000</t>
  </si>
  <si>
    <t>91.921000000000</t>
  </si>
  <si>
    <t>85.551000000000</t>
  </si>
  <si>
    <t>139.483100000000</t>
  </si>
  <si>
    <t>82.551100000000</t>
  </si>
  <si>
    <t>91.232600000000</t>
  </si>
  <si>
    <t>93.410700000000</t>
  </si>
  <si>
    <t>93.646300000000</t>
  </si>
  <si>
    <t>93.888600000000</t>
  </si>
  <si>
    <t>94.355900000000</t>
  </si>
  <si>
    <t>77.817000000000</t>
  </si>
  <si>
    <t>87.321600000000</t>
  </si>
  <si>
    <t>86.986600000000</t>
  </si>
  <si>
    <t>87.538100000000</t>
  </si>
  <si>
    <t>86.571100000000</t>
  </si>
  <si>
    <t>86.698300000000</t>
  </si>
  <si>
    <t>92.509300000000</t>
  </si>
  <si>
    <t>89.731800000000</t>
  </si>
  <si>
    <t>82.807600000000</t>
  </si>
  <si>
    <t>94.652700000000</t>
  </si>
  <si>
    <t>94.653300000000</t>
  </si>
  <si>
    <t>95.110600000000</t>
  </si>
  <si>
    <t>79.012100000000</t>
  </si>
  <si>
    <t>79.378800000000</t>
  </si>
  <si>
    <t>79.097800000000</t>
  </si>
  <si>
    <t>79.520800000000</t>
  </si>
  <si>
    <t>78.863300000000</t>
  </si>
  <si>
    <t>80.029800000000</t>
  </si>
  <si>
    <t>79.937400000000</t>
  </si>
  <si>
    <t>81.147700000000</t>
  </si>
  <si>
    <t>80.608900000000</t>
  </si>
  <si>
    <t>132.126100000000</t>
  </si>
  <si>
    <t>131.100000000000</t>
  </si>
  <si>
    <t>133.860000000000</t>
  </si>
  <si>
    <t>131.713600000000</t>
  </si>
  <si>
    <t>131.232500000000</t>
  </si>
  <si>
    <t>132.726600000000</t>
  </si>
  <si>
    <t>82.641400000000</t>
  </si>
  <si>
    <t>88.477000000000</t>
  </si>
  <si>
    <t>83.820100000000</t>
  </si>
  <si>
    <t>160.693000000000</t>
  </si>
  <si>
    <t>166.520200000000</t>
  </si>
  <si>
    <t>11941.101700000000</t>
  </si>
  <si>
    <t>11858.211900000000</t>
  </si>
  <si>
    <t>2405.659400000000</t>
  </si>
  <si>
    <t>2705.423800000000</t>
  </si>
  <si>
    <t>2450.892400000000</t>
  </si>
  <si>
    <t>2476.376400000000</t>
  </si>
  <si>
    <t>2465.277400000000</t>
  </si>
  <si>
    <t>160.598400000000</t>
  </si>
  <si>
    <t>166.422100000000</t>
  </si>
  <si>
    <t>11869.519800000000</t>
  </si>
  <si>
    <t>11787.130100000000</t>
  </si>
  <si>
    <t>2407.418100000000</t>
  </si>
  <si>
    <t>2776.891900000000</t>
  </si>
  <si>
    <t>92.810900000000</t>
  </si>
  <si>
    <t>93.484300000000</t>
  </si>
  <si>
    <t>93.790900000000</t>
  </si>
  <si>
    <t>94.089700000000</t>
  </si>
  <si>
    <t>71.896100000000</t>
  </si>
  <si>
    <t>87.123900000000</t>
  </si>
  <si>
    <t>86.687800000000</t>
  </si>
  <si>
    <t>87.410900000000</t>
  </si>
  <si>
    <t>95.233600000000</t>
  </si>
  <si>
    <t>86.616700000000</t>
  </si>
  <si>
    <t>122.915100000000</t>
  </si>
  <si>
    <t>98.164900000000</t>
  </si>
  <si>
    <t>130.296800000000</t>
  </si>
  <si>
    <t>97.800800000000</t>
  </si>
  <si>
    <t>64.265100000000</t>
  </si>
  <si>
    <t>107.755000000000</t>
  </si>
  <si>
    <t>110.250800000000</t>
  </si>
  <si>
    <t>88.483800000000</t>
  </si>
  <si>
    <t>86.607800000000</t>
  </si>
  <si>
    <t>5.749000000000</t>
  </si>
  <si>
    <t>83.938000000000</t>
  </si>
  <si>
    <t>84.247600000000</t>
  </si>
  <si>
    <t>84.846000000000</t>
  </si>
  <si>
    <t>85.516200000000</t>
  </si>
  <si>
    <t>83.456700000000</t>
  </si>
  <si>
    <t>82.816500000000</t>
  </si>
  <si>
    <t>84.870000000000</t>
  </si>
  <si>
    <t>72.183600000000</t>
  </si>
  <si>
    <t>71.618500000000</t>
  </si>
  <si>
    <t>89.408400000000</t>
  </si>
  <si>
    <t>83.073200000000</t>
  </si>
  <si>
    <t>81.074700000000</t>
  </si>
  <si>
    <t>93.761200000000</t>
  </si>
  <si>
    <t>94.678000000000</t>
  </si>
  <si>
    <t>94.704700000000</t>
  </si>
  <si>
    <t>95.303300000000</t>
  </si>
  <si>
    <t>95.099300000000</t>
  </si>
  <si>
    <t>73.568100000000</t>
  </si>
  <si>
    <t>74.018000000000</t>
  </si>
  <si>
    <t>73.646500000000</t>
  </si>
  <si>
    <t>74.155800000000</t>
  </si>
  <si>
    <t>73.337300000000</t>
  </si>
  <si>
    <t>74.771000000000</t>
  </si>
  <si>
    <t>74.688400000000</t>
  </si>
  <si>
    <t>74.363300000000</t>
  </si>
  <si>
    <t>74.318700000000</t>
  </si>
  <si>
    <t>86.428200000000</t>
  </si>
  <si>
    <t>89.068300000000</t>
  </si>
  <si>
    <t>98.093800000000</t>
  </si>
  <si>
    <t>86.185200000000</t>
  </si>
  <si>
    <t>86.222000000000</t>
  </si>
  <si>
    <t>85.964000000000</t>
  </si>
  <si>
    <t>86.474000000000</t>
  </si>
  <si>
    <t>86.749300000000</t>
  </si>
  <si>
    <t>86.498700000000</t>
  </si>
  <si>
    <t>87.590900000000</t>
  </si>
  <si>
    <t>87.868600000000</t>
  </si>
  <si>
    <t>88.269100000000</t>
  </si>
  <si>
    <t>87.963900000000</t>
  </si>
  <si>
    <t>79.685700000000</t>
  </si>
  <si>
    <t>79.650700000000</t>
  </si>
  <si>
    <t>88.119300000000</t>
  </si>
  <si>
    <t>88.320000000000</t>
  </si>
  <si>
    <t>86.856400000000</t>
  </si>
  <si>
    <t>87.170300000000</t>
  </si>
  <si>
    <t>85.929900000000</t>
  </si>
  <si>
    <t>91.225800000000</t>
  </si>
  <si>
    <t>88.910700000000</t>
  </si>
  <si>
    <t>86.499700000000</t>
  </si>
  <si>
    <t>86.497300000000</t>
  </si>
  <si>
    <t>86.182000000000</t>
  </si>
  <si>
    <t>87.247600000000</t>
  </si>
  <si>
    <t>87.050700000000</t>
  </si>
  <si>
    <t>87.234300000000</t>
  </si>
  <si>
    <t>87.767300000000</t>
  </si>
  <si>
    <t>87.363200000000</t>
  </si>
  <si>
    <t>82.338100000000</t>
  </si>
  <si>
    <t>77.299300000000</t>
  </si>
  <si>
    <t>78.381100000000</t>
  </si>
  <si>
    <t>94.228700000000</t>
  </si>
  <si>
    <t>107.618600000000</t>
  </si>
  <si>
    <t>85.610500000000</t>
  </si>
  <si>
    <t>98.885200000000</t>
  </si>
  <si>
    <t>139.602900000000</t>
  </si>
  <si>
    <t>102.861800000000</t>
  </si>
  <si>
    <t>96.828100000000</t>
  </si>
  <si>
    <t>104.078000000000</t>
  </si>
  <si>
    <t>123.271800000000</t>
  </si>
  <si>
    <t>141.066600000000</t>
  </si>
  <si>
    <t>9.663000000000</t>
  </si>
  <si>
    <t>10.668200000000</t>
  </si>
  <si>
    <t>83.937500000000</t>
  </si>
  <si>
    <t>88.129700000000</t>
  </si>
  <si>
    <t>390.236300000000</t>
  </si>
  <si>
    <t>103.295500000000</t>
  </si>
  <si>
    <t>8.206300000000</t>
  </si>
  <si>
    <t>16.804500000000</t>
  </si>
  <si>
    <t>89.012800000000</t>
  </si>
  <si>
    <t>96.980700000000</t>
  </si>
  <si>
    <t>84.873000000000</t>
  </si>
  <si>
    <t>76.167800000000</t>
  </si>
  <si>
    <t>90.345500000000</t>
  </si>
  <si>
    <t>119.660700000000</t>
  </si>
  <si>
    <t>95.622600000000</t>
  </si>
  <si>
    <t>86.398900000000</t>
  </si>
  <si>
    <t>87.258600000000</t>
  </si>
  <si>
    <t>87.444200000000</t>
  </si>
  <si>
    <t>83.540900000000</t>
  </si>
  <si>
    <t>82.618000000000</t>
  </si>
  <si>
    <t>83.505000000000</t>
  </si>
  <si>
    <t>84.115600000000</t>
  </si>
  <si>
    <t>83.787900000000</t>
  </si>
  <si>
    <t>83.547200000000</t>
  </si>
  <si>
    <t>88.678700000000</t>
  </si>
  <si>
    <t>88.834700000000</t>
  </si>
  <si>
    <t>85.147900000000</t>
  </si>
  <si>
    <t>87.208500000000</t>
  </si>
  <si>
    <t>87.622600000000</t>
  </si>
  <si>
    <t>85.573100000000</t>
  </si>
  <si>
    <t>88.856700000000</t>
  </si>
  <si>
    <t>89.204000000000</t>
  </si>
  <si>
    <t>81.769300000000</t>
  </si>
  <si>
    <t>83.186000000000</t>
  </si>
  <si>
    <t>83.875200000000</t>
  </si>
  <si>
    <t>83.074000000000</t>
  </si>
  <si>
    <t>100.619900000000</t>
  </si>
  <si>
    <t>86.321100000000</t>
  </si>
  <si>
    <t>87.222900000000</t>
  </si>
  <si>
    <t>86.986000000000</t>
  </si>
  <si>
    <t>86.796700000000</t>
  </si>
  <si>
    <t>78.358100000000</t>
  </si>
  <si>
    <t>84.112300000000</t>
  </si>
  <si>
    <t>74.258400000000</t>
  </si>
  <si>
    <t>86.435100000000</t>
  </si>
  <si>
    <t>96.722400000000</t>
  </si>
  <si>
    <t>98.404300000000</t>
  </si>
  <si>
    <t>122.939900000000</t>
  </si>
  <si>
    <t>90.980700000000</t>
  </si>
  <si>
    <t>92.072100000000</t>
  </si>
  <si>
    <t>109.408200000000</t>
  </si>
  <si>
    <t>3.799700000000</t>
  </si>
  <si>
    <t>159.126900000000</t>
  </si>
  <si>
    <t>134.956900000000</t>
  </si>
  <si>
    <t>140.980300000000</t>
  </si>
  <si>
    <t>39.120200000000</t>
  </si>
  <si>
    <t>40.019500000000</t>
  </si>
  <si>
    <t>109.381700000000</t>
  </si>
  <si>
    <t>107.174700000000</t>
  </si>
  <si>
    <t>31.821400000000</t>
  </si>
  <si>
    <t>24.227800000000</t>
  </si>
  <si>
    <t>445.007400000000</t>
  </si>
  <si>
    <t>200.636600000000</t>
  </si>
  <si>
    <t>133.507500000000</t>
  </si>
  <si>
    <t>299.202200000000</t>
  </si>
  <si>
    <t>192.173600000000</t>
  </si>
  <si>
    <t>197.503100000000</t>
  </si>
  <si>
    <t>89.187800000000</t>
  </si>
  <si>
    <t>84.135200000000</t>
  </si>
  <si>
    <t>83.138800000000</t>
  </si>
  <si>
    <t>85.011900000000</t>
  </si>
  <si>
    <t>91.551500000000</t>
  </si>
  <si>
    <t>86.341700000000</t>
  </si>
  <si>
    <t>94.795900000000</t>
  </si>
  <si>
    <t>111.577400000000</t>
  </si>
  <si>
    <t>88.775000000000</t>
  </si>
  <si>
    <t>89.070400000000</t>
  </si>
  <si>
    <t>81.936300000000</t>
  </si>
  <si>
    <t>128.106600000000</t>
  </si>
  <si>
    <t>126.218900000000</t>
  </si>
  <si>
    <t>130.333300000000</t>
  </si>
  <si>
    <t>129.098100000000</t>
  </si>
  <si>
    <t>128.983600000000</t>
  </si>
  <si>
    <t>88.166500000000</t>
  </si>
  <si>
    <t>84.940100000000</t>
  </si>
  <si>
    <t>74.011600000000</t>
  </si>
  <si>
    <t>83.461700000000</t>
  </si>
  <si>
    <t>87.274800000000</t>
  </si>
  <si>
    <t>88.650400000000</t>
  </si>
  <si>
    <t>90.681000000000</t>
  </si>
  <si>
    <t>92.296600000000</t>
  </si>
  <si>
    <t>93.572800000000</t>
  </si>
  <si>
    <t>92.994600000000</t>
  </si>
  <si>
    <t>133.927800000000</t>
  </si>
  <si>
    <t>135.452400000000</t>
  </si>
  <si>
    <t>88.525700000000</t>
  </si>
  <si>
    <t>69.639300000000</t>
  </si>
  <si>
    <t>70.752000000000</t>
  </si>
  <si>
    <t>71.300100000000</t>
  </si>
  <si>
    <t>71.102000000000</t>
  </si>
  <si>
    <t>70.790000000000</t>
  </si>
  <si>
    <t>87.561000000000</t>
  </si>
  <si>
    <t>82.749300000000</t>
  </si>
  <si>
    <t>82.008700000000</t>
  </si>
  <si>
    <t>82.877300000000</t>
  </si>
  <si>
    <t>84.005200000000</t>
  </si>
  <si>
    <t>83.125300000000</t>
  </si>
  <si>
    <t>83.384300000000</t>
  </si>
  <si>
    <t>86.033700000000</t>
  </si>
  <si>
    <t>83.955800000000</t>
  </si>
  <si>
    <t>105.193900000000</t>
  </si>
  <si>
    <t>67.731500000000</t>
  </si>
  <si>
    <t>102.650900000000</t>
  </si>
  <si>
    <t>8.756700000000</t>
  </si>
  <si>
    <t>17.905100000000</t>
  </si>
  <si>
    <t>91.551300000000</t>
  </si>
  <si>
    <t>179.441900000000</t>
  </si>
  <si>
    <t>3.741800000000</t>
  </si>
  <si>
    <t>3.975400000000</t>
  </si>
  <si>
    <t>233.415700000000</t>
  </si>
  <si>
    <t>173.720500000000</t>
  </si>
  <si>
    <t>84.734600000000</t>
  </si>
  <si>
    <t>80.079400000000</t>
  </si>
  <si>
    <t>81.363400000000</t>
  </si>
  <si>
    <t>82.285900000000</t>
  </si>
  <si>
    <t>81.858000000000</t>
  </si>
  <si>
    <t>81.427500000000</t>
  </si>
  <si>
    <t>86.274100000000</t>
  </si>
  <si>
    <t>85.456100000000</t>
  </si>
  <si>
    <t>86.875600000000</t>
  </si>
  <si>
    <t>87.615700000000</t>
  </si>
  <si>
    <t>86.945300000000</t>
  </si>
  <si>
    <t>83.114100000000</t>
  </si>
  <si>
    <t>82.344900000000</t>
  </si>
  <si>
    <t>98.549400000000</t>
  </si>
  <si>
    <t>100.237800000000</t>
  </si>
  <si>
    <t>123.129100000000</t>
  </si>
  <si>
    <t>125.857500000000</t>
  </si>
  <si>
    <t>123.332700000000</t>
  </si>
  <si>
    <t>128.850600000000</t>
  </si>
  <si>
    <t>125.609100000000</t>
  </si>
  <si>
    <t>127.026900000000</t>
  </si>
  <si>
    <t>91.906600000000</t>
  </si>
  <si>
    <t>86.709400000000</t>
  </si>
  <si>
    <t>92.418100000000</t>
  </si>
  <si>
    <t>91.662000000000</t>
  </si>
  <si>
    <t>91.650500000000</t>
  </si>
  <si>
    <t>104.464300000000</t>
  </si>
  <si>
    <t>3.256200000000</t>
  </si>
  <si>
    <t>123.180000000000</t>
  </si>
  <si>
    <t>156.595800000000</t>
  </si>
  <si>
    <t>108.546400000000</t>
  </si>
  <si>
    <t>89.916200000000</t>
  </si>
  <si>
    <t>87.426300000000</t>
  </si>
  <si>
    <t>88.182800000000</t>
  </si>
  <si>
    <t>114.971900000000</t>
  </si>
  <si>
    <t>92.905700000000</t>
  </si>
  <si>
    <t>93.195100000000</t>
  </si>
  <si>
    <t>93.884800000000</t>
  </si>
  <si>
    <t>94.178900000000</t>
  </si>
  <si>
    <t>94.466300000000</t>
  </si>
  <si>
    <t>77.678000000000</t>
  </si>
  <si>
    <t>88.259200000000</t>
  </si>
  <si>
    <t>87.836300000000</t>
  </si>
  <si>
    <t>88.536700000000</t>
  </si>
  <si>
    <t>88.101300000000</t>
  </si>
  <si>
    <t>130.265000000000</t>
  </si>
  <si>
    <t>104.138800000000</t>
  </si>
  <si>
    <t>105.777400000000</t>
  </si>
  <si>
    <t>72.190000000000</t>
  </si>
  <si>
    <t>74.689200000000</t>
  </si>
  <si>
    <t>74.356700000000</t>
  </si>
  <si>
    <t>73.914700000000</t>
  </si>
  <si>
    <t>89.019800000000</t>
  </si>
  <si>
    <t>93.538600000000</t>
  </si>
  <si>
    <t>95.598600000000</t>
  </si>
  <si>
    <t>103.741500000000</t>
  </si>
  <si>
    <t>104.537900000000</t>
  </si>
  <si>
    <t>102.026200000000</t>
  </si>
  <si>
    <t>101.235000000000</t>
  </si>
  <si>
    <t>69.961700000000</t>
  </si>
  <si>
    <t>105.341300000000</t>
  </si>
  <si>
    <t>106.369700000000</t>
  </si>
  <si>
    <t>89.906400000000</t>
  </si>
  <si>
    <t>92.607500000000</t>
  </si>
  <si>
    <t>87.491500000000</t>
  </si>
  <si>
    <t>89.486700000000</t>
  </si>
  <si>
    <t>90.127300000000</t>
  </si>
  <si>
    <t>89.750000000000</t>
  </si>
  <si>
    <t>89.721300000000</t>
  </si>
  <si>
    <t>86.576300000000</t>
  </si>
  <si>
    <t>88.660900000000</t>
  </si>
  <si>
    <t>89.068700000000</t>
  </si>
  <si>
    <t>86.989000000000</t>
  </si>
  <si>
    <t>97.238600000000</t>
  </si>
  <si>
    <t>90.401300000000</t>
  </si>
  <si>
    <t>90.738300000000</t>
  </si>
  <si>
    <t>90.434700000000</t>
  </si>
  <si>
    <t>99.327600000000</t>
  </si>
  <si>
    <t>87.816800000000</t>
  </si>
  <si>
    <t>87.818000000000</t>
  </si>
  <si>
    <t>87.511300000000</t>
  </si>
  <si>
    <t>88.539600000000</t>
  </si>
  <si>
    <t>88.215300000000</t>
  </si>
  <si>
    <t>88.829600000000</t>
  </si>
  <si>
    <t>89.346300000000</t>
  </si>
  <si>
    <t>88.954100000000</t>
  </si>
  <si>
    <t>86.695100000000</t>
  </si>
  <si>
    <t>106.155600000000</t>
  </si>
  <si>
    <t>93.442800000000</t>
  </si>
  <si>
    <t>992.594100000000</t>
  </si>
  <si>
    <t>91.480800000000</t>
  </si>
  <si>
    <t>97.540800000000</t>
  </si>
  <si>
    <t>217.860000000000</t>
  </si>
  <si>
    <t>90.124600000000</t>
  </si>
  <si>
    <t>99.720900000000</t>
  </si>
  <si>
    <t>88.555300000000</t>
  </si>
  <si>
    <t>87.980100000000</t>
  </si>
  <si>
    <t>86.020100000000</t>
  </si>
  <si>
    <t>88.224100000000</t>
  </si>
  <si>
    <t>87.428000000000</t>
  </si>
  <si>
    <t>88.430800000000</t>
  </si>
  <si>
    <t>89.108500000000</t>
  </si>
  <si>
    <t>91.878700000000</t>
  </si>
  <si>
    <t>102.270100000000</t>
  </si>
  <si>
    <t>102.789100000000</t>
  </si>
  <si>
    <t>80.460000000000</t>
  </si>
  <si>
    <t>99.047300000000</t>
  </si>
  <si>
    <t>103.323400000000</t>
  </si>
  <si>
    <t>89.160900000000</t>
  </si>
  <si>
    <t>130.603500000000</t>
  </si>
  <si>
    <t>106.561800000000</t>
  </si>
  <si>
    <t>107.200800000000</t>
  </si>
  <si>
    <t>104.625500000000</t>
  </si>
  <si>
    <t>88.985600000000</t>
  </si>
  <si>
    <t>86.814900000000</t>
  </si>
  <si>
    <t>87.331900000000</t>
  </si>
  <si>
    <t>130.104100000000</t>
  </si>
  <si>
    <t>100.122900000000</t>
  </si>
  <si>
    <t>90.857300000000</t>
  </si>
  <si>
    <t>85.126200000000</t>
  </si>
  <si>
    <t>85.637900000000</t>
  </si>
  <si>
    <t>85.237000000000</t>
  </si>
  <si>
    <t>85.944300000000</t>
  </si>
  <si>
    <t>86.769200000000</t>
  </si>
  <si>
    <t>86.515600000000</t>
  </si>
  <si>
    <t>85.817900000000</t>
  </si>
  <si>
    <t>81.732700000000</t>
  </si>
  <si>
    <t>82.215200000000</t>
  </si>
  <si>
    <t>82.499500000000</t>
  </si>
  <si>
    <t>83.040900000000</t>
  </si>
  <si>
    <t>82.910900000000</t>
  </si>
  <si>
    <t>63.517000000000</t>
  </si>
  <si>
    <t>85.302000000000</t>
  </si>
  <si>
    <t>93.053000000000</t>
  </si>
  <si>
    <t>84.304000000000</t>
  </si>
  <si>
    <t>76.092500000000</t>
  </si>
  <si>
    <t>76.537800000000</t>
  </si>
  <si>
    <t>76.525200000000</t>
  </si>
  <si>
    <t>100.615400000000</t>
  </si>
  <si>
    <t>100.564400000000</t>
  </si>
  <si>
    <t>101.177600000000</t>
  </si>
  <si>
    <t>87.108300000000</t>
  </si>
  <si>
    <t>97.547300000000</t>
  </si>
  <si>
    <t>99.121200000000</t>
  </si>
  <si>
    <t>120.729800000000</t>
  </si>
  <si>
    <t>104.195400000000</t>
  </si>
  <si>
    <t>104.975300000000</t>
  </si>
  <si>
    <t>102.453100000000</t>
  </si>
  <si>
    <t>101.678000000000</t>
  </si>
  <si>
    <t>65.528500000000</t>
  </si>
  <si>
    <t>95.623600000000</t>
  </si>
  <si>
    <t>111.050000000000</t>
  </si>
  <si>
    <t>91.715900000000</t>
  </si>
  <si>
    <t>91.658500000000</t>
  </si>
  <si>
    <t>82.389900000000</t>
  </si>
  <si>
    <t>93.473200000000</t>
  </si>
  <si>
    <t>84.060000000000</t>
  </si>
  <si>
    <t>88.344000000000</t>
  </si>
  <si>
    <t>93.121200000000</t>
  </si>
  <si>
    <t>95.194800000000</t>
  </si>
  <si>
    <t>96.103400000000</t>
  </si>
  <si>
    <t>95.818000000000</t>
  </si>
  <si>
    <t>71.932700000000</t>
  </si>
  <si>
    <t>83.233300000000</t>
  </si>
  <si>
    <t>82.398700000000</t>
  </si>
  <si>
    <t>95.975700000000</t>
  </si>
  <si>
    <t>85.367700000000</t>
  </si>
  <si>
    <t>118.509100000000</t>
  </si>
  <si>
    <t>125.589600000000</t>
  </si>
  <si>
    <t>8.602100000000</t>
  </si>
  <si>
    <t>7.626300000000</t>
  </si>
  <si>
    <t>9.492900000000</t>
  </si>
  <si>
    <t>12.112700000000</t>
  </si>
  <si>
    <t>10.575600000000</t>
  </si>
  <si>
    <t>14.005900000000</t>
  </si>
  <si>
    <t>11.164600000000</t>
  </si>
  <si>
    <t>17.688700000000</t>
  </si>
  <si>
    <t>163.807400000000</t>
  </si>
  <si>
    <t>282.818200000000</t>
  </si>
  <si>
    <t>79.658400000000</t>
  </si>
  <si>
    <t>94.978700000000</t>
  </si>
  <si>
    <t>101.269800000000</t>
  </si>
  <si>
    <t>99.304000000000</t>
  </si>
  <si>
    <t>88.749600000000</t>
  </si>
  <si>
    <t>96.448400000000</t>
  </si>
  <si>
    <t>99.899600000000</t>
  </si>
  <si>
    <t>90.647600000000</t>
  </si>
  <si>
    <t>97.818300000000</t>
  </si>
  <si>
    <t>81.399300000000</t>
  </si>
  <si>
    <t>97.071100000000</t>
  </si>
  <si>
    <t>99.893200000000</t>
  </si>
  <si>
    <t>72.570300000000</t>
  </si>
  <si>
    <t>86.217700000000</t>
  </si>
  <si>
    <t>86.487900000000</t>
  </si>
  <si>
    <t>86.478600000000</t>
  </si>
  <si>
    <t>100.554500000000</t>
  </si>
  <si>
    <t>100.526300000000</t>
  </si>
  <si>
    <t>100.884300000000</t>
  </si>
  <si>
    <t>100.888500000000</t>
  </si>
  <si>
    <t>90.832000000000</t>
  </si>
  <si>
    <t>113.600000000000</t>
  </si>
  <si>
    <t>105.199300000000</t>
  </si>
  <si>
    <t>83.983000000000</t>
  </si>
  <si>
    <t>96.238700000000</t>
  </si>
  <si>
    <t>83.545400000000</t>
  </si>
  <si>
    <t>87.850500000000</t>
  </si>
  <si>
    <t>88.866200000000</t>
  </si>
  <si>
    <t>106.781100000000</t>
  </si>
  <si>
    <t>161.869500000000</t>
  </si>
  <si>
    <t>93.552100000000</t>
  </si>
  <si>
    <t>101.069000000000</t>
  </si>
  <si>
    <t>102.191400000000</t>
  </si>
  <si>
    <t>84.759400000000</t>
  </si>
  <si>
    <t>82.404000000000</t>
  </si>
  <si>
    <t>90.678300000000</t>
  </si>
  <si>
    <t>84.367600000000</t>
  </si>
  <si>
    <t>90.119500000000</t>
  </si>
  <si>
    <t>92.301700000000</t>
  </si>
  <si>
    <t>93.840500000000</t>
  </si>
  <si>
    <t>82.949800000000</t>
  </si>
  <si>
    <t>84.871700000000</t>
  </si>
  <si>
    <t>95.519500000000</t>
  </si>
  <si>
    <t>73.278800000000</t>
  </si>
  <si>
    <t>73.997500000000</t>
  </si>
  <si>
    <t>72.852800000000</t>
  </si>
  <si>
    <t>74.875300000000</t>
  </si>
  <si>
    <t>73.514100000000</t>
  </si>
  <si>
    <t>74.304400000000</t>
  </si>
  <si>
    <t>74.239300000000</t>
  </si>
  <si>
    <t>86.363600000000</t>
  </si>
  <si>
    <t>90.106000000000</t>
  </si>
  <si>
    <t>91.089000000000</t>
  </si>
  <si>
    <t>90.742000000000</t>
  </si>
  <si>
    <t>85.466300000000</t>
  </si>
  <si>
    <t>103.823100000000</t>
  </si>
  <si>
    <t>91.382900000000</t>
  </si>
  <si>
    <t>88.921600000000</t>
  </si>
  <si>
    <t>86.949400000000</t>
  </si>
  <si>
    <t>96.789600000000</t>
  </si>
  <si>
    <t>90.895000000000</t>
  </si>
  <si>
    <t>91.328300000000</t>
  </si>
  <si>
    <t>93.023000000000</t>
  </si>
  <si>
    <t>93.445800000000</t>
  </si>
  <si>
    <t>93.874300000000</t>
  </si>
  <si>
    <t>70.120900000000</t>
  </si>
  <si>
    <t>87.189800000000</t>
  </si>
  <si>
    <t>88.829200000000</t>
  </si>
  <si>
    <t>89.450800000000</t>
  </si>
  <si>
    <t>86.105100000000</t>
  </si>
  <si>
    <t>96.764100000000</t>
  </si>
  <si>
    <t>96.253200000000</t>
  </si>
  <si>
    <t>93.754800000000</t>
  </si>
  <si>
    <t>96.555300000000</t>
  </si>
  <si>
    <t>97.695100000000</t>
  </si>
  <si>
    <t>98.769000000000</t>
  </si>
  <si>
    <t>98.064500000000</t>
  </si>
  <si>
    <t>89.262000000000</t>
  </si>
  <si>
    <t>100.984300000000</t>
  </si>
  <si>
    <t>80.372500000000</t>
  </si>
  <si>
    <t>0.380900000000</t>
  </si>
  <si>
    <t>127.005400000000</t>
  </si>
  <si>
    <t>126.185400000000</t>
  </si>
  <si>
    <t>128.383400000000</t>
  </si>
  <si>
    <t>126.673200000000</t>
  </si>
  <si>
    <t>98.617800000000</t>
  </si>
  <si>
    <t>89.928300000000</t>
  </si>
  <si>
    <t>97.042100000000</t>
  </si>
  <si>
    <t>81.595500000000</t>
  </si>
  <si>
    <t>94.971300000000</t>
  </si>
  <si>
    <t>97.309000000000</t>
  </si>
  <si>
    <t>96.410600000000</t>
  </si>
  <si>
    <t>88.239000000000</t>
  </si>
  <si>
    <t>77.765100000000</t>
  </si>
  <si>
    <t>80.139900000000</t>
  </si>
  <si>
    <t>96.718700000000</t>
  </si>
  <si>
    <t>88.234700000000</t>
  </si>
  <si>
    <t>105.641200000000</t>
  </si>
  <si>
    <t>87.430100000000</t>
  </si>
  <si>
    <t>100.711100000000</t>
  </si>
  <si>
    <t>103.226900000000</t>
  </si>
  <si>
    <t>83.462500000000</t>
  </si>
  <si>
    <t>86.240700000000</t>
  </si>
  <si>
    <t>87.302000000000</t>
  </si>
  <si>
    <t>87.346000000000</t>
  </si>
  <si>
    <t>92.517900000000</t>
  </si>
  <si>
    <t>116.265000000000</t>
  </si>
  <si>
    <t>2405.570200000000</t>
  </si>
  <si>
    <t>2328.522300000000</t>
  </si>
  <si>
    <t>2363.263900000000</t>
  </si>
  <si>
    <t>163.572800000000</t>
  </si>
  <si>
    <t>169.504600000000</t>
  </si>
  <si>
    <t>11587.045400000000</t>
  </si>
  <si>
    <t>11505.974300000000</t>
  </si>
  <si>
    <t>2464.464000000000</t>
  </si>
  <si>
    <t>2552.919100000000</t>
  </si>
  <si>
    <t>2410.137900000000</t>
  </si>
  <si>
    <t>2342.923900000000</t>
  </si>
  <si>
    <t>2371.731600000000</t>
  </si>
  <si>
    <t>163.173400000000</t>
  </si>
  <si>
    <t>169.090700000000</t>
  </si>
  <si>
    <t>11598.220700000000</t>
  </si>
  <si>
    <t>101.842500000000</t>
  </si>
  <si>
    <t>84.322000000000</t>
  </si>
  <si>
    <t>107.054000000000</t>
  </si>
  <si>
    <t>69.618100000000</t>
  </si>
  <si>
    <t>106.973100000000</t>
  </si>
  <si>
    <t>102.611300000000</t>
  </si>
  <si>
    <t>84.267000000000</t>
  </si>
  <si>
    <t>82.889400000000</t>
  </si>
  <si>
    <t>85.164800000000</t>
  </si>
  <si>
    <t>85.137400000000</t>
  </si>
  <si>
    <t>101.640200000000</t>
  </si>
  <si>
    <t>101.527200000000</t>
  </si>
  <si>
    <t>102.610500000000</t>
  </si>
  <si>
    <t>93.851700000000</t>
  </si>
  <si>
    <t>93.872000000000</t>
  </si>
  <si>
    <t>94.466500000000</t>
  </si>
  <si>
    <t>93.810000000000</t>
  </si>
  <si>
    <t>94.994400000000</t>
  </si>
  <si>
    <t>94.633900000000</t>
  </si>
  <si>
    <t>94.646700000000</t>
  </si>
  <si>
    <t>87.027900000000</t>
  </si>
  <si>
    <t>89.211300000000</t>
  </si>
  <si>
    <t>101.176900000000</t>
  </si>
  <si>
    <t>80.274700000000</t>
  </si>
  <si>
    <t>88.849300000000</t>
  </si>
  <si>
    <t>93.095900000000</t>
  </si>
  <si>
    <t>93.933200000000</t>
  </si>
  <si>
    <t>94.282100000000</t>
  </si>
  <si>
    <t>95.653500000000</t>
  </si>
  <si>
    <t>92.869100000000</t>
  </si>
  <si>
    <t>114.256100000000</t>
  </si>
  <si>
    <t>1074.613900000000</t>
  </si>
  <si>
    <t>88.285300000000</t>
  </si>
  <si>
    <t>89.363900000000</t>
  </si>
  <si>
    <t>95.081100000000</t>
  </si>
  <si>
    <t>83.392600000000</t>
  </si>
  <si>
    <t>89.961500000000</t>
  </si>
  <si>
    <t>100.674100000000</t>
  </si>
  <si>
    <t>173.594200000000</t>
  </si>
  <si>
    <t>3.533500000000</t>
  </si>
  <si>
    <t>3.754100000000</t>
  </si>
  <si>
    <t>215.827200000000</t>
  </si>
  <si>
    <t>164.916600000000</t>
  </si>
  <si>
    <t>82.796700000000</t>
  </si>
  <si>
    <t>101.815000000000</t>
  </si>
  <si>
    <t>3.013900000000</t>
  </si>
  <si>
    <t>140.657800000000</t>
  </si>
  <si>
    <t>177.097800000000</t>
  </si>
  <si>
    <t>75.486000000000</t>
  </si>
  <si>
    <t>75.775000000000</t>
  </si>
  <si>
    <t>75.765800000000</t>
  </si>
  <si>
    <t>99.679500000000</t>
  </si>
  <si>
    <t>99.645200000000</t>
  </si>
  <si>
    <t>100.072900000000</t>
  </si>
  <si>
    <t>100.075600000000</t>
  </si>
  <si>
    <t>84.718300000000</t>
  </si>
  <si>
    <t>97.060700000000</t>
  </si>
  <si>
    <t>113.440000000000</t>
  </si>
  <si>
    <t>96.121300000000</t>
  </si>
  <si>
    <t>87.931200000000</t>
  </si>
  <si>
    <t>100.692700000000</t>
  </si>
  <si>
    <t>94.495500000000</t>
  </si>
  <si>
    <t>94.698800000000</t>
  </si>
  <si>
    <t>91.381500000000</t>
  </si>
  <si>
    <t>968.567300000000</t>
  </si>
  <si>
    <t>84.566100000000</t>
  </si>
  <si>
    <t>94.442800000000</t>
  </si>
  <si>
    <t>83.071300000000</t>
  </si>
  <si>
    <t>81.838700000000</t>
  </si>
  <si>
    <t>81.820700000000</t>
  </si>
  <si>
    <t>72.302200000000</t>
  </si>
  <si>
    <t>95.826400000000</t>
  </si>
  <si>
    <t>85.521800000000</t>
  </si>
  <si>
    <t>96.461800000000</t>
  </si>
  <si>
    <t>85.064100000000</t>
  </si>
  <si>
    <t>0.418500000000</t>
  </si>
  <si>
    <t>105.404000000000</t>
  </si>
  <si>
    <t>96.206000000000</t>
  </si>
  <si>
    <t>92.261700000000</t>
  </si>
  <si>
    <t>93.372800000000</t>
  </si>
  <si>
    <t>85.874300000000</t>
  </si>
  <si>
    <t>95.425900000000</t>
  </si>
  <si>
    <t>107.948700000000</t>
  </si>
  <si>
    <t>114.463400000000</t>
  </si>
  <si>
    <t>12.951300000000</t>
  </si>
  <si>
    <t>19.700500000000</t>
  </si>
  <si>
    <t>4.291400000000</t>
  </si>
  <si>
    <t>3.825600000000</t>
  </si>
  <si>
    <t>160.617800000000</t>
  </si>
  <si>
    <t>140.843100000000</t>
  </si>
  <si>
    <t>41.849600000000</t>
  </si>
  <si>
    <t>42.805200000000</t>
  </si>
  <si>
    <t>108.452200000000</t>
  </si>
  <si>
    <t>106.302000000000</t>
  </si>
  <si>
    <t>32.100400000000</t>
  </si>
  <si>
    <t>24.160400000000</t>
  </si>
  <si>
    <t>454.320000000000</t>
  </si>
  <si>
    <t>213.116100000000</t>
  </si>
  <si>
    <t>119.967500000000</t>
  </si>
  <si>
    <t>311.451100000000</t>
  </si>
  <si>
    <t>200.184900000000</t>
  </si>
  <si>
    <t>205.588600000000</t>
  </si>
  <si>
    <t>100.226200000000</t>
  </si>
  <si>
    <t>90.999100000000</t>
  </si>
  <si>
    <t>89.837300000000</t>
  </si>
  <si>
    <t>89.835300000000</t>
  </si>
  <si>
    <t>90.213400000000</t>
  </si>
  <si>
    <t>90.244000000000</t>
  </si>
  <si>
    <t>89.918800000000</t>
  </si>
  <si>
    <t>89.934000000000</t>
  </si>
  <si>
    <t>85.737300000000</t>
  </si>
  <si>
    <t>161.835500000000</t>
  </si>
  <si>
    <t>231.055500000000</t>
  </si>
  <si>
    <t>84.496200000000</t>
  </si>
  <si>
    <t>84.076000000000</t>
  </si>
  <si>
    <t>84.062000000000</t>
  </si>
  <si>
    <t>87.853600000000</t>
  </si>
  <si>
    <t>86.562000000000</t>
  </si>
  <si>
    <t>100.022600000000</t>
  </si>
  <si>
    <t>100.561200000000</t>
  </si>
  <si>
    <t>76.864700000000</t>
  </si>
  <si>
    <t>103.461700000000</t>
  </si>
  <si>
    <t>60.462200000000</t>
  </si>
  <si>
    <t>88.121600000000</t>
  </si>
  <si>
    <t>88.980800000000</t>
  </si>
  <si>
    <t>123.295300000000</t>
  </si>
  <si>
    <t>103.242600000000</t>
  </si>
  <si>
    <t>103.884600000000</t>
  </si>
  <si>
    <t>101.388900000000</t>
  </si>
  <si>
    <t>100.749300000000</t>
  </si>
  <si>
    <t>85.980300000000</t>
  </si>
  <si>
    <t>83.414500000000</t>
  </si>
  <si>
    <t>88.545200000000</t>
  </si>
  <si>
    <t>88.672400000000</t>
  </si>
  <si>
    <t>86.089600000000</t>
  </si>
  <si>
    <t>87.357900000000</t>
  </si>
  <si>
    <t>87.921800000000</t>
  </si>
  <si>
    <t>90.857100000000</t>
  </si>
  <si>
    <t>93.857400000000</t>
  </si>
  <si>
    <t>87.619100000000</t>
  </si>
  <si>
    <t>86.425000000000</t>
  </si>
  <si>
    <t>85.496000000000</t>
  </si>
  <si>
    <t>85.734800000000</t>
  </si>
  <si>
    <t>86.017400000000</t>
  </si>
  <si>
    <t>103.089700000000</t>
  </si>
  <si>
    <t>90.445200000000</t>
  </si>
  <si>
    <t>898.449700000000</t>
  </si>
  <si>
    <t>85.279900000000</t>
  </si>
  <si>
    <t>213.040000000000</t>
  </si>
  <si>
    <t>89.297700000000</t>
  </si>
  <si>
    <t>100.937000000000</t>
  </si>
  <si>
    <t>79.671600000000</t>
  </si>
  <si>
    <t>89.563000000000</t>
  </si>
  <si>
    <t>81.109300000000</t>
  </si>
  <si>
    <t>70.481100000000</t>
  </si>
  <si>
    <t>70.923500000000</t>
  </si>
  <si>
    <t>70.910400000000</t>
  </si>
  <si>
    <t>100.497300000000</t>
  </si>
  <si>
    <t>101.151400000000</t>
  </si>
  <si>
    <t>81.629600000000</t>
  </si>
  <si>
    <t>97.217300000000</t>
  </si>
  <si>
    <t>71.233500000000</t>
  </si>
  <si>
    <t>95.907700000000</t>
  </si>
  <si>
    <t>81.878300000000</t>
  </si>
  <si>
    <t>81.188700000000</t>
  </si>
  <si>
    <t>80.887400000000</t>
  </si>
  <si>
    <t>146.878000000000</t>
  </si>
  <si>
    <t>145.668600000000</t>
  </si>
  <si>
    <t>148.938200000000</t>
  </si>
  <si>
    <t>146.390500000000</t>
  </si>
  <si>
    <t>123.655600000000</t>
  </si>
  <si>
    <t>126.574800000000</t>
  </si>
  <si>
    <t>84.481900000000</t>
  </si>
  <si>
    <t>93.042700000000</t>
  </si>
  <si>
    <t>101.829700000000</t>
  </si>
  <si>
    <t>102.781400000000</t>
  </si>
  <si>
    <t>102.784300000000</t>
  </si>
  <si>
    <t>97.951300000000</t>
  </si>
  <si>
    <t>98.249300000000</t>
  </si>
  <si>
    <t>92.791700000000</t>
  </si>
  <si>
    <t>93.750800000000</t>
  </si>
  <si>
    <t>88.066200000000</t>
  </si>
  <si>
    <t>90.392700000000</t>
  </si>
  <si>
    <t>27.717800000000</t>
  </si>
  <si>
    <t>23.425200000000</t>
  </si>
  <si>
    <t>430.630500000000</t>
  </si>
  <si>
    <t>204.943500000000</t>
  </si>
  <si>
    <t>104.360800000000</t>
  </si>
  <si>
    <t>296.302200000000</t>
  </si>
  <si>
    <t>177.558300000000</t>
  </si>
  <si>
    <t>182.239800000000</t>
  </si>
  <si>
    <t>144.635800000000</t>
  </si>
  <si>
    <t>222.135600000000</t>
  </si>
  <si>
    <t>97.313800000000</t>
  </si>
  <si>
    <t>102.764000000000</t>
  </si>
  <si>
    <t>86.585300000000</t>
  </si>
  <si>
    <t>115.498900000000</t>
  </si>
  <si>
    <t>10.710700000000</t>
  </si>
  <si>
    <t>20.334000000000</t>
  </si>
  <si>
    <t>4.283800000000</t>
  </si>
  <si>
    <t>155.870500000000</t>
  </si>
  <si>
    <t>136.623100000000</t>
  </si>
  <si>
    <t>162.663900000000</t>
  </si>
  <si>
    <t>40.717700000000</t>
  </si>
  <si>
    <t>41.626500000000</t>
  </si>
  <si>
    <t>81.460000000000</t>
  </si>
  <si>
    <t>81.436000000000</t>
  </si>
  <si>
    <t>92.818500000000</t>
  </si>
  <si>
    <t>91.638900000000</t>
  </si>
  <si>
    <t>98.530400000000</t>
  </si>
  <si>
    <t>84.849900000000</t>
  </si>
  <si>
    <t>111.526700000000</t>
  </si>
  <si>
    <t>90.999200000000</t>
  </si>
  <si>
    <t>128.246300000000</t>
  </si>
  <si>
    <t>129.706700000000</t>
  </si>
  <si>
    <t>83.821800000000</t>
  </si>
  <si>
    <t>87.995600000000</t>
  </si>
  <si>
    <t>84.724800000000</t>
  </si>
  <si>
    <t>100.784800000000</t>
  </si>
  <si>
    <t>72.359700000000</t>
  </si>
  <si>
    <t>104.516500000000</t>
  </si>
  <si>
    <t>104.006300000000</t>
  </si>
  <si>
    <t>105.982700000000</t>
  </si>
  <si>
    <t>34.093800000000</t>
  </si>
  <si>
    <t>25.358800000000</t>
  </si>
  <si>
    <t>83.386100000000</t>
  </si>
  <si>
    <t>83.351800000000</t>
  </si>
  <si>
    <t>77.925700000000</t>
  </si>
  <si>
    <t>77.418800000000</t>
  </si>
  <si>
    <t>89.140100000000</t>
  </si>
  <si>
    <t>83.085600000000</t>
  </si>
  <si>
    <t>80.326000000000</t>
  </si>
  <si>
    <t>93.731400000000</t>
  </si>
  <si>
    <t>94.661300000000</t>
  </si>
  <si>
    <t>94.676700000000</t>
  </si>
  <si>
    <t>104.627900000000</t>
  </si>
  <si>
    <t>105.694800000000</t>
  </si>
  <si>
    <t>129.964100000000</t>
  </si>
  <si>
    <t>8.156900000000</t>
  </si>
  <si>
    <t>7.242800000000</t>
  </si>
  <si>
    <t>78.669900000000</t>
  </si>
  <si>
    <t>77.532200000000</t>
  </si>
  <si>
    <t>91.416500000000</t>
  </si>
  <si>
    <t>94.283300000000</t>
  </si>
  <si>
    <t>83.343100000000</t>
  </si>
  <si>
    <t>87.055600000000</t>
  </si>
  <si>
    <t>94.395500000000</t>
  </si>
  <si>
    <t>92.537800000000</t>
  </si>
  <si>
    <t>92.401100000000</t>
  </si>
  <si>
    <t>77.418600000000</t>
  </si>
  <si>
    <t>77.802900000000</t>
  </si>
  <si>
    <t>77.502600000000</t>
  </si>
  <si>
    <t>77.941000000000</t>
  </si>
  <si>
    <t>77.253300000000</t>
  </si>
  <si>
    <t>78.469300000000</t>
  </si>
  <si>
    <t>78.380800000000</t>
  </si>
  <si>
    <t>78.113900000000</t>
  </si>
  <si>
    <t>78.080700000000</t>
  </si>
  <si>
    <t>86.443800000000</t>
  </si>
  <si>
    <t>88.395300000000</t>
  </si>
  <si>
    <t>88.927700000000</t>
  </si>
  <si>
    <t>88.612000000000</t>
  </si>
  <si>
    <t>84.340700000000</t>
  </si>
  <si>
    <t>94.253100000000</t>
  </si>
  <si>
    <t>97.944900000000</t>
  </si>
  <si>
    <t>99.998600000000</t>
  </si>
  <si>
    <t>87.447600000000</t>
  </si>
  <si>
    <t>92.837500000000</t>
  </si>
  <si>
    <t>93.086300000000</t>
  </si>
  <si>
    <t>94.077600000000</t>
  </si>
  <si>
    <t>94.322000000000</t>
  </si>
  <si>
    <t>76.149200000000</t>
  </si>
  <si>
    <t>87.216000000000</t>
  </si>
  <si>
    <t>87.755900000000</t>
  </si>
  <si>
    <t>85.448700000000</t>
  </si>
  <si>
    <t>89.449900000000</t>
  </si>
  <si>
    <t>92.240100000000</t>
  </si>
  <si>
    <t>88.738700000000</t>
  </si>
  <si>
    <t>87.537900000000</t>
  </si>
  <si>
    <t>87.874800000000</t>
  </si>
  <si>
    <t>86.316200000000</t>
  </si>
  <si>
    <t>85.295600000000</t>
  </si>
  <si>
    <t>85.748000000000</t>
  </si>
  <si>
    <t>85.778000000000</t>
  </si>
  <si>
    <t>86.920500000000</t>
  </si>
  <si>
    <t>89.140400000000</t>
  </si>
  <si>
    <t>88.476000000000</t>
  </si>
  <si>
    <t>89.672900000000</t>
  </si>
  <si>
    <t>87.492600000000</t>
  </si>
  <si>
    <t>87.724500000000</t>
  </si>
  <si>
    <t>98.005600000000</t>
  </si>
  <si>
    <t>87.203500000000</t>
  </si>
  <si>
    <t>118.152000000000</t>
  </si>
  <si>
    <t>97.370200000000</t>
  </si>
  <si>
    <t>98.902600000000</t>
  </si>
  <si>
    <t>87.018000000000</t>
  </si>
  <si>
    <t>87.299300000000</t>
  </si>
  <si>
    <t>87.596000000000</t>
  </si>
  <si>
    <t>87.326000000000</t>
  </si>
  <si>
    <t>93.720300000000</t>
  </si>
  <si>
    <t>91.289300000000</t>
  </si>
  <si>
    <t>103.988200000000</t>
  </si>
  <si>
    <t>74.073600000000</t>
  </si>
  <si>
    <t>92.050700000000</t>
  </si>
  <si>
    <t>91.690400000000</t>
  </si>
  <si>
    <t>87.436700000000</t>
  </si>
  <si>
    <t>84.315100000000</t>
  </si>
  <si>
    <t>85.012800000000</t>
  </si>
  <si>
    <t>84.698900000000</t>
  </si>
  <si>
    <t>87.977800000000</t>
  </si>
  <si>
    <t>96.550900000000</t>
  </si>
  <si>
    <t>113.910500000000</t>
  </si>
  <si>
    <t>920.517900000000</t>
  </si>
  <si>
    <t>89.830600000000</t>
  </si>
  <si>
    <t>96.218200000000</t>
  </si>
  <si>
    <t>83.440600000000</t>
  </si>
  <si>
    <t>222.300000000000</t>
  </si>
  <si>
    <t>90.906200000000</t>
  </si>
  <si>
    <t>89.309700000000</t>
  </si>
  <si>
    <t>89.317300000000</t>
  </si>
  <si>
    <t>87.932800000000</t>
  </si>
  <si>
    <t>103.010900000000</t>
  </si>
  <si>
    <t>103.817800000000</t>
  </si>
  <si>
    <t>9.878400000000</t>
  </si>
  <si>
    <t>109.125100000000</t>
  </si>
  <si>
    <t>121.238300000000</t>
  </si>
  <si>
    <t>125.806200000000</t>
  </si>
  <si>
    <t>123.895200000000</t>
  </si>
  <si>
    <t>123.307000000000</t>
  </si>
  <si>
    <t>119.894000000000</t>
  </si>
  <si>
    <t>124.444000000000</t>
  </si>
  <si>
    <t>89.448800000000</t>
  </si>
  <si>
    <t>76.211500000000</t>
  </si>
  <si>
    <t>13.868300000000</t>
  </si>
  <si>
    <t>82.022100000000</t>
  </si>
  <si>
    <t>66.734900000000</t>
  </si>
  <si>
    <t>19.107400000000</t>
  </si>
  <si>
    <t>90.369500000000</t>
  </si>
  <si>
    <t>106.267800000000</t>
  </si>
  <si>
    <t>108.031900000000</t>
  </si>
  <si>
    <t>108.231300000000</t>
  </si>
  <si>
    <t>108.493000000000</t>
  </si>
  <si>
    <t>109.376300000000</t>
  </si>
  <si>
    <t>10.957400000000</t>
  </si>
  <si>
    <t>87.210700000000</t>
  </si>
  <si>
    <t>87.186000000000</t>
  </si>
  <si>
    <t>100.349600000000</t>
  </si>
  <si>
    <t>90.150200000000</t>
  </si>
  <si>
    <t>89.984700000000</t>
  </si>
  <si>
    <t>90.477300000000</t>
  </si>
  <si>
    <t>91.038500000000</t>
  </si>
  <si>
    <t>90.754200000000</t>
  </si>
  <si>
    <t>90.599500000000</t>
  </si>
  <si>
    <t>366.254900000000</t>
  </si>
  <si>
    <t>102.456700000000</t>
  </si>
  <si>
    <t>7.419200000000</t>
  </si>
  <si>
    <t>15.452700000000</t>
  </si>
  <si>
    <t>84.832200000000</t>
  </si>
  <si>
    <t>171.980400000000</t>
  </si>
  <si>
    <t>3.604500000000</t>
  </si>
  <si>
    <t>203.888800000000</t>
  </si>
  <si>
    <t>155.259000000000</t>
  </si>
  <si>
    <t>81.899700000000</t>
  </si>
  <si>
    <t>90.297000000000</t>
  </si>
  <si>
    <t>84.286500000000</t>
  </si>
  <si>
    <t>84.623100000000</t>
  </si>
  <si>
    <t>85.888600000000</t>
  </si>
  <si>
    <t>85.598400000000</t>
  </si>
  <si>
    <t>84.745200000000</t>
  </si>
  <si>
    <t>13.606500000000</t>
  </si>
  <si>
    <t>11.874500000000</t>
  </si>
  <si>
    <t>15.739800000000</t>
  </si>
  <si>
    <t>12.536800000000</t>
  </si>
  <si>
    <t>19.897200000000</t>
  </si>
  <si>
    <t>168.940400000000</t>
  </si>
  <si>
    <t>86.142200000000</t>
  </si>
  <si>
    <t>84.757800000000</t>
  </si>
  <si>
    <t>83.074500000000</t>
  </si>
  <si>
    <t>718.296500000000</t>
  </si>
  <si>
    <t>86.828400000000</t>
  </si>
  <si>
    <t>87.903500000000</t>
  </si>
  <si>
    <t>83.494700000000</t>
  </si>
  <si>
    <t>82.257800000000</t>
  </si>
  <si>
    <t>66.930100000000</t>
  </si>
  <si>
    <t>714.627400000000</t>
  </si>
  <si>
    <t>79.213000000000</t>
  </si>
  <si>
    <t>87.307800000000</t>
  </si>
  <si>
    <t>88.391000000000</t>
  </si>
  <si>
    <t>83.957600000000</t>
  </si>
  <si>
    <t>102.974600000000</t>
  </si>
  <si>
    <t>101.071400000000</t>
  </si>
  <si>
    <t>2.868400000000</t>
  </si>
  <si>
    <t>88.406700000000</t>
  </si>
  <si>
    <t>86.520100000000</t>
  </si>
  <si>
    <t>90.594700000000</t>
  </si>
  <si>
    <t>93.055800000000</t>
  </si>
  <si>
    <t>95.466500000000</t>
  </si>
  <si>
    <t>92.280000000000</t>
  </si>
  <si>
    <t>285.841200000000</t>
  </si>
  <si>
    <t>165.992700000000</t>
  </si>
  <si>
    <t>93.732400000000</t>
  </si>
  <si>
    <t>46.537300000000</t>
  </si>
  <si>
    <t>138.343900000000</t>
  </si>
  <si>
    <t>125.651300000000</t>
  </si>
  <si>
    <t>129.064600000000</t>
  </si>
  <si>
    <t>129.082000000000</t>
  </si>
  <si>
    <t>77.842600000000</t>
  </si>
  <si>
    <t>79.033100000000</t>
  </si>
  <si>
    <t>102.636900000000</t>
  </si>
  <si>
    <t>102.180800000000</t>
  </si>
  <si>
    <t>108.138400000000</t>
  </si>
  <si>
    <t>93.256600000000</t>
  </si>
  <si>
    <t>102.404700000000</t>
  </si>
  <si>
    <t>104.480000000000</t>
  </si>
  <si>
    <t>98.163500000000</t>
  </si>
  <si>
    <t>138.633500000000</t>
  </si>
  <si>
    <t>102.566100000000</t>
  </si>
  <si>
    <t>103.879600000000</t>
  </si>
  <si>
    <t>94.654700000000</t>
  </si>
  <si>
    <t>83.528200000000</t>
  </si>
  <si>
    <t>83.861800000000</t>
  </si>
  <si>
    <t>83.671300000000</t>
  </si>
  <si>
    <t>84.165100000000</t>
  </si>
  <si>
    <t>116.486100000000</t>
  </si>
  <si>
    <t>130.947100000000</t>
  </si>
  <si>
    <t>136.066700000000</t>
  </si>
  <si>
    <t>133.923100000000</t>
  </si>
  <si>
    <t>133.262200000000</t>
  </si>
  <si>
    <t>129.448000000000</t>
  </si>
  <si>
    <t>134.536000000000</t>
  </si>
  <si>
    <t>115.378100000000</t>
  </si>
  <si>
    <t>78.379000000000</t>
  </si>
  <si>
    <t>15.585900000000</t>
  </si>
  <si>
    <t>106.136100000000</t>
  </si>
  <si>
    <t>84.729000000000</t>
  </si>
  <si>
    <t>71.595800000000</t>
  </si>
  <si>
    <t>78.759300000000</t>
  </si>
  <si>
    <t>90.463700000000</t>
  </si>
  <si>
    <t>103.287100000000</t>
  </si>
  <si>
    <t>97.150600000000</t>
  </si>
  <si>
    <t>91.513000000000</t>
  </si>
  <si>
    <t>95.326900000000</t>
  </si>
  <si>
    <t>82.375500000000</t>
  </si>
  <si>
    <t>91.121400000000</t>
  </si>
  <si>
    <t>94.337000000000</t>
  </si>
  <si>
    <t>88.176000000000</t>
  </si>
  <si>
    <t>89.436200000000</t>
  </si>
  <si>
    <t>86.957800000000</t>
  </si>
  <si>
    <t>87.271200000000</t>
  </si>
  <si>
    <t>98.292100000000</t>
  </si>
  <si>
    <t>90.265700000000</t>
  </si>
  <si>
    <t>98.807700000000</t>
  </si>
  <si>
    <t>89.898500000000</t>
  </si>
  <si>
    <t>88.348100000000</t>
  </si>
  <si>
    <t>103.650400000000</t>
  </si>
  <si>
    <t>87.631800000000</t>
  </si>
  <si>
    <t>88.054800000000</t>
  </si>
  <si>
    <t>88.679100000000</t>
  </si>
  <si>
    <t>100.362700000000</t>
  </si>
  <si>
    <t>88.306600000000</t>
  </si>
  <si>
    <t>96.816900000000</t>
  </si>
  <si>
    <t>101.703700000000</t>
  </si>
  <si>
    <t>99.158500000000</t>
  </si>
  <si>
    <t>401.000100000000</t>
  </si>
  <si>
    <t>103.116300000000</t>
  </si>
  <si>
    <t>8.281900000000</t>
  </si>
  <si>
    <t>16.436100000000</t>
  </si>
  <si>
    <t>89.069900000000</t>
  </si>
  <si>
    <t>176.586100000000</t>
  </si>
  <si>
    <t>3.599200000000</t>
  </si>
  <si>
    <t>3.823900000000</t>
  </si>
  <si>
    <t>0.409800000000</t>
  </si>
  <si>
    <t>95.272100000000</t>
  </si>
  <si>
    <t>98.370700000000</t>
  </si>
  <si>
    <t>84.725700000000</t>
  </si>
  <si>
    <t>84.465800000000</t>
  </si>
  <si>
    <t>84.286700000000</t>
  </si>
  <si>
    <t>84.006000000000</t>
  </si>
  <si>
    <t>78.421100000000</t>
  </si>
  <si>
    <t>78.743200000000</t>
  </si>
  <si>
    <t>79.169400000000</t>
  </si>
  <si>
    <t>79.535200000000</t>
  </si>
  <si>
    <t>79.951000000000</t>
  </si>
  <si>
    <t>92.550000000000</t>
  </si>
  <si>
    <t>87.869100000000</t>
  </si>
  <si>
    <t>91.313000000000</t>
  </si>
  <si>
    <t>85.903700000000</t>
  </si>
  <si>
    <t>0.308900000000</t>
  </si>
  <si>
    <t>88.428000000000</t>
  </si>
  <si>
    <t>88.044600000000</t>
  </si>
  <si>
    <t>118.126400000000</t>
  </si>
  <si>
    <t>100.211700000000</t>
  </si>
  <si>
    <t>98.324600000000</t>
  </si>
  <si>
    <t>86.024900000000</t>
  </si>
  <si>
    <t>86.813600000000</t>
  </si>
  <si>
    <t>87.769900000000</t>
  </si>
  <si>
    <t>87.510300000000</t>
  </si>
  <si>
    <t>87.002600000000</t>
  </si>
  <si>
    <t>86.699000000000</t>
  </si>
  <si>
    <t>81.733900000000</t>
  </si>
  <si>
    <t>82.620600000000</t>
  </si>
  <si>
    <t>83.986400000000</t>
  </si>
  <si>
    <t>83.091600000000</t>
  </si>
  <si>
    <t>83.471800000000</t>
  </si>
  <si>
    <t>82.497000000000</t>
  </si>
  <si>
    <t>98.198200000000</t>
  </si>
  <si>
    <t>88.257100000000</t>
  </si>
  <si>
    <t>78.462000000000</t>
  </si>
  <si>
    <t>113.249900000000</t>
  </si>
  <si>
    <t>114.126900000000</t>
  </si>
  <si>
    <t>90.775200000000</t>
  </si>
  <si>
    <t>88.299100000000</t>
  </si>
  <si>
    <t>89.122800000000</t>
  </si>
  <si>
    <t>115.079800000000</t>
  </si>
  <si>
    <t>107.945400000000</t>
  </si>
  <si>
    <t>130.208300000000</t>
  </si>
  <si>
    <t>128.985800000000</t>
  </si>
  <si>
    <t>131.627700000000</t>
  </si>
  <si>
    <t>129.180900000000</t>
  </si>
  <si>
    <t>134.520900000000</t>
  </si>
  <si>
    <t>132.892700000000</t>
  </si>
  <si>
    <t>102.613300000000</t>
  </si>
  <si>
    <t>90.128900000000</t>
  </si>
  <si>
    <t>97.953300000000</t>
  </si>
  <si>
    <t>101.315800000000</t>
  </si>
  <si>
    <t>93.438700000000</t>
  </si>
  <si>
    <t>92.787600000000</t>
  </si>
  <si>
    <t>113.066900000000</t>
  </si>
  <si>
    <t>134.667300000000</t>
  </si>
  <si>
    <t>101.750700000000</t>
  </si>
  <si>
    <t>99.019500000000</t>
  </si>
  <si>
    <t>77.544000000000</t>
  </si>
  <si>
    <t>96.195300000000</t>
  </si>
  <si>
    <t>102.293800000000</t>
  </si>
  <si>
    <t>65.857300000000</t>
  </si>
  <si>
    <t>76.854100000000</t>
  </si>
  <si>
    <t>108.842900000000</t>
  </si>
  <si>
    <t>105.428800000000</t>
  </si>
  <si>
    <t>80.408500000000</t>
  </si>
  <si>
    <t>90.316800000000</t>
  </si>
  <si>
    <t>101.692800000000</t>
  </si>
  <si>
    <t>90.353300000000</t>
  </si>
  <si>
    <t>107.145000000000</t>
  </si>
  <si>
    <t>88.910400000000</t>
  </si>
  <si>
    <t>90.241200000000</t>
  </si>
  <si>
    <t>91.568800000000</t>
  </si>
  <si>
    <t>77.459600000000</t>
  </si>
  <si>
    <t>78.056000000000</t>
  </si>
  <si>
    <t>112.272900000000</t>
  </si>
  <si>
    <t>110.975000000000</t>
  </si>
  <si>
    <t>102.032400000000</t>
  </si>
  <si>
    <t>102.183600000000</t>
  </si>
  <si>
    <t>144.801200000000</t>
  </si>
  <si>
    <t>102.537500000000</t>
  </si>
  <si>
    <t>111.637900000000</t>
  </si>
  <si>
    <t>105.129300000000</t>
  </si>
  <si>
    <t>96.777300000000</t>
  </si>
  <si>
    <t>90.813200000000</t>
  </si>
  <si>
    <t>97.812700000000</t>
  </si>
  <si>
    <t>955.481400000000</t>
  </si>
  <si>
    <t>97.234100000000</t>
  </si>
  <si>
    <t>96.626300000000</t>
  </si>
  <si>
    <t>97.579800000000</t>
  </si>
  <si>
    <t>95.584100000000</t>
  </si>
  <si>
    <t>77.397800000000</t>
  </si>
  <si>
    <t>92.419400000000</t>
  </si>
  <si>
    <t>11635.712000000000</t>
  </si>
  <si>
    <t>11554.411700000000</t>
  </si>
  <si>
    <t>2557.450500000000</t>
  </si>
  <si>
    <t>2615.711100000000</t>
  </si>
  <si>
    <t>2467.635100000000</t>
  </si>
  <si>
    <t>2447.820400000000</t>
  </si>
  <si>
    <t>2475.676900000000</t>
  </si>
  <si>
    <t>170.696600000000</t>
  </si>
  <si>
    <t>11681.019300000000</t>
  </si>
  <si>
    <t>11599.380400000000</t>
  </si>
  <si>
    <t>2576.258700000000</t>
  </si>
  <si>
    <t>2659.822400000000</t>
  </si>
  <si>
    <t>2471.603400000000</t>
  </si>
  <si>
    <t>2466.196200000000</t>
  </si>
  <si>
    <t>101.336200000000</t>
  </si>
  <si>
    <t>98.314600000000</t>
  </si>
  <si>
    <t>104.388900000000</t>
  </si>
  <si>
    <t>88.769800000000</t>
  </si>
  <si>
    <t>116.634900000000</t>
  </si>
  <si>
    <t>183.624600000000</t>
  </si>
  <si>
    <t>89.300800000000</t>
  </si>
  <si>
    <t>96.493400000000</t>
  </si>
  <si>
    <t>81.397700000000</t>
  </si>
  <si>
    <t>203.500000000000</t>
  </si>
  <si>
    <t>100.172900000000</t>
  </si>
  <si>
    <t>83.281300000000</t>
  </si>
  <si>
    <t>83.261300000000</t>
  </si>
  <si>
    <t>99.156900000000</t>
  </si>
  <si>
    <t>86.843900000000</t>
  </si>
  <si>
    <t>82.318100000000</t>
  </si>
  <si>
    <t>81.171600000000</t>
  </si>
  <si>
    <t>82.996300000000</t>
  </si>
  <si>
    <t>94.515100000000</t>
  </si>
  <si>
    <t>87.600200000000</t>
  </si>
  <si>
    <t>73.103100000000</t>
  </si>
  <si>
    <t>73.416900000000</t>
  </si>
  <si>
    <t>73.408300000000</t>
  </si>
  <si>
    <t>99.245600000000</t>
  </si>
  <si>
    <t>132.756800000000</t>
  </si>
  <si>
    <t>89.097500000000</t>
  </si>
  <si>
    <t>84.466900000000</t>
  </si>
  <si>
    <t>78.348200000000</t>
  </si>
  <si>
    <t>88.842400000000</t>
  </si>
  <si>
    <t>90.670300000000</t>
  </si>
  <si>
    <t>89.351300000000</t>
  </si>
  <si>
    <t>98.290200000000</t>
  </si>
  <si>
    <t>85.763600000000</t>
  </si>
  <si>
    <t>86.917200000000</t>
  </si>
  <si>
    <t>87.176900000000</t>
  </si>
  <si>
    <t>82.037200000000</t>
  </si>
  <si>
    <t>76.716800000000</t>
  </si>
  <si>
    <t>77.847500000000</t>
  </si>
  <si>
    <t>78.630000000000</t>
  </si>
  <si>
    <t>78.253700000000</t>
  </si>
  <si>
    <t>103.419600000000</t>
  </si>
  <si>
    <t>103.280900000000</t>
  </si>
  <si>
    <t>89.312300000000</t>
  </si>
  <si>
    <t>89.371300000000</t>
  </si>
  <si>
    <t>89.985600000000</t>
  </si>
  <si>
    <t>66.485300000000</t>
  </si>
  <si>
    <t>67.912000000000</t>
  </si>
  <si>
    <t>68.608400000000</t>
  </si>
  <si>
    <t>68.336000000000</t>
  </si>
  <si>
    <t>67.960700000000</t>
  </si>
  <si>
    <t>85.264000000000</t>
  </si>
  <si>
    <t>84.103300000000</t>
  </si>
  <si>
    <t>85.340000000000</t>
  </si>
  <si>
    <t>86.938900000000</t>
  </si>
  <si>
    <t>108.134300000000</t>
  </si>
  <si>
    <t>103.611500000000</t>
  </si>
  <si>
    <t>89.672500000000</t>
  </si>
  <si>
    <t>91.140700000000</t>
  </si>
  <si>
    <t>110.468400000000</t>
  </si>
  <si>
    <t>77.903200000000</t>
  </si>
  <si>
    <t>84.765800000000</t>
  </si>
  <si>
    <t>84.036500000000</t>
  </si>
  <si>
    <t>85.308200000000</t>
  </si>
  <si>
    <t>85.963700000000</t>
  </si>
  <si>
    <t>85.642000000000</t>
  </si>
  <si>
    <t>81.356300000000</t>
  </si>
  <si>
    <t>68.733000000000</t>
  </si>
  <si>
    <t>81.094000000000</t>
  </si>
  <si>
    <t>85.721800000000</t>
  </si>
  <si>
    <t>95.838900000000</t>
  </si>
  <si>
    <t>97.334300000000</t>
  </si>
  <si>
    <t>98.081800000000</t>
  </si>
  <si>
    <t>99.054100000000</t>
  </si>
  <si>
    <t>90.237800000000</t>
  </si>
  <si>
    <t>94.469800000000</t>
  </si>
  <si>
    <t>102.578100000000</t>
  </si>
  <si>
    <t>102.096400000000</t>
  </si>
  <si>
    <t>87.630300000000</t>
  </si>
  <si>
    <t>90.854900000000</t>
  </si>
  <si>
    <t>86.063000000000</t>
  </si>
  <si>
    <t>90.296700000000</t>
  </si>
  <si>
    <t>88.962900000000</t>
  </si>
  <si>
    <t>88.174400000000</t>
  </si>
  <si>
    <t>90.357300000000</t>
  </si>
  <si>
    <t>88.127500000000</t>
  </si>
  <si>
    <t>66.112400000000</t>
  </si>
  <si>
    <t>65.480700000000</t>
  </si>
  <si>
    <t>91.173300000000</t>
  </si>
  <si>
    <t>82.205500000000</t>
  </si>
  <si>
    <t>84.425300000000</t>
  </si>
  <si>
    <t>93.961800000000</t>
  </si>
  <si>
    <t>79.105300000000</t>
  </si>
  <si>
    <t>65.367700000000</t>
  </si>
  <si>
    <t>74.915600000000</t>
  </si>
  <si>
    <t>82.486500000000</t>
  </si>
  <si>
    <t>84.975900000000</t>
  </si>
  <si>
    <t>100.089800000000</t>
  </si>
  <si>
    <t>95.794800000000</t>
  </si>
  <si>
    <t>87.631900000000</t>
  </si>
  <si>
    <t>99.938200000000</t>
  </si>
  <si>
    <t>91.000700000000</t>
  </si>
  <si>
    <t>93.623600000000</t>
  </si>
  <si>
    <t>88.592800000000</t>
  </si>
  <si>
    <t>78.137700000000</t>
  </si>
  <si>
    <t>79.351900000000</t>
  </si>
  <si>
    <t>88.645900000000</t>
  </si>
  <si>
    <t>78.482900000000</t>
  </si>
  <si>
    <t>86.514400000000</t>
  </si>
  <si>
    <t>100.847200000000</t>
  </si>
  <si>
    <t>96.846000000000</t>
  </si>
  <si>
    <t>86.605900000000</t>
  </si>
  <si>
    <t>93.101600000000</t>
  </si>
  <si>
    <t>90.605400000000</t>
  </si>
  <si>
    <t>90.988800000000</t>
  </si>
  <si>
    <t>92.208500000000</t>
  </si>
  <si>
    <t>92.578600000000</t>
  </si>
  <si>
    <t>92.953000000000</t>
  </si>
  <si>
    <t>67.508400000000</t>
  </si>
  <si>
    <t>86.224800000000</t>
  </si>
  <si>
    <t>85.683000000000</t>
  </si>
  <si>
    <t>86.587900000000</t>
  </si>
  <si>
    <t>41.401300000000</t>
  </si>
  <si>
    <t>96.979100000000</t>
  </si>
  <si>
    <t>134.581500000000</t>
  </si>
  <si>
    <t>103.158600000000</t>
  </si>
  <si>
    <t>100.047800000000</t>
  </si>
  <si>
    <t>94.012100000000</t>
  </si>
  <si>
    <t>94.759800000000</t>
  </si>
  <si>
    <t>70.009600000000</t>
  </si>
  <si>
    <t>70.556400000000</t>
  </si>
  <si>
    <t>70.084900000000</t>
  </si>
  <si>
    <t>70.691200000000</t>
  </si>
  <si>
    <t>69.722600000000</t>
  </si>
  <si>
    <t>71.429600000000</t>
  </si>
  <si>
    <t>219.196100000000</t>
  </si>
  <si>
    <t>19.569200000000</t>
  </si>
  <si>
    <t>98.372900000000</t>
  </si>
  <si>
    <t>104.380200000000</t>
  </si>
  <si>
    <t>122.657400000000</t>
  </si>
  <si>
    <t>127.025400000000</t>
  </si>
  <si>
    <t>127.042900000000</t>
  </si>
  <si>
    <t>83.493900000000</t>
  </si>
  <si>
    <t>79.308500000000</t>
  </si>
  <si>
    <t>78.243600000000</t>
  </si>
  <si>
    <t>79.865500000000</t>
  </si>
  <si>
    <t>85.231800000000</t>
  </si>
  <si>
    <t>80.960700000000</t>
  </si>
  <si>
    <t>80.625900000000</t>
  </si>
  <si>
    <t>86.873100000000</t>
  </si>
  <si>
    <t>112.623500000000</t>
  </si>
  <si>
    <t>100.075900000000</t>
  </si>
  <si>
    <t>84.404600000000</t>
  </si>
  <si>
    <t>109.798300000000</t>
  </si>
  <si>
    <t>91.548600000000</t>
  </si>
  <si>
    <t>84.478600000000</t>
  </si>
  <si>
    <t>91.871500000000</t>
  </si>
  <si>
    <t>106.207000000000</t>
  </si>
  <si>
    <t>106.648400000000</t>
  </si>
  <si>
    <t>107.555000000000</t>
  </si>
  <si>
    <t>10.547800000000</t>
  </si>
  <si>
    <t>112.681400000000</t>
  </si>
  <si>
    <t>137.705500000000</t>
  </si>
  <si>
    <t>143.320100000000</t>
  </si>
  <si>
    <t>140.966600000000</t>
  </si>
  <si>
    <t>140.240600000000</t>
  </si>
  <si>
    <t>69.292500000000</t>
  </si>
  <si>
    <t>82.678100000000</t>
  </si>
  <si>
    <t>93.032500000000</t>
  </si>
  <si>
    <t>127.963100000000</t>
  </si>
  <si>
    <t>126.820300000000</t>
  </si>
  <si>
    <t>129.303800000000</t>
  </si>
  <si>
    <t>97.935200000000</t>
  </si>
  <si>
    <t>100.465100000000</t>
  </si>
  <si>
    <t>116.803500000000</t>
  </si>
  <si>
    <t>88.233100000000</t>
  </si>
  <si>
    <t>5.846000000000</t>
  </si>
  <si>
    <t>127.001100000000</t>
  </si>
  <si>
    <t>132.021100000000</t>
  </si>
  <si>
    <t>130.494600000000</t>
  </si>
  <si>
    <t>130.363200000000</t>
  </si>
  <si>
    <t>85.412800000000</t>
  </si>
  <si>
    <t>81.172300000000</t>
  </si>
  <si>
    <t>71.632600000000</t>
  </si>
  <si>
    <t>81.504000000000</t>
  </si>
  <si>
    <t>85.077100000000</t>
  </si>
  <si>
    <t>84.808600000000</t>
  </si>
  <si>
    <t>438.828100000000</t>
  </si>
  <si>
    <t>211.757800000000</t>
  </si>
  <si>
    <t>141.482600000000</t>
  </si>
  <si>
    <t>300.839500000000</t>
  </si>
  <si>
    <t>176.706400000000</t>
  </si>
  <si>
    <t>90.529200000000</t>
  </si>
  <si>
    <t>97.346500000000</t>
  </si>
  <si>
    <t>96.139600000000</t>
  </si>
  <si>
    <t>107.810000000000</t>
  </si>
  <si>
    <t>103.661000000000</t>
  </si>
  <si>
    <t>92.626900000000</t>
  </si>
  <si>
    <t>217.939600000000</t>
  </si>
  <si>
    <t>161.204900000000</t>
  </si>
  <si>
    <t>84.827600000000</t>
  </si>
  <si>
    <t>103.043800000000</t>
  </si>
  <si>
    <t>180.992000000000</t>
  </si>
  <si>
    <t>156.938300000000</t>
  </si>
  <si>
    <t>229.353900000000</t>
  </si>
  <si>
    <t>18.948000000000</t>
  </si>
  <si>
    <t>97.293900000000</t>
  </si>
  <si>
    <t>106.463900000000</t>
  </si>
  <si>
    <t>107.910100000000</t>
  </si>
  <si>
    <t>108.134000000000</t>
  </si>
  <si>
    <t>109.125600000000</t>
  </si>
  <si>
    <t>10.455200000000</t>
  </si>
  <si>
    <t>114.129300000000</t>
  </si>
  <si>
    <t>131.279100000000</t>
  </si>
  <si>
    <t>135.601100000000</t>
  </si>
  <si>
    <t>101.087400000000</t>
  </si>
  <si>
    <t>3.114800000000</t>
  </si>
  <si>
    <t>128.113800000000</t>
  </si>
  <si>
    <t>184.424200000000</t>
  </si>
  <si>
    <t>94.755000000000</t>
  </si>
  <si>
    <t>97.874600000000</t>
  </si>
  <si>
    <t>80.665800000000</t>
  </si>
  <si>
    <t>80.383600000000</t>
  </si>
  <si>
    <t>94.956600000000</t>
  </si>
  <si>
    <t>98.612800000000</t>
  </si>
  <si>
    <t>100.407300000000</t>
  </si>
  <si>
    <t>98.450400000000</t>
  </si>
  <si>
    <t>0.306900000000</t>
  </si>
  <si>
    <t>84.643100000000</t>
  </si>
  <si>
    <t>79.785100000000</t>
  </si>
  <si>
    <t>72.608000000000</t>
  </si>
  <si>
    <t>73.610400000000</t>
  </si>
  <si>
    <t>74.311900000000</t>
  </si>
  <si>
    <t>73.971600000000</t>
  </si>
  <si>
    <t>73.659300000000</t>
  </si>
  <si>
    <t>82.439300000000</t>
  </si>
  <si>
    <t>81.767000000000</t>
  </si>
  <si>
    <t>83.540600000000</t>
  </si>
  <si>
    <t>83.244000000000</t>
  </si>
  <si>
    <t>90.916100000000</t>
  </si>
  <si>
    <t>90.360300000000</t>
  </si>
  <si>
    <t>90.478700000000</t>
  </si>
  <si>
    <t>0.305000000000</t>
  </si>
  <si>
    <t>78.460300000000</t>
  </si>
  <si>
    <t>78.194700000000</t>
  </si>
  <si>
    <t>0.321100000000</t>
  </si>
  <si>
    <t>121.550300000000</t>
  </si>
  <si>
    <t>90.736000000000</t>
  </si>
  <si>
    <t>91.064800000000</t>
  </si>
  <si>
    <t>91.492700000000</t>
  </si>
  <si>
    <t>91.158900000000</t>
  </si>
  <si>
    <t>90.846000000000</t>
  </si>
  <si>
    <t>86.010000000000</t>
  </si>
  <si>
    <t>86.600200000000</t>
  </si>
  <si>
    <t>86.877100000000</t>
  </si>
  <si>
    <t>87.196900000000</t>
  </si>
  <si>
    <t>401.552500000000</t>
  </si>
  <si>
    <t>106.432700000000</t>
  </si>
  <si>
    <t>6.883100000000</t>
  </si>
  <si>
    <t>17.062800000000</t>
  </si>
  <si>
    <t>91.641900000000</t>
  </si>
  <si>
    <t>179.400800000000</t>
  </si>
  <si>
    <t>3.574700000000</t>
  </si>
  <si>
    <t>133.799800000000</t>
  </si>
  <si>
    <t>133.244300000000</t>
  </si>
  <si>
    <t>129.974700000000</t>
  </si>
  <si>
    <t>134.315300000000</t>
  </si>
  <si>
    <t>112.513900000000</t>
  </si>
  <si>
    <t>83.468900000000</t>
  </si>
  <si>
    <t>14.707200000000</t>
  </si>
  <si>
    <t>104.337800000000</t>
  </si>
  <si>
    <t>82.911000000000</t>
  </si>
  <si>
    <t>90.349400000000</t>
  </si>
  <si>
    <t>71.357500000000</t>
  </si>
  <si>
    <t>70.946600000000</t>
  </si>
  <si>
    <t>70.892700000000</t>
  </si>
  <si>
    <t>86.068500000000</t>
  </si>
  <si>
    <t>102.042900000000</t>
  </si>
  <si>
    <t>103.708800000000</t>
  </si>
  <si>
    <t>106.492500000000</t>
  </si>
  <si>
    <t>124.754200000000</t>
  </si>
  <si>
    <t>156.736900000000</t>
  </si>
  <si>
    <t>8.763300000000</t>
  </si>
  <si>
    <t>10.938400000000</t>
  </si>
  <si>
    <t>14.485900000000</t>
  </si>
  <si>
    <t>12.630900000000</t>
  </si>
  <si>
    <t>16.770500000000</t>
  </si>
  <si>
    <t>85.823900000000</t>
  </si>
  <si>
    <t>88.425300000000</t>
  </si>
  <si>
    <t>88.388700000000</t>
  </si>
  <si>
    <t>84.001100000000</t>
  </si>
  <si>
    <t>86.892500000000</t>
  </si>
  <si>
    <t>84.543900000000</t>
  </si>
  <si>
    <t>85.441200000000</t>
  </si>
  <si>
    <t>89.788000000000</t>
  </si>
  <si>
    <t>90.242100000000</t>
  </si>
  <si>
    <t>89.830000000000</t>
  </si>
  <si>
    <t>90.386200000000</t>
  </si>
  <si>
    <t>92.521100000000</t>
  </si>
  <si>
    <t>212.899000000000</t>
  </si>
  <si>
    <t>172.085800000000</t>
  </si>
  <si>
    <t>84.447700000000</t>
  </si>
  <si>
    <t>102.916700000000</t>
  </si>
  <si>
    <t>122.820000000000</t>
  </si>
  <si>
    <t>152.066800000000</t>
  </si>
  <si>
    <t>179.323300000000</t>
  </si>
  <si>
    <t>119.720400000000</t>
  </si>
  <si>
    <t>103.096700000000</t>
  </si>
  <si>
    <t>100.828700000000</t>
  </si>
  <si>
    <t>85.618900000000</t>
  </si>
  <si>
    <t>85.197300000000</t>
  </si>
  <si>
    <t>86.108000000000</t>
  </si>
  <si>
    <t>86.582700000000</t>
  </si>
  <si>
    <t>86.146000000000</t>
  </si>
  <si>
    <t>86.329300000000</t>
  </si>
  <si>
    <t>86.839600000000</t>
  </si>
  <si>
    <t>87.314200000000</t>
  </si>
  <si>
    <t>87.482800000000</t>
  </si>
  <si>
    <t>93.483200000000</t>
  </si>
  <si>
    <t>92.313900000000</t>
  </si>
  <si>
    <t>93.783000000000</t>
  </si>
  <si>
    <t>93.749000000000</t>
  </si>
  <si>
    <t>87.651000000000</t>
  </si>
  <si>
    <t>98.843800000000</t>
  </si>
  <si>
    <t>99.561100000000</t>
  </si>
  <si>
    <t>77.663300000000</t>
  </si>
  <si>
    <t>102.323300000000</t>
  </si>
  <si>
    <t>102.669700000000</t>
  </si>
  <si>
    <t>57.245900000000</t>
  </si>
  <si>
    <t>46.120000000000</t>
  </si>
  <si>
    <t>41.360000000000</t>
  </si>
  <si>
    <t>94.262200000000</t>
  </si>
  <si>
    <t>81.983900000000</t>
  </si>
  <si>
    <t>91.159700000000</t>
  </si>
  <si>
    <t>74.837300000000</t>
  </si>
  <si>
    <t>81.184000000000</t>
  </si>
  <si>
    <t>81.894700000000</t>
  </si>
  <si>
    <t>81.871900000000</t>
  </si>
  <si>
    <t>101.330400000000</t>
  </si>
  <si>
    <t>101.232700000000</t>
  </si>
  <si>
    <t>102.142700000000</t>
  </si>
  <si>
    <t>102.145500000000</t>
  </si>
  <si>
    <t>101.902700000000</t>
  </si>
  <si>
    <t>102.038700000000</t>
  </si>
  <si>
    <t>100.531300000000</t>
  </si>
  <si>
    <t>88.444600000000</t>
  </si>
  <si>
    <t>88.866800000000</t>
  </si>
  <si>
    <t>87.853000000000</t>
  </si>
  <si>
    <t>88.190700000000</t>
  </si>
  <si>
    <t>83.426200000000</t>
  </si>
  <si>
    <t>85.693300000000</t>
  </si>
  <si>
    <t>90.274400000000</t>
  </si>
  <si>
    <t>101.684800000000</t>
  </si>
  <si>
    <t>107.320400000000</t>
  </si>
  <si>
    <t>105.388700000000</t>
  </si>
  <si>
    <t>116.945900000000</t>
  </si>
  <si>
    <t>14.405300000000</t>
  </si>
  <si>
    <t>21.643000000000</t>
  </si>
  <si>
    <t>4.039800000000</t>
  </si>
  <si>
    <t>173.853600000000</t>
  </si>
  <si>
    <t>147.457100000000</t>
  </si>
  <si>
    <t>149.025500000000</t>
  </si>
  <si>
    <t>41.258000000000</t>
  </si>
  <si>
    <t>86.518600000000</t>
  </si>
  <si>
    <t>86.569300000000</t>
  </si>
  <si>
    <t>104.469000000000</t>
  </si>
  <si>
    <t>86.615100000000</t>
  </si>
  <si>
    <t>101.671800000000</t>
  </si>
  <si>
    <t>105.047800000000</t>
  </si>
  <si>
    <t>96.491800000000</t>
  </si>
  <si>
    <t>87.136300000000</t>
  </si>
  <si>
    <t>60.171300000000</t>
  </si>
  <si>
    <t>61.397300000000</t>
  </si>
  <si>
    <t>61.993200000000</t>
  </si>
  <si>
    <t>61.764700000000</t>
  </si>
  <si>
    <t>61.438000000000</t>
  </si>
  <si>
    <t>84.425100000000</t>
  </si>
  <si>
    <t>80.846700000000</t>
  </si>
  <si>
    <t>79.818700000000</t>
  </si>
  <si>
    <t>80.928700000000</t>
  </si>
  <si>
    <t>82.355900000000</t>
  </si>
  <si>
    <t>81.238700000000</t>
  </si>
  <si>
    <t>136.083300000000</t>
  </si>
  <si>
    <t>141.642700000000</t>
  </si>
  <si>
    <t>113.583400000000</t>
  </si>
  <si>
    <t>120.635100000000</t>
  </si>
  <si>
    <t>90.647100000000</t>
  </si>
  <si>
    <t>95.320300000000</t>
  </si>
  <si>
    <t>95.719900000000</t>
  </si>
  <si>
    <t>91.152400000000</t>
  </si>
  <si>
    <t>113.627400000000</t>
  </si>
  <si>
    <t>994.605100000000</t>
  </si>
  <si>
    <t>88.622200000000</t>
  </si>
  <si>
    <t>89.372200000000</t>
  </si>
  <si>
    <t>95.228800000000</t>
  </si>
  <si>
    <t>79.952200000000</t>
  </si>
  <si>
    <t>88.913500000000</t>
  </si>
  <si>
    <t>89.674700000000</t>
  </si>
  <si>
    <t>12.580100000000</t>
  </si>
  <si>
    <t>20.007200000000</t>
  </si>
  <si>
    <t>158.062100000000</t>
  </si>
  <si>
    <t>267.594400000000</t>
  </si>
  <si>
    <t>162.945400000000</t>
  </si>
  <si>
    <t>46.755300000000</t>
  </si>
  <si>
    <t>135.549800000000</t>
  </si>
  <si>
    <t>122.699600000000</t>
  </si>
  <si>
    <t>123.757000000000</t>
  </si>
  <si>
    <t>125.257900000000</t>
  </si>
  <si>
    <t>87.062300000000</t>
  </si>
  <si>
    <t>82.248100000000</t>
  </si>
  <si>
    <t>81.309700000000</t>
  </si>
  <si>
    <t>8.988800000000</t>
  </si>
  <si>
    <t>82.712000000000</t>
  </si>
  <si>
    <t>67.253600000000</t>
  </si>
  <si>
    <t>715.039700000000</t>
  </si>
  <si>
    <t>79.114200000000</t>
  </si>
  <si>
    <t>87.239400000000</t>
  </si>
  <si>
    <t>84.210800000000</t>
  </si>
  <si>
    <t>82.900600000000</t>
  </si>
  <si>
    <t>72.978500000000</t>
  </si>
  <si>
    <t>700.140300000000</t>
  </si>
  <si>
    <t>79.058700000000</t>
  </si>
  <si>
    <t>87.831800000000</t>
  </si>
  <si>
    <t>88.992700000000</t>
  </si>
  <si>
    <t>84.245400000000</t>
  </si>
  <si>
    <t>82.926500000000</t>
  </si>
  <si>
    <t>699.197300000000</t>
  </si>
  <si>
    <t>11.485800000000</t>
  </si>
  <si>
    <t>10.043700000000</t>
  </si>
  <si>
    <t>13.262100000000</t>
  </si>
  <si>
    <t>10.600500000000</t>
  </si>
  <si>
    <t>16.696500000000</t>
  </si>
  <si>
    <t>188.793500000000</t>
  </si>
  <si>
    <t>282.294500000000</t>
  </si>
  <si>
    <t>169.744300000000</t>
  </si>
  <si>
    <t>39.186700000000</t>
  </si>
  <si>
    <t>140.513100000000</t>
  </si>
  <si>
    <t>129.792900000000</t>
  </si>
  <si>
    <t>133.496500000000</t>
  </si>
  <si>
    <t>123.089200000000</t>
  </si>
  <si>
    <t>121.182700000000</t>
  </si>
  <si>
    <t>118.780900000000</t>
  </si>
  <si>
    <t>128.862800000000</t>
  </si>
  <si>
    <t>130.329800000000</t>
  </si>
  <si>
    <t>130.890700000000</t>
  </si>
  <si>
    <t>129.872800000000</t>
  </si>
  <si>
    <t>132.611000000000</t>
  </si>
  <si>
    <t>130.481900000000</t>
  </si>
  <si>
    <t>121.206600000000</t>
  </si>
  <si>
    <t>131.121700000000</t>
  </si>
  <si>
    <t>132.614800000000</t>
  </si>
  <si>
    <t>82.575500000000</t>
  </si>
  <si>
    <t>88.408800000000</t>
  </si>
  <si>
    <t>105.083600000000</t>
  </si>
  <si>
    <t>64.005500000000</t>
  </si>
  <si>
    <t>110.097900000000</t>
  </si>
  <si>
    <t>98.198100000000</t>
  </si>
  <si>
    <t>1.867064349000</t>
  </si>
  <si>
    <t>98.935000000000</t>
  </si>
  <si>
    <t>101.667800000000</t>
  </si>
  <si>
    <t>94.857700000000</t>
  </si>
  <si>
    <t>108.826700000000</t>
  </si>
  <si>
    <t>73.188400000000</t>
  </si>
  <si>
    <t>101.085900000000</t>
  </si>
  <si>
    <t>94.845700000000</t>
  </si>
  <si>
    <t>98.250400000000</t>
  </si>
  <si>
    <t>0.372700000000</t>
  </si>
  <si>
    <t>0.370500000000</t>
  </si>
  <si>
    <t>82.688400000000</t>
  </si>
  <si>
    <t>83.582200000000</t>
  </si>
  <si>
    <t>87.913400000000</t>
  </si>
  <si>
    <t>88.046800000000</t>
  </si>
  <si>
    <t>93.107400000000</t>
  </si>
  <si>
    <t>85.979700000000</t>
  </si>
  <si>
    <t>128.510400000000</t>
  </si>
  <si>
    <t>80.894400000000</t>
  </si>
  <si>
    <t>86.283200000000</t>
  </si>
  <si>
    <t>82.016600000000</t>
  </si>
  <si>
    <t>841.385400000000</t>
  </si>
  <si>
    <t>843.444000000000</t>
  </si>
  <si>
    <t>834.960000000000</t>
  </si>
  <si>
    <t>839.040000000000</t>
  </si>
  <si>
    <t>880.764400000000</t>
  </si>
  <si>
    <t>958.287300000000</t>
  </si>
  <si>
    <t>78.037900000000</t>
  </si>
  <si>
    <t>750.708900000000</t>
  </si>
  <si>
    <t>757.492000000000</t>
  </si>
  <si>
    <t>882.781800000000</t>
  </si>
  <si>
    <t>78.406000000000</t>
  </si>
  <si>
    <t>754.794800000000</t>
  </si>
  <si>
    <t>761.619800000000</t>
  </si>
  <si>
    <t>887.613400000000</t>
  </si>
  <si>
    <t>78.357200000000</t>
  </si>
  <si>
    <t>15.549900000000</t>
  </si>
  <si>
    <t>100.353400000000</t>
  </si>
  <si>
    <t>87.822700000000</t>
  </si>
  <si>
    <t>75.455800000000</t>
  </si>
  <si>
    <t>86.249300000000</t>
  </si>
  <si>
    <t>100.286500000000</t>
  </si>
  <si>
    <t>126.596000000000</t>
  </si>
  <si>
    <t>125.339200000000</t>
  </si>
  <si>
    <t>128.039900000000</t>
  </si>
  <si>
    <t>125.540000000000</t>
  </si>
  <si>
    <t>131.001000000000</t>
  </si>
  <si>
    <t>99.207700000000</t>
  </si>
  <si>
    <t>99.676100000000</t>
  </si>
  <si>
    <t>99.678900000000</t>
  </si>
  <si>
    <t>82.522400000000</t>
  </si>
  <si>
    <t>112.280000000000</t>
  </si>
  <si>
    <t>98.910000000000</t>
  </si>
  <si>
    <t>90.994000000000</t>
  </si>
  <si>
    <t>91.025300000000</t>
  </si>
  <si>
    <t>90.931200000000</t>
  </si>
  <si>
    <t>91.452500000000</t>
  </si>
  <si>
    <t>84.908700000000</t>
  </si>
  <si>
    <t>102.227700000000</t>
  </si>
  <si>
    <t>85.354000000000</t>
  </si>
  <si>
    <t>88.881000000000</t>
  </si>
  <si>
    <t>88.690800000000</t>
  </si>
  <si>
    <t>89.638000000000</t>
  </si>
  <si>
    <t>92.322100000000</t>
  </si>
  <si>
    <t>90.522100000000</t>
  </si>
  <si>
    <t>84.946800000000</t>
  </si>
  <si>
    <t>85.439900000000</t>
  </si>
  <si>
    <t>85.057500000000</t>
  </si>
  <si>
    <t>85.743600000000</t>
  </si>
  <si>
    <t>86.542300000000</t>
  </si>
  <si>
    <t>86.287000000000</t>
  </si>
  <si>
    <t>85.907900000000</t>
  </si>
  <si>
    <t>81.338600000000</t>
  </si>
  <si>
    <t>81.811200000000</t>
  </si>
  <si>
    <t>82.099500000000</t>
  </si>
  <si>
    <t>82.630600000000</t>
  </si>
  <si>
    <t>83.242200000000</t>
  </si>
  <si>
    <t>82.473300000000</t>
  </si>
  <si>
    <t>82.814700000000</t>
  </si>
  <si>
    <t>97.995000000000</t>
  </si>
  <si>
    <t>77.662500000000</t>
  </si>
  <si>
    <t>78.635600000000</t>
  </si>
  <si>
    <t>93.678500000000</t>
  </si>
  <si>
    <t>107.083500000000</t>
  </si>
  <si>
    <t>85.110800000000</t>
  </si>
  <si>
    <t>138.939900000000</t>
  </si>
  <si>
    <t>9.810000000000</t>
  </si>
  <si>
    <t>0.383200000000</t>
  </si>
  <si>
    <t>27.890000000000</t>
  </si>
  <si>
    <t>83.777500000000</t>
  </si>
  <si>
    <t>117.752900000000</t>
  </si>
  <si>
    <t>93.791000000000</t>
  </si>
  <si>
    <t>117.850100000000</t>
  </si>
  <si>
    <t>118.042200000000</t>
  </si>
  <si>
    <t>7.969800000000</t>
  </si>
  <si>
    <t>7.067800000000</t>
  </si>
  <si>
    <t>11.222400000000</t>
  </si>
  <si>
    <t>12.973200000000</t>
  </si>
  <si>
    <t>10.346400000000</t>
  </si>
  <si>
    <t>16.375100000000</t>
  </si>
  <si>
    <t>161.373000000000</t>
  </si>
  <si>
    <t>106.466300000000</t>
  </si>
  <si>
    <t>99.171500000000</t>
  </si>
  <si>
    <t>107.087700000000</t>
  </si>
  <si>
    <t>103.554400000000</t>
  </si>
  <si>
    <t>117.554100000000</t>
  </si>
  <si>
    <t>103.992700000000</t>
  </si>
  <si>
    <t>104.935600000000</t>
  </si>
  <si>
    <t>102.638500000000</t>
  </si>
  <si>
    <t>106.660100000000</t>
  </si>
  <si>
    <t>97.257400000000</t>
  </si>
  <si>
    <t>410.326200000000</t>
  </si>
  <si>
    <t>96.369300000000</t>
  </si>
  <si>
    <t>100.043000000000</t>
  </si>
  <si>
    <t>99.632100000000</t>
  </si>
  <si>
    <t>107.609600000000</t>
  </si>
  <si>
    <t>89.489100000000</t>
  </si>
  <si>
    <t>82.075000000000</t>
  </si>
  <si>
    <t>92.858700000000</t>
  </si>
  <si>
    <t>109.386000000000</t>
  </si>
  <si>
    <t>81.900200000000</t>
  </si>
  <si>
    <t>106.278100000000</t>
  </si>
  <si>
    <t>103.262500000000</t>
  </si>
  <si>
    <t>87.604900000000</t>
  </si>
  <si>
    <t>84.936100000000</t>
  </si>
  <si>
    <t>85.485600000000</t>
  </si>
  <si>
    <t>87.663500000000</t>
  </si>
  <si>
    <t>90.472400000000</t>
  </si>
  <si>
    <t>90.289100000000</t>
  </si>
  <si>
    <t>83.676100000000</t>
  </si>
  <si>
    <t>89.091500000000</t>
  </si>
  <si>
    <t>89.400300000000</t>
  </si>
  <si>
    <t>86.272600000000</t>
  </si>
  <si>
    <t>86.884700000000</t>
  </si>
  <si>
    <t>88.443000000000</t>
  </si>
  <si>
    <t>91.174400000000</t>
  </si>
  <si>
    <t>90.906400000000</t>
  </si>
  <si>
    <t>1788.528600000000</t>
  </si>
  <si>
    <t>1797.365800000000</t>
  </si>
  <si>
    <t>1841.530600000000</t>
  </si>
  <si>
    <t>1849.448700000000</t>
  </si>
  <si>
    <t>1860.848700000000</t>
  </si>
  <si>
    <t>1846.037200000000</t>
  </si>
  <si>
    <t>1853.983200000000</t>
  </si>
  <si>
    <t>1865.431800000000</t>
  </si>
  <si>
    <t>1847.653100000000</t>
  </si>
  <si>
    <t>1855.633600000000</t>
  </si>
  <si>
    <t>1867.152200000000</t>
  </si>
  <si>
    <t>1831.487900000000</t>
  </si>
  <si>
    <t>1806.221800000000</t>
  </si>
  <si>
    <t>1814.640100000000</t>
  </si>
  <si>
    <t>1826.795800000000</t>
  </si>
  <si>
    <t>89.580600000000</t>
  </si>
  <si>
    <t>78.149300000000</t>
  </si>
  <si>
    <t>97.249700000000</t>
  </si>
  <si>
    <t>85.810700000000</t>
  </si>
  <si>
    <t>91.255000000000</t>
  </si>
  <si>
    <t>107.740100000000</t>
  </si>
  <si>
    <t>10.016600000000</t>
  </si>
  <si>
    <t>18.222000000000</t>
  </si>
  <si>
    <t>3.651600000000</t>
  </si>
  <si>
    <t>3.258400000000</t>
  </si>
  <si>
    <t>118.149500000000</t>
  </si>
  <si>
    <t>133.280300000000</t>
  </si>
  <si>
    <t>37.112100000000</t>
  </si>
  <si>
    <t>37.952600000000</t>
  </si>
  <si>
    <t>97.782400000000</t>
  </si>
  <si>
    <t>98.418000000000</t>
  </si>
  <si>
    <t>274.899600000000</t>
  </si>
  <si>
    <t>76.205500000000</t>
  </si>
  <si>
    <t>61.428700000000</t>
  </si>
  <si>
    <t>74.959800000000</t>
  </si>
  <si>
    <t>85.409200000000</t>
  </si>
  <si>
    <t>94.586800000000</t>
  </si>
  <si>
    <t>95.983100000000</t>
  </si>
  <si>
    <t>96.683500000000</t>
  </si>
  <si>
    <t>69.271200000000</t>
  </si>
  <si>
    <t>56.323200000000</t>
  </si>
  <si>
    <t>66.912700000000</t>
  </si>
  <si>
    <t>93.407800000000</t>
  </si>
  <si>
    <t>79.429700000000</t>
  </si>
  <si>
    <t>108.300900000000</t>
  </si>
  <si>
    <t>106.203300000000</t>
  </si>
  <si>
    <t>28.720200000000</t>
  </si>
  <si>
    <t>23.646700000000</t>
  </si>
  <si>
    <t>409.062900000000</t>
  </si>
  <si>
    <t>192.735100000000</t>
  </si>
  <si>
    <t>114.055900000000</t>
  </si>
  <si>
    <t>280.699400000000</t>
  </si>
  <si>
    <t>164.664500000000</t>
  </si>
  <si>
    <t>168.943700000000</t>
  </si>
  <si>
    <t>135.726600000000</t>
  </si>
  <si>
    <t>208.875500000000</t>
  </si>
  <si>
    <t>17.128600000000</t>
  </si>
  <si>
    <t>42.210000000000</t>
  </si>
  <si>
    <t>110.162500000000</t>
  </si>
  <si>
    <t>80.661400000000</t>
  </si>
  <si>
    <t>102.046800000000</t>
  </si>
  <si>
    <t>91.031400000000</t>
  </si>
  <si>
    <t>90.907300000000</t>
  </si>
  <si>
    <t>81.035100000000</t>
  </si>
  <si>
    <t>81.515400000000</t>
  </si>
  <si>
    <t>117.292800000000</t>
  </si>
  <si>
    <t>91.806600000000</t>
  </si>
  <si>
    <t>94.453000000000</t>
  </si>
  <si>
    <t>78.293800000000</t>
  </si>
  <si>
    <t>84.824600000000</t>
  </si>
  <si>
    <t>90.053600000000</t>
  </si>
  <si>
    <t>90.408100000000</t>
  </si>
  <si>
    <t>91.644800000000</t>
  </si>
  <si>
    <t>33.892400000000</t>
  </si>
  <si>
    <t>24.752000000000</t>
  </si>
  <si>
    <t>470.268100000000</t>
  </si>
  <si>
    <t>212.039500000000</t>
  </si>
  <si>
    <t>149.913900000000</t>
  </si>
  <si>
    <t>307.048400000000</t>
  </si>
  <si>
    <t>209.261700000000</t>
  </si>
  <si>
    <t>215.158300000000</t>
  </si>
  <si>
    <t>175.219400000000</t>
  </si>
  <si>
    <t>231.697900000000</t>
  </si>
  <si>
    <t>21.287200000000</t>
  </si>
  <si>
    <t>90.525500000000</t>
  </si>
  <si>
    <t>108.745900000000</t>
  </si>
  <si>
    <t>38.840000000000</t>
  </si>
  <si>
    <t>91.699700000000</t>
  </si>
  <si>
    <t>90.926600000000</t>
  </si>
  <si>
    <t>93.557200000000</t>
  </si>
  <si>
    <t>85.647000000000</t>
  </si>
  <si>
    <t>87.757700000000</t>
  </si>
  <si>
    <t>88.306500000000</t>
  </si>
  <si>
    <t>88.470700000000</t>
  </si>
  <si>
    <t>93.010900000000</t>
  </si>
  <si>
    <t>85.890600000000</t>
  </si>
  <si>
    <t>81.086500000000</t>
  </si>
  <si>
    <t>126.590100000000</t>
  </si>
  <si>
    <t>78.061400000000</t>
  </si>
  <si>
    <t>91.987800000000</t>
  </si>
  <si>
    <t>92.332600000000</t>
  </si>
  <si>
    <t>62.345600000000</t>
  </si>
  <si>
    <t>84.178900000000</t>
  </si>
  <si>
    <t>84.505800000000</t>
  </si>
  <si>
    <t>94.731800000000</t>
  </si>
  <si>
    <t>83.436600000000</t>
  </si>
  <si>
    <t>905.020000000000</t>
  </si>
  <si>
    <t>117.934800000000</t>
  </si>
  <si>
    <t>97.255500000000</t>
  </si>
  <si>
    <t>93.082000000000</t>
  </si>
  <si>
    <t>83.574300000000</t>
  </si>
  <si>
    <t>110.691300000000</t>
  </si>
  <si>
    <t>110.886000000000</t>
  </si>
  <si>
    <t>111.161100000000</t>
  </si>
  <si>
    <t>112.130400000000</t>
  </si>
  <si>
    <t>11.265200000000</t>
  </si>
  <si>
    <t>117.138400000000</t>
  </si>
  <si>
    <t>147.256700000000</t>
  </si>
  <si>
    <t>153.409900000000</t>
  </si>
  <si>
    <t>150.829100000000</t>
  </si>
  <si>
    <t>150.033000000000</t>
  </si>
  <si>
    <t>145.487300000000</t>
  </si>
  <si>
    <t>151.575300000000</t>
  </si>
  <si>
    <t>118.926900000000</t>
  </si>
  <si>
    <t>16.806000000000</t>
  </si>
  <si>
    <t>9.807000000000</t>
  </si>
  <si>
    <t>2331.435700000000</t>
  </si>
  <si>
    <t>2266.922600000000</t>
  </si>
  <si>
    <t>2295.401200000000</t>
  </si>
  <si>
    <t>158.881000000000</t>
  </si>
  <si>
    <t>164.642600000000</t>
  </si>
  <si>
    <t>11516.327100000000</t>
  </si>
  <si>
    <t>11436.063900000000</t>
  </si>
  <si>
    <t>2372.694500000000</t>
  </si>
  <si>
    <t>2456.789400000000</t>
  </si>
  <si>
    <t>2341.088200000000</t>
  </si>
  <si>
    <t>2288.701300000000</t>
  </si>
  <si>
    <t>2291.294900000000</t>
  </si>
  <si>
    <t>158.711900000000</t>
  </si>
  <si>
    <t>164.467400000000</t>
  </si>
  <si>
    <t>11516.550300000000</t>
  </si>
  <si>
    <t>83.201300000000</t>
  </si>
  <si>
    <t>84.014700000000</t>
  </si>
  <si>
    <t>84.438700000000</t>
  </si>
  <si>
    <t>84.048700000000</t>
  </si>
  <si>
    <t>84.211300000000</t>
  </si>
  <si>
    <t>83.345600000000</t>
  </si>
  <si>
    <t>83.765400000000</t>
  </si>
  <si>
    <t>84.372000000000</t>
  </si>
  <si>
    <t>83.913200000000</t>
  </si>
  <si>
    <t>80.752100000000</t>
  </si>
  <si>
    <t>87.139600000000</t>
  </si>
  <si>
    <t>104.753400000000</t>
  </si>
  <si>
    <t>924.509400000000</t>
  </si>
  <si>
    <t>83.019800000000</t>
  </si>
  <si>
    <t>87.720800000000</t>
  </si>
  <si>
    <t>94.859300000000</t>
  </si>
  <si>
    <t>73.527400000000</t>
  </si>
  <si>
    <t>213.010000000000</t>
  </si>
  <si>
    <t>85.478600000000</t>
  </si>
  <si>
    <t>81.938000000000</t>
  </si>
  <si>
    <t>87.871500000000</t>
  </si>
  <si>
    <t>81.224600000000</t>
  </si>
  <si>
    <t>104.262000000000</t>
  </si>
  <si>
    <t>90.260200000000</t>
  </si>
  <si>
    <t>84.158600000000</t>
  </si>
  <si>
    <t>89.499600000000</t>
  </si>
  <si>
    <t>92.307400000000</t>
  </si>
  <si>
    <t>105.494700000000</t>
  </si>
  <si>
    <t>124.544300000000</t>
  </si>
  <si>
    <t>123.267300000000</t>
  </si>
  <si>
    <t>126.002800000000</t>
  </si>
  <si>
    <t>123.471500000000</t>
  </si>
  <si>
    <t>129.003700000000</t>
  </si>
  <si>
    <t>125.756000000000</t>
  </si>
  <si>
    <t>127.175300000000</t>
  </si>
  <si>
    <t>91.782000000000</t>
  </si>
  <si>
    <t>81.572300000000</t>
  </si>
  <si>
    <t>82.142700000000</t>
  </si>
  <si>
    <t>88.644500000000</t>
  </si>
  <si>
    <t>86.514000000000</t>
  </si>
  <si>
    <t>87.246600000000</t>
  </si>
  <si>
    <t>120.627000000000</t>
  </si>
  <si>
    <t>103.983900000000</t>
  </si>
  <si>
    <t>104.764400000000</t>
  </si>
  <si>
    <t>102.247200000000</t>
  </si>
  <si>
    <t>101.471500000000</t>
  </si>
  <si>
    <t>64.720400000000</t>
  </si>
  <si>
    <t>94.896300000000</t>
  </si>
  <si>
    <t>82.866500000000</t>
  </si>
  <si>
    <t>80.875100000000</t>
  </si>
  <si>
    <t>80.193900000000</t>
  </si>
  <si>
    <t>80.152900000000</t>
  </si>
  <si>
    <t>56.782400000000</t>
  </si>
  <si>
    <t>56.273600000000</t>
  </si>
  <si>
    <t>87.741400000000</t>
  </si>
  <si>
    <t>79.153900000000</t>
  </si>
  <si>
    <t>79.301300000000</t>
  </si>
  <si>
    <t>93.176300000000</t>
  </si>
  <si>
    <t>93.227700000000</t>
  </si>
  <si>
    <t>93.914800000000</t>
  </si>
  <si>
    <t>83.348300000000</t>
  </si>
  <si>
    <t>87.800700000000</t>
  </si>
  <si>
    <t>79.717200000000</t>
  </si>
  <si>
    <t>79.060400000000</t>
  </si>
  <si>
    <t>0.325100000000</t>
  </si>
  <si>
    <t>137.567700000000</t>
  </si>
  <si>
    <t>136.461800000000</t>
  </si>
  <si>
    <t>64.342300000000</t>
  </si>
  <si>
    <t>64.805100000000</t>
  </si>
  <si>
    <t>64.411300000000</t>
  </si>
  <si>
    <t>64.929000000000</t>
  </si>
  <si>
    <t>64.100400000000</t>
  </si>
  <si>
    <t>65.557400000000</t>
  </si>
  <si>
    <t>65.490000000000</t>
  </si>
  <si>
    <t>65.144900000000</t>
  </si>
  <si>
    <t>65.100000000000</t>
  </si>
  <si>
    <t>83.851200000000</t>
  </si>
  <si>
    <t>86.107300000000</t>
  </si>
  <si>
    <t>86.073300000000</t>
  </si>
  <si>
    <t>86.286700000000</t>
  </si>
  <si>
    <t>81.692100000000</t>
  </si>
  <si>
    <t>79.582300000000</t>
  </si>
  <si>
    <t>85.842000000000</t>
  </si>
  <si>
    <t>85.881300000000</t>
  </si>
  <si>
    <t>80.150600000000</t>
  </si>
  <si>
    <t>82.896900000000</t>
  </si>
  <si>
    <t>81.943300000000</t>
  </si>
  <si>
    <t>83.624800000000</t>
  </si>
  <si>
    <t>83.138900000000</t>
  </si>
  <si>
    <t>83.116700000000</t>
  </si>
  <si>
    <t>139.453200000000</t>
  </si>
  <si>
    <t>137.121100000000</t>
  </si>
  <si>
    <t>85.325900000000</t>
  </si>
  <si>
    <t>87.726000000000</t>
  </si>
  <si>
    <t>69.718700000000</t>
  </si>
  <si>
    <t>94.944000000000</t>
  </si>
  <si>
    <t>102.278200000000</t>
  </si>
  <si>
    <t>48.017700000000</t>
  </si>
  <si>
    <t>88.410700000000</t>
  </si>
  <si>
    <t>74.836500000000</t>
  </si>
  <si>
    <t>84.325000000000</t>
  </si>
  <si>
    <t>65.096000000000</t>
  </si>
  <si>
    <t>71.381800000000</t>
  </si>
  <si>
    <t>71.941000000000</t>
  </si>
  <si>
    <t>71.922300000000</t>
  </si>
  <si>
    <t>101.366400000000</t>
  </si>
  <si>
    <t>101.296900000000</t>
  </si>
  <si>
    <t>102.115900000000</t>
  </si>
  <si>
    <t>102.118700000000</t>
  </si>
  <si>
    <t>78.710800000000</t>
  </si>
  <si>
    <t>87.610700000000</t>
  </si>
  <si>
    <t>89.459300000000</t>
  </si>
  <si>
    <t>89.268000000000</t>
  </si>
  <si>
    <t>79.534500000000</t>
  </si>
  <si>
    <t>80.603500000000</t>
  </si>
  <si>
    <t>102.119400000000</t>
  </si>
  <si>
    <t>54.445800000000</t>
  </si>
  <si>
    <t>100.953700000000</t>
  </si>
  <si>
    <t>102.961300000000</t>
  </si>
  <si>
    <t>963.708400000000</t>
  </si>
  <si>
    <t>78.254700000000</t>
  </si>
  <si>
    <t>752.219600000000</t>
  </si>
  <si>
    <t>759.040000000000</t>
  </si>
  <si>
    <t>884.599300000000</t>
  </si>
  <si>
    <t>83.102300000000</t>
  </si>
  <si>
    <t>790.155900000000</t>
  </si>
  <si>
    <t>796.036500000000</t>
  </si>
  <si>
    <t>825.770000000000</t>
  </si>
  <si>
    <t>833.080000000000</t>
  </si>
  <si>
    <t>927.417900000000</t>
  </si>
  <si>
    <t>969.674800000000</t>
  </si>
  <si>
    <t>83.158200000000</t>
  </si>
  <si>
    <t>791.843000000000</t>
  </si>
  <si>
    <t>797.763700000000</t>
  </si>
  <si>
    <t>95.509000000000</t>
  </si>
  <si>
    <t>95.834200000000</t>
  </si>
  <si>
    <t>94.203300000000</t>
  </si>
  <si>
    <t>93.199300000000</t>
  </si>
  <si>
    <t>108.737600000000</t>
  </si>
  <si>
    <t>106.781300000000</t>
  </si>
  <si>
    <t>36.597400000000</t>
  </si>
  <si>
    <t>221.455500000000</t>
  </si>
  <si>
    <t>190.083100000000</t>
  </si>
  <si>
    <t>194.484300000000</t>
  </si>
  <si>
    <t>171.630700000000</t>
  </si>
  <si>
    <t>239.764500000000</t>
  </si>
  <si>
    <t>93.481500000000</t>
  </si>
  <si>
    <t>99.101800000000</t>
  </si>
  <si>
    <t>86.359400000000</t>
  </si>
  <si>
    <t>94.442000000000</t>
  </si>
  <si>
    <t>94.717300000000</t>
  </si>
  <si>
    <t>92.408200000000</t>
  </si>
  <si>
    <t>92.210000000000</t>
  </si>
  <si>
    <t>93.324000000000</t>
  </si>
  <si>
    <t>85.345400000000</t>
  </si>
  <si>
    <t>99.382200000000</t>
  </si>
  <si>
    <t>93.919700000000</t>
  </si>
  <si>
    <t>114.551300000000</t>
  </si>
  <si>
    <t>85.985600000000</t>
  </si>
  <si>
    <t>84.039700000000</t>
  </si>
  <si>
    <t>84.710900000000</t>
  </si>
  <si>
    <t>82.363500000000</t>
  </si>
  <si>
    <t>81.807200000000</t>
  </si>
  <si>
    <t>81.562600000000</t>
  </si>
  <si>
    <t>131.944400000000</t>
  </si>
  <si>
    <t>13.066100000000</t>
  </si>
  <si>
    <t>99.175200000000</t>
  </si>
  <si>
    <t>133.685600000000</t>
  </si>
  <si>
    <t>132.696700000000</t>
  </si>
  <si>
    <t>134.889000000000</t>
  </si>
  <si>
    <t>132.852900000000</t>
  </si>
  <si>
    <t>137.292900000000</t>
  </si>
  <si>
    <t>135.957300000000</t>
  </si>
  <si>
    <t>135.837000000000</t>
  </si>
  <si>
    <t>90.093400000000</t>
  </si>
  <si>
    <t>86.996600000000</t>
  </si>
  <si>
    <t>88.310300000000</t>
  </si>
  <si>
    <t>88.107000000000</t>
  </si>
  <si>
    <t>89.554700000000</t>
  </si>
  <si>
    <t>81.645200000000</t>
  </si>
  <si>
    <t>81.339300000000</t>
  </si>
  <si>
    <t>133.515300000000</t>
  </si>
  <si>
    <t>88.793600000000</t>
  </si>
  <si>
    <t>85.492500000000</t>
  </si>
  <si>
    <t>84.534200000000</t>
  </si>
  <si>
    <t>85.743200000000</t>
  </si>
  <si>
    <t>86.724900000000</t>
  </si>
  <si>
    <t>80.623400000000</t>
  </si>
  <si>
    <t>91.831400000000</t>
  </si>
  <si>
    <t>117.980200000000</t>
  </si>
  <si>
    <t>96.995100000000</t>
  </si>
  <si>
    <t>87.168700000000</t>
  </si>
  <si>
    <t>88.067300000000</t>
  </si>
  <si>
    <t>131.075000000000</t>
  </si>
  <si>
    <t>133.404700000000</t>
  </si>
  <si>
    <t>131.592700000000</t>
  </si>
  <si>
    <t>85.163200000000</t>
  </si>
  <si>
    <t>84.236100000000</t>
  </si>
  <si>
    <t>85.168300000000</t>
  </si>
  <si>
    <t>85.814500000000</t>
  </si>
  <si>
    <t>85.475600000000</t>
  </si>
  <si>
    <t>85.212400000000</t>
  </si>
  <si>
    <t>87.997200000000</t>
  </si>
  <si>
    <t>88.693300000000</t>
  </si>
  <si>
    <t>81.828800000000</t>
  </si>
  <si>
    <t>83.610700000000</t>
  </si>
  <si>
    <t>89.600000000000</t>
  </si>
  <si>
    <t>90.056300000000</t>
  </si>
  <si>
    <t>71.153300000000</t>
  </si>
  <si>
    <t>72.337300000000</t>
  </si>
  <si>
    <t>72.912900000000</t>
  </si>
  <si>
    <t>72.704000000000</t>
  </si>
  <si>
    <t>72.376700000000</t>
  </si>
  <si>
    <t>84.960000000000</t>
  </si>
  <si>
    <t>84.158000000000</t>
  </si>
  <si>
    <t>86.281100000000</t>
  </si>
  <si>
    <t>78.783800000000</t>
  </si>
  <si>
    <t>13.337300000000</t>
  </si>
  <si>
    <t>21.238000000000</t>
  </si>
  <si>
    <t>163.958800000000</t>
  </si>
  <si>
    <t>269.534100000000</t>
  </si>
  <si>
    <t>167.812800000000</t>
  </si>
  <si>
    <t>94.735300000000</t>
  </si>
  <si>
    <t>49.610000000000</t>
  </si>
  <si>
    <t>99.947800000000</t>
  </si>
  <si>
    <t>138.989000000000</t>
  </si>
  <si>
    <t>125.812700000000</t>
  </si>
  <si>
    <t>121.611700000000</t>
  </si>
  <si>
    <t>8.885000000000</t>
  </si>
  <si>
    <t>89.030000000000</t>
  </si>
  <si>
    <t>86.591800000000</t>
  </si>
  <si>
    <t>79.887400000000</t>
  </si>
  <si>
    <t>92.320700000000</t>
  </si>
  <si>
    <t>91.607900000000</t>
  </si>
  <si>
    <t>91.684000000000</t>
  </si>
  <si>
    <t>92.368400000000</t>
  </si>
  <si>
    <t>71.960000000000</t>
  </si>
  <si>
    <t>73.625300000000</t>
  </si>
  <si>
    <t>74.456100000000</t>
  </si>
  <si>
    <t>84.012700000000</t>
  </si>
  <si>
    <t>83.015700000000</t>
  </si>
  <si>
    <t>86.224700000000</t>
  </si>
  <si>
    <t>90.028400000000</t>
  </si>
  <si>
    <t>110.603400000000</t>
  </si>
  <si>
    <t>89.711700000000</t>
  </si>
  <si>
    <t>88.723400000000</t>
  </si>
  <si>
    <t>81.854400000000</t>
  </si>
  <si>
    <t>80.003100000000</t>
  </si>
  <si>
    <t>5.100000000000</t>
  </si>
  <si>
    <t>81.288100000000</t>
  </si>
  <si>
    <t>82.211300000000</t>
  </si>
  <si>
    <t>81.783100000000</t>
  </si>
  <si>
    <t>81.352300000000</t>
  </si>
  <si>
    <t>86.187900000000</t>
  </si>
  <si>
    <t>85.369300000000</t>
  </si>
  <si>
    <t>86.789800000000</t>
  </si>
  <si>
    <t>87.165300000000</t>
  </si>
  <si>
    <t>79.754200000000</t>
  </si>
  <si>
    <t>83.121800000000</t>
  </si>
  <si>
    <t>82.685500000000</t>
  </si>
  <si>
    <t>83.667700000000</t>
  </si>
  <si>
    <t>0.370300000000</t>
  </si>
  <si>
    <t>105.725800000000</t>
  </si>
  <si>
    <t>96.129100000000</t>
  </si>
  <si>
    <t>91.952400000000</t>
  </si>
  <si>
    <t>1.856350149000</t>
  </si>
  <si>
    <t>97.255600000000</t>
  </si>
  <si>
    <t>97.187300000000</t>
  </si>
  <si>
    <t>99.960100000000</t>
  </si>
  <si>
    <t>81.939300000000</t>
  </si>
  <si>
    <t>82.621400000000</t>
  </si>
  <si>
    <t>82.375400000000</t>
  </si>
  <si>
    <t>82.078500000000</t>
  </si>
  <si>
    <t>81.798000000000</t>
  </si>
  <si>
    <t>75.660100000000</t>
  </si>
  <si>
    <t>76.064700000000</t>
  </si>
  <si>
    <t>76.373700000000</t>
  </si>
  <si>
    <t>76.822900000000</t>
  </si>
  <si>
    <t>77.332400000000</t>
  </si>
  <si>
    <t>76.611900000000</t>
  </si>
  <si>
    <t>76.976400000000</t>
  </si>
  <si>
    <t>76.210600000000</t>
  </si>
  <si>
    <t>113.274000000000</t>
  </si>
  <si>
    <t>80.040100000000</t>
  </si>
  <si>
    <t>97.747000000000</t>
  </si>
  <si>
    <t>1.855448901000</t>
  </si>
  <si>
    <t>74.124700000000</t>
  </si>
  <si>
    <t>73.683300000000</t>
  </si>
  <si>
    <t>88.940500000000</t>
  </si>
  <si>
    <t>127.751000000000</t>
  </si>
  <si>
    <t>129.196400000000</t>
  </si>
  <si>
    <t>89.547000000000</t>
  </si>
  <si>
    <t>84.607800000000</t>
  </si>
  <si>
    <t>74.664700000000</t>
  </si>
  <si>
    <t>87.786400000000</t>
  </si>
  <si>
    <t>88.731800000000</t>
  </si>
  <si>
    <t>90.418000000000</t>
  </si>
  <si>
    <t>90.411800000000</t>
  </si>
  <si>
    <t>91.135700000000</t>
  </si>
  <si>
    <t>90.375200000000</t>
  </si>
  <si>
    <t>74.200700000000</t>
  </si>
  <si>
    <t>73.091900000000</t>
  </si>
  <si>
    <t>83.003000000000</t>
  </si>
  <si>
    <t>89.218800000000</t>
  </si>
  <si>
    <t>84.264300000000</t>
  </si>
  <si>
    <t>86.925700000000</t>
  </si>
  <si>
    <t>88.498800000000</t>
  </si>
  <si>
    <t>109.341100000000</t>
  </si>
  <si>
    <t>87.735600000000</t>
  </si>
  <si>
    <t>88.016800000000</t>
  </si>
  <si>
    <t>80.503400000000</t>
  </si>
  <si>
    <t>76.008900000000</t>
  </si>
  <si>
    <t>67.220000000000</t>
  </si>
  <si>
    <t>68.724000000000</t>
  </si>
  <si>
    <t>69.475400000000</t>
  </si>
  <si>
    <t>69.178000000000</t>
  </si>
  <si>
    <t>68.776700000000</t>
  </si>
  <si>
    <t>87.286300000000</t>
  </si>
  <si>
    <t>85.440700000000</t>
  </si>
  <si>
    <t>86.768000000000</t>
  </si>
  <si>
    <t>88.510300000000</t>
  </si>
  <si>
    <t>87.144000000000</t>
  </si>
  <si>
    <t>87.560300000000</t>
  </si>
  <si>
    <t>89.556000000000</t>
  </si>
  <si>
    <t>90.468000000000</t>
  </si>
  <si>
    <t>87.635000000000</t>
  </si>
  <si>
    <t>77.194800000000</t>
  </si>
  <si>
    <t>78.034000000000</t>
  </si>
  <si>
    <t>77.638700000000</t>
  </si>
  <si>
    <t>77.253200000000</t>
  </si>
  <si>
    <t>84.765400000000</t>
  </si>
  <si>
    <t>83.990700000000</t>
  </si>
  <si>
    <t>85.338600000000</t>
  </si>
  <si>
    <t>86.039400000000</t>
  </si>
  <si>
    <t>85.694000000000</t>
  </si>
  <si>
    <t>85.402000000000</t>
  </si>
  <si>
    <t>75.895000000000</t>
  </si>
  <si>
    <t>75.203300000000</t>
  </si>
  <si>
    <t>78.160000000000</t>
  </si>
  <si>
    <t>83.148500000000</t>
  </si>
  <si>
    <t>94.887400000000</t>
  </si>
  <si>
    <t>89.026900000000</t>
  </si>
  <si>
    <t>106.613700000000</t>
  </si>
  <si>
    <t>87.136400000000</t>
  </si>
  <si>
    <t>87.677100000000</t>
  </si>
  <si>
    <t>85.191200000000</t>
  </si>
  <si>
    <t>89.182500000000</t>
  </si>
  <si>
    <t>92.222900000000</t>
  </si>
  <si>
    <t>86.819100000000</t>
  </si>
  <si>
    <t>86.767100000000</t>
  </si>
  <si>
    <t>19.491000000000</t>
  </si>
  <si>
    <t>3.823400000000</t>
  </si>
  <si>
    <t>159.988200000000</t>
  </si>
  <si>
    <t>140.292500000000</t>
  </si>
  <si>
    <t>149.024600000000</t>
  </si>
  <si>
    <t>41.341500000000</t>
  </si>
  <si>
    <t>42.286100000000</t>
  </si>
  <si>
    <t>108.472200000000</t>
  </si>
  <si>
    <t>31.911500000000</t>
  </si>
  <si>
    <t>24.233300000000</t>
  </si>
  <si>
    <t>83.921800000000</t>
  </si>
  <si>
    <t>101.797500000000</t>
  </si>
  <si>
    <t>91.146100000000</t>
  </si>
  <si>
    <t>106.132400000000</t>
  </si>
  <si>
    <t>8.745300000000</t>
  </si>
  <si>
    <t>17.809000000000</t>
  </si>
  <si>
    <t>91.410200000000</t>
  </si>
  <si>
    <t>178.992900000000</t>
  </si>
  <si>
    <t>3.961300000000</t>
  </si>
  <si>
    <t>97.231900000000</t>
  </si>
  <si>
    <t>98.273000000000</t>
  </si>
  <si>
    <t>102.873000000000</t>
  </si>
  <si>
    <t>95.817900000000</t>
  </si>
  <si>
    <t>142.167400000000</t>
  </si>
  <si>
    <t>9.668400000000</t>
  </si>
  <si>
    <t>8.567400000000</t>
  </si>
  <si>
    <t>10.674700000000</t>
  </si>
  <si>
    <t>13.614200000000</t>
  </si>
  <si>
    <t>11.880600000000</t>
  </si>
  <si>
    <t>15.749400000000</t>
  </si>
  <si>
    <t>12.543300000000</t>
  </si>
  <si>
    <t>232.576700000000</t>
  </si>
  <si>
    <t>172.906000000000</t>
  </si>
  <si>
    <t>84.701900000000</t>
  </si>
  <si>
    <t>104.486200000000</t>
  </si>
  <si>
    <t>102.448200000000</t>
  </si>
  <si>
    <t>3.244800000000</t>
  </si>
  <si>
    <t>123.190000000000</t>
  </si>
  <si>
    <t>123.710000000000</t>
  </si>
  <si>
    <t>1811.305200000000</t>
  </si>
  <si>
    <t>1819.761100000000</t>
  </si>
  <si>
    <t>1831.965600000000</t>
  </si>
  <si>
    <t>1828.923600000000</t>
  </si>
  <si>
    <t>1838.357500000000</t>
  </si>
  <si>
    <t>1855.566200000000</t>
  </si>
  <si>
    <t>1830.760700000000</t>
  </si>
  <si>
    <t>1840.229400000000</t>
  </si>
  <si>
    <t>1857.516900000000</t>
  </si>
  <si>
    <t>1832.867600000000</t>
  </si>
  <si>
    <t>1842.356800000000</t>
  </si>
  <si>
    <t>1859.687300000000</t>
  </si>
  <si>
    <t>1758.667100000000</t>
  </si>
  <si>
    <t>1767.703600000000</t>
  </si>
  <si>
    <t>19.911300000000</t>
  </si>
  <si>
    <t>167.610600000000</t>
  </si>
  <si>
    <t>282.024700000000</t>
  </si>
  <si>
    <t>165.387900000000</t>
  </si>
  <si>
    <t>98.017200000000</t>
  </si>
  <si>
    <t>99.171800000000</t>
  </si>
  <si>
    <t>100.517200000000</t>
  </si>
  <si>
    <t>81.611900000000</t>
  </si>
  <si>
    <t>78.075100000000</t>
  </si>
  <si>
    <t>96.795300000000</t>
  </si>
  <si>
    <t>85.158900000000</t>
  </si>
  <si>
    <t>87.612000000000</t>
  </si>
  <si>
    <t>95.900200000000</t>
  </si>
  <si>
    <t>453.658300000000</t>
  </si>
  <si>
    <t>212.383700000000</t>
  </si>
  <si>
    <t>118.726900000000</t>
  </si>
  <si>
    <t>309.855700000000</t>
  </si>
  <si>
    <t>89.670700000000</t>
  </si>
  <si>
    <t>87.507500000000</t>
  </si>
  <si>
    <t>86.895900000000</t>
  </si>
  <si>
    <t>89.051300000000</t>
  </si>
  <si>
    <t>86.859500000000</t>
  </si>
  <si>
    <t>78.467700000000</t>
  </si>
  <si>
    <t>77.935400000000</t>
  </si>
  <si>
    <t>89.978400000000</t>
  </si>
  <si>
    <t>82.400700000000</t>
  </si>
  <si>
    <t>94.340400000000</t>
  </si>
  <si>
    <t>118.578200000000</t>
  </si>
  <si>
    <t>98.984600000000</t>
  </si>
  <si>
    <t>97.285500000000</t>
  </si>
  <si>
    <t>96.592700000000</t>
  </si>
  <si>
    <t>95.278300000000</t>
  </si>
  <si>
    <t>95.140300000000</t>
  </si>
  <si>
    <t>86.931600000000</t>
  </si>
  <si>
    <t>87.474000000000</t>
  </si>
  <si>
    <t>101.250200000000</t>
  </si>
  <si>
    <t>95.755600000000</t>
  </si>
  <si>
    <t>98.617700000000</t>
  </si>
  <si>
    <t>100.685100000000</t>
  </si>
  <si>
    <t>85.939500000000</t>
  </si>
  <si>
    <t>90.614300000000</t>
  </si>
  <si>
    <t>93.376000000000</t>
  </si>
  <si>
    <t>93.637000000000</t>
  </si>
  <si>
    <t>94.360100000000</t>
  </si>
  <si>
    <t>94.883400000000</t>
  </si>
  <si>
    <t>95.268000000000</t>
  </si>
  <si>
    <t>95.288800000000</t>
  </si>
  <si>
    <t>95.628700000000</t>
  </si>
  <si>
    <t>199.005400000000</t>
  </si>
  <si>
    <t>204.390600000000</t>
  </si>
  <si>
    <t>161.203100000000</t>
  </si>
  <si>
    <t>230.268800000000</t>
  </si>
  <si>
    <t>18.902400000000</t>
  </si>
  <si>
    <t>90.388500000000</t>
  </si>
  <si>
    <t>106.043000000000</t>
  </si>
  <si>
    <t>107.809600000000</t>
  </si>
  <si>
    <t>108.008700000000</t>
  </si>
  <si>
    <t>55.875200000000</t>
  </si>
  <si>
    <t>79.011300000000</t>
  </si>
  <si>
    <t>94.735200000000</t>
  </si>
  <si>
    <t>78.630100000000</t>
  </si>
  <si>
    <t>114.751000000000</t>
  </si>
  <si>
    <t>78.684000000000</t>
  </si>
  <si>
    <t>88.715200000000</t>
  </si>
  <si>
    <t>88.335100000000</t>
  </si>
  <si>
    <t>88.963100000000</t>
  </si>
  <si>
    <t>101.911700000000</t>
  </si>
  <si>
    <t>84.606900000000</t>
  </si>
  <si>
    <t>82.619300000000</t>
  </si>
  <si>
    <t>90.688500000000</t>
  </si>
  <si>
    <t>93.804200000000</t>
  </si>
  <si>
    <t>84.253200000000</t>
  </si>
  <si>
    <t>92.707900000000</t>
  </si>
  <si>
    <t>95.039600000000</t>
  </si>
  <si>
    <t>93.510800000000</t>
  </si>
  <si>
    <t>83.364000000000</t>
  </si>
  <si>
    <t>109.156200000000</t>
  </si>
  <si>
    <t>10.898300000000</t>
  </si>
  <si>
    <t>115.999700000000</t>
  </si>
  <si>
    <t>130.595200000000</t>
  </si>
  <si>
    <t>80.089300000000</t>
  </si>
  <si>
    <t>80.510000000000</t>
  </si>
  <si>
    <t>80.176200000000</t>
  </si>
  <si>
    <t>80.652500000000</t>
  </si>
  <si>
    <t>79.897300000000</t>
  </si>
  <si>
    <t>81.227400000000</t>
  </si>
  <si>
    <t>81.135200000000</t>
  </si>
  <si>
    <t>80.842300000000</t>
  </si>
  <si>
    <t>80.808000000000</t>
  </si>
  <si>
    <t>87.712100000000</t>
  </si>
  <si>
    <t>125.842400000000</t>
  </si>
  <si>
    <t>128.813100000000</t>
  </si>
  <si>
    <t>82.540400000000</t>
  </si>
  <si>
    <t>88.739500000000</t>
  </si>
  <si>
    <t>83.787800000000</t>
  </si>
  <si>
    <t>103.305400000000</t>
  </si>
  <si>
    <t>85.295200000000</t>
  </si>
  <si>
    <t>91.785100000000</t>
  </si>
  <si>
    <t>86.527400000000</t>
  </si>
  <si>
    <t>96.734400000000</t>
  </si>
  <si>
    <t>90.841400000000</t>
  </si>
  <si>
    <t>91.275300000000</t>
  </si>
  <si>
    <t>92.968700000000</t>
  </si>
  <si>
    <t>93.391800000000</t>
  </si>
  <si>
    <t>70.095200000000</t>
  </si>
  <si>
    <t>87.759200000000</t>
  </si>
  <si>
    <t>90.269800000000</t>
  </si>
  <si>
    <t>89.904700000000</t>
  </si>
  <si>
    <t>91.602700000000</t>
  </si>
  <si>
    <t>93.515400000000</t>
  </si>
  <si>
    <t>92.474700000000</t>
  </si>
  <si>
    <t>94.571300000000</t>
  </si>
  <si>
    <t>95.563000000000</t>
  </si>
  <si>
    <t>91.679800000000</t>
  </si>
  <si>
    <t>119.303500000000</t>
  </si>
  <si>
    <t>88.177500000000</t>
  </si>
  <si>
    <t>105.494500000000</t>
  </si>
  <si>
    <t>87.344300000000</t>
  </si>
  <si>
    <t>113.960200000000</t>
  </si>
  <si>
    <t>102.919500000000</t>
  </si>
  <si>
    <t>83.419600000000</t>
  </si>
  <si>
    <t>87.302700000000</t>
  </si>
  <si>
    <t>87.521300000000</t>
  </si>
  <si>
    <t>82.604900000000</t>
  </si>
  <si>
    <t>81.723400000000</t>
  </si>
  <si>
    <t>93.523700000000</t>
  </si>
  <si>
    <t>83.946100000000</t>
  </si>
  <si>
    <t>93.074900000000</t>
  </si>
  <si>
    <t>95.148700000000</t>
  </si>
  <si>
    <t>95.196700000000</t>
  </si>
  <si>
    <t>96.058800000000</t>
  </si>
  <si>
    <t>95.772000000000</t>
  </si>
  <si>
    <t>71.914400000000</t>
  </si>
  <si>
    <t>72.553400000000</t>
  </si>
  <si>
    <t>135.058700000000</t>
  </si>
  <si>
    <t>136.596700000000</t>
  </si>
  <si>
    <t>85.602300000000</t>
  </si>
  <si>
    <t>89.902600000000</t>
  </si>
  <si>
    <t>86.557000000000</t>
  </si>
  <si>
    <t>103.533800000000</t>
  </si>
  <si>
    <t>73.260200000000</t>
  </si>
  <si>
    <t>73.980400000000</t>
  </si>
  <si>
    <t>72.833300000000</t>
  </si>
  <si>
    <t>74.860000000000</t>
  </si>
  <si>
    <t>73.499000000000</t>
  </si>
  <si>
    <t>74.287900000000</t>
  </si>
  <si>
    <t>74.222700000000</t>
  </si>
  <si>
    <t>86.316900000000</t>
  </si>
  <si>
    <t>90.057300000000</t>
  </si>
  <si>
    <t>91.042400000000</t>
  </si>
  <si>
    <t>90.462000000000</t>
  </si>
  <si>
    <t>90.419300000000</t>
  </si>
  <si>
    <t>85.390900000000</t>
  </si>
  <si>
    <t>88.749000000000</t>
  </si>
  <si>
    <t>89.372000000000</t>
  </si>
  <si>
    <t>86.031000000000</t>
  </si>
  <si>
    <t>92.712800000000</t>
  </si>
  <si>
    <t>95.564000000000</t>
  </si>
  <si>
    <t>96.123400000000</t>
  </si>
  <si>
    <t>94.012300000000</t>
  </si>
  <si>
    <t>96.816700000000</t>
  </si>
  <si>
    <t>97.963400000000</t>
  </si>
  <si>
    <t>96.551300000000</t>
  </si>
  <si>
    <t>99.043000000000</t>
  </si>
  <si>
    <t>98.334800000000</t>
  </si>
  <si>
    <t>89.226600000000</t>
  </si>
  <si>
    <t>413.069900000000</t>
  </si>
  <si>
    <t>105.885900000000</t>
  </si>
  <si>
    <t>92.877000000000</t>
  </si>
  <si>
    <t>184.953700000000</t>
  </si>
  <si>
    <t>3.797500000000</t>
  </si>
  <si>
    <t>4.034500000000</t>
  </si>
  <si>
    <t>223.794800000000</t>
  </si>
  <si>
    <t>179.287600000000</t>
  </si>
  <si>
    <t>89.056200000000</t>
  </si>
  <si>
    <t>1.852632151000</t>
  </si>
  <si>
    <t>386.778600000000</t>
  </si>
  <si>
    <t>103.412600000000</t>
  </si>
  <si>
    <t>6.974100000000</t>
  </si>
  <si>
    <t>16.557600000000</t>
  </si>
  <si>
    <t>170.649500000000</t>
  </si>
  <si>
    <t>3.297700000000</t>
  </si>
  <si>
    <t>3.503600000000</t>
  </si>
  <si>
    <t>199.217200000000</t>
  </si>
  <si>
    <t>93.697500000000</t>
  </si>
  <si>
    <t>77.691300000000</t>
  </si>
  <si>
    <t>91.109400000000</t>
  </si>
  <si>
    <t>100.030300000000</t>
  </si>
  <si>
    <t>87.780300000000</t>
  </si>
  <si>
    <t>99.966900000000</t>
  </si>
  <si>
    <t>98.680100000000</t>
  </si>
  <si>
    <t>99.270100000000</t>
  </si>
  <si>
    <t>103.207900000000</t>
  </si>
  <si>
    <t>8.679000000000</t>
  </si>
  <si>
    <t>164.271600000000</t>
  </si>
  <si>
    <t>81.244300000000</t>
  </si>
  <si>
    <t>103.007500000000</t>
  </si>
  <si>
    <t>101.121700000000</t>
  </si>
  <si>
    <t>91.893300000000</t>
  </si>
  <si>
    <t>92.468700000000</t>
  </si>
  <si>
    <t>93.302400000000</t>
  </si>
  <si>
    <t>92.673600000000</t>
  </si>
  <si>
    <t>79.444300000000</t>
  </si>
  <si>
    <t>73.360400000000</t>
  </si>
  <si>
    <t>91.331200000000</t>
  </si>
  <si>
    <t>85.761400000000</t>
  </si>
  <si>
    <t>94.188000000000</t>
  </si>
  <si>
    <t>92.024000000000</t>
  </si>
  <si>
    <t>81.472600000000</t>
  </si>
  <si>
    <t>83.366700000000</t>
  </si>
  <si>
    <t>100.720200000000</t>
  </si>
  <si>
    <t>84.329300000000</t>
  </si>
  <si>
    <t>97.114000000000</t>
  </si>
  <si>
    <t>89.308600000000</t>
  </si>
  <si>
    <t>89.673100000000</t>
  </si>
  <si>
    <t>88.076700000000</t>
  </si>
  <si>
    <t>87.238000000000</t>
  </si>
  <si>
    <t>87.529100000000</t>
  </si>
  <si>
    <t>89.428800000000</t>
  </si>
  <si>
    <t>2.775200000000</t>
  </si>
  <si>
    <t>132.697000000000</t>
  </si>
  <si>
    <t>181.086000000000</t>
  </si>
  <si>
    <t>99.480500000000</t>
  </si>
  <si>
    <t>88.243600000000</t>
  </si>
  <si>
    <t>91.437200000000</t>
  </si>
  <si>
    <t>82.744600000000</t>
  </si>
  <si>
    <t>101.100400000000</t>
  </si>
  <si>
    <t>124.288400000000</t>
  </si>
  <si>
    <t>99.693100000000</t>
  </si>
  <si>
    <t>101.593100000000</t>
  </si>
  <si>
    <t>88.533000000000</t>
  </si>
  <si>
    <t>88.265300000000</t>
  </si>
  <si>
    <t>91.715800000000</t>
  </si>
  <si>
    <t>92.295600000000</t>
  </si>
  <si>
    <t>91.902300000000</t>
  </si>
  <si>
    <t>91.906000000000</t>
  </si>
  <si>
    <t>89.579700000000</t>
  </si>
  <si>
    <t>135.721000000000</t>
  </si>
  <si>
    <t>133.574500000000</t>
  </si>
  <si>
    <t>132.912800000000</t>
  </si>
  <si>
    <t>129.094700000000</t>
  </si>
  <si>
    <t>134.188700000000</t>
  </si>
  <si>
    <t>114.838500000000</t>
  </si>
  <si>
    <t>78.611600000000</t>
  </si>
  <si>
    <t>15.639700000000</t>
  </si>
  <si>
    <t>105.684800000000</t>
  </si>
  <si>
    <t>83.023200000000</t>
  </si>
  <si>
    <t>79.100200000000</t>
  </si>
  <si>
    <t>84.963100000000</t>
  </si>
  <si>
    <t>85.142800000000</t>
  </si>
  <si>
    <t>83.211700000000</t>
  </si>
  <si>
    <t>84.651000000000</t>
  </si>
  <si>
    <t>92.386700000000</t>
  </si>
  <si>
    <t>92.297500000000</t>
  </si>
  <si>
    <t>92.607900000000</t>
  </si>
  <si>
    <t>92.708400000000</t>
  </si>
  <si>
    <t>87.510800000000</t>
  </si>
  <si>
    <t>88.418600000000</t>
  </si>
  <si>
    <t>89.185000000000</t>
  </si>
  <si>
    <t>85.679100000000</t>
  </si>
  <si>
    <t>85.986600000000</t>
  </si>
  <si>
    <t>86.429600000000</t>
  </si>
  <si>
    <t>86.092800000000</t>
  </si>
  <si>
    <t>90.405800000000</t>
  </si>
  <si>
    <t>97.028800000000</t>
  </si>
  <si>
    <t>97.273600000000</t>
  </si>
  <si>
    <t>92.628500000000</t>
  </si>
  <si>
    <t>102.276800000000</t>
  </si>
  <si>
    <t>959.931100000000</t>
  </si>
  <si>
    <t>86.967600000000</t>
  </si>
  <si>
    <t>89.607700000000</t>
  </si>
  <si>
    <t>12.220000000000</t>
  </si>
  <si>
    <t>84.995400000000</t>
  </si>
  <si>
    <t>70.566700000000</t>
  </si>
  <si>
    <t>77.786200000000</t>
  </si>
  <si>
    <t>89.709900000000</t>
  </si>
  <si>
    <t>101.288300000000</t>
  </si>
  <si>
    <t>128.553400000000</t>
  </si>
  <si>
    <t>127.340100000000</t>
  </si>
  <si>
    <t>73.324700000000</t>
  </si>
  <si>
    <t>72.573200000000</t>
  </si>
  <si>
    <t>91.237800000000</t>
  </si>
  <si>
    <t>83.736700000000</t>
  </si>
  <si>
    <t>92.461300000000</t>
  </si>
  <si>
    <t>94.520100000000</t>
  </si>
  <si>
    <t>0.429600000000</t>
  </si>
  <si>
    <t>155.781900000000</t>
  </si>
  <si>
    <t>179.257300000000</t>
  </si>
  <si>
    <t>95.923700000000</t>
  </si>
  <si>
    <t>99.020800000000</t>
  </si>
  <si>
    <t>82.484300000000</t>
  </si>
  <si>
    <t>210.180000000000</t>
  </si>
  <si>
    <t>90.401100000000</t>
  </si>
  <si>
    <t>90.814500000000</t>
  </si>
  <si>
    <t>92.523200000000</t>
  </si>
  <si>
    <t>92.926000000000</t>
  </si>
  <si>
    <t>93.333700000000</t>
  </si>
  <si>
    <t>64.661800000000</t>
  </si>
  <si>
    <t>86.448900000000</t>
  </si>
  <si>
    <t>85.857700000000</t>
  </si>
  <si>
    <t>95.386100000000</t>
  </si>
  <si>
    <t>66.161100000000</t>
  </si>
  <si>
    <t>66.720500000000</t>
  </si>
  <si>
    <t>67.399800000000</t>
  </si>
  <si>
    <t>68.032700000000</t>
  </si>
  <si>
    <t>67.023200000000</t>
  </si>
  <si>
    <t>99.252500000000</t>
  </si>
  <si>
    <t>99.686600000000</t>
  </si>
  <si>
    <t>79.686700000000</t>
  </si>
  <si>
    <t>102.232100000000</t>
  </si>
  <si>
    <t>66.459700000000</t>
  </si>
  <si>
    <t>81.753000000000</t>
  </si>
  <si>
    <t>80.762400000000</t>
  </si>
  <si>
    <t>146.979500000000</t>
  </si>
  <si>
    <t>145.767800000000</t>
  </si>
  <si>
    <t>149.043500000000</t>
  </si>
  <si>
    <t>146.491200000000</t>
  </si>
  <si>
    <t>117.697700000000</t>
  </si>
  <si>
    <t>123.792000000000</t>
  </si>
  <si>
    <t>126.714600000000</t>
  </si>
  <si>
    <t>42.890000000000</t>
  </si>
  <si>
    <t>86.843200000000</t>
  </si>
  <si>
    <t>98.377300000000</t>
  </si>
  <si>
    <t>85.873700000000</t>
  </si>
  <si>
    <t>116.054400000000</t>
  </si>
  <si>
    <t>95.809200000000</t>
  </si>
  <si>
    <t>93.744200000000</t>
  </si>
  <si>
    <t>46.566700000000</t>
  </si>
  <si>
    <t>99.178200000000</t>
  </si>
  <si>
    <t>137.712400000000</t>
  </si>
  <si>
    <t>127.439900000000</t>
  </si>
  <si>
    <t>127.457100000000</t>
  </si>
  <si>
    <t>87.126300000000</t>
  </si>
  <si>
    <t>82.585500000000</t>
  </si>
  <si>
    <t>133.241000000000</t>
  </si>
  <si>
    <t>84.403000000000</t>
  </si>
  <si>
    <t>88.368400000000</t>
  </si>
  <si>
    <t>85.335900000000</t>
  </si>
  <si>
    <t>88.874300000000</t>
  </si>
  <si>
    <t>88.373900000000</t>
  </si>
  <si>
    <t>86.026900000000</t>
  </si>
  <si>
    <t>122.287400000000</t>
  </si>
  <si>
    <t>82.303200000000</t>
  </si>
  <si>
    <t>88.319900000000</t>
  </si>
  <si>
    <t>83.550900000000</t>
  </si>
  <si>
    <t>89.036300000000</t>
  </si>
  <si>
    <t>83.269000000000</t>
  </si>
  <si>
    <t>89.140600000000</t>
  </si>
  <si>
    <t>84.473000000000</t>
  </si>
  <si>
    <t>90.136800000000</t>
  </si>
  <si>
    <t>89.044800000000</t>
  </si>
  <si>
    <t>107.734800000000</t>
  </si>
  <si>
    <t>98.636100000000</t>
  </si>
  <si>
    <t>85.842700000000</t>
  </si>
  <si>
    <t>87.003800000000</t>
  </si>
  <si>
    <t>87.265600000000</t>
  </si>
  <si>
    <t>82.269900000000</t>
  </si>
  <si>
    <t>75.796400000000</t>
  </si>
  <si>
    <t>76.921700000000</t>
  </si>
  <si>
    <t>824.590000000000</t>
  </si>
  <si>
    <t>929.444900000000</t>
  </si>
  <si>
    <t>964.445400000000</t>
  </si>
  <si>
    <t>83.493800000000</t>
  </si>
  <si>
    <t>795.183400000000</t>
  </si>
  <si>
    <t>767.525100000000</t>
  </si>
  <si>
    <t>894.699300000000</t>
  </si>
  <si>
    <t>929.867200000000</t>
  </si>
  <si>
    <t>965.124100000000</t>
  </si>
  <si>
    <t>79.930100000000</t>
  </si>
  <si>
    <t>759.691100000000</t>
  </si>
  <si>
    <t>766.916000000000</t>
  </si>
  <si>
    <t>893.974600000000</t>
  </si>
  <si>
    <t>929.398400000000</t>
  </si>
  <si>
    <t>95.945100000000</t>
  </si>
  <si>
    <t>81.450900000000</t>
  </si>
  <si>
    <t>91.031700000000</t>
  </si>
  <si>
    <t>88.245300000000</t>
  </si>
  <si>
    <t>77.001800000000</t>
  </si>
  <si>
    <t>77.369000000000</t>
  </si>
  <si>
    <t>129.960700000000</t>
  </si>
  <si>
    <t>127.533700000000</t>
  </si>
  <si>
    <t>132.830900000000</t>
  </si>
  <si>
    <t>131.215600000000</t>
  </si>
  <si>
    <t>131.081000000000</t>
  </si>
  <si>
    <t>89.399500000000</t>
  </si>
  <si>
    <t>84.753300000000</t>
  </si>
  <si>
    <t>77.692200000000</t>
  </si>
  <si>
    <t>88.699400000000</t>
  </si>
  <si>
    <t>87.837400000000</t>
  </si>
  <si>
    <t>87.536500000000</t>
  </si>
  <si>
    <t>90.092300000000</t>
  </si>
  <si>
    <t>65.631300000000</t>
  </si>
  <si>
    <t>67.046000000000</t>
  </si>
  <si>
    <t>67.737500000000</t>
  </si>
  <si>
    <t>67.466700000000</t>
  </si>
  <si>
    <t>67.094000000000</t>
  </si>
  <si>
    <t>87.293800000000</t>
  </si>
  <si>
    <t>84.760700000000</t>
  </si>
  <si>
    <t>0.381700000000</t>
  </si>
  <si>
    <t>0.404700000000</t>
  </si>
  <si>
    <t>77.325000000000</t>
  </si>
  <si>
    <t>76.977500000000</t>
  </si>
  <si>
    <t>85.006300000000</t>
  </si>
  <si>
    <t>84.270800000000</t>
  </si>
  <si>
    <t>85.553000000000</t>
  </si>
  <si>
    <t>95.553000000000</t>
  </si>
  <si>
    <t>92.777900000000</t>
  </si>
  <si>
    <t>113.736700000000</t>
  </si>
  <si>
    <t>1075.136300000000</t>
  </si>
  <si>
    <t>95.447000000000</t>
  </si>
  <si>
    <t>89.982800000000</t>
  </si>
  <si>
    <t>100.689000000000</t>
  </si>
  <si>
    <t>87.820400000000</t>
  </si>
  <si>
    <t>87.778500000000</t>
  </si>
  <si>
    <t>100.864900000000</t>
  </si>
  <si>
    <t>87.960900000000</t>
  </si>
  <si>
    <t>85.116300000000</t>
  </si>
  <si>
    <t>85.697000000000</t>
  </si>
  <si>
    <t>85.235000000000</t>
  </si>
  <si>
    <t>86.019000000000</t>
  </si>
  <si>
    <t>86.969600000000</t>
  </si>
  <si>
    <t>86.713000000000</t>
  </si>
  <si>
    <t>86.206900000000</t>
  </si>
  <si>
    <t>85.604100000000</t>
  </si>
  <si>
    <t>86.369700000000</t>
  </si>
  <si>
    <t>101.113000000000</t>
  </si>
  <si>
    <t>84.936900000000</t>
  </si>
  <si>
    <t>85.423600000000</t>
  </si>
  <si>
    <t>81.640300000000</t>
  </si>
  <si>
    <t>85.414700000000</t>
  </si>
  <si>
    <t>88.827200000000</t>
  </si>
  <si>
    <t>76.400400000000</t>
  </si>
  <si>
    <t>84.834700000000</t>
  </si>
  <si>
    <t>86.434600000000</t>
  </si>
  <si>
    <t>85.181300000000</t>
  </si>
  <si>
    <t>85.558600000000</t>
  </si>
  <si>
    <t>89.980700000000</t>
  </si>
  <si>
    <t>90.836400000000</t>
  </si>
  <si>
    <t>69.503300000000</t>
  </si>
  <si>
    <t>107.091600000000</t>
  </si>
  <si>
    <t>102.687700000000</t>
  </si>
  <si>
    <t>92.296100000000</t>
  </si>
  <si>
    <t>84.368200000000</t>
  </si>
  <si>
    <t>82.989000000000</t>
  </si>
  <si>
    <t>85.270400000000</t>
  </si>
  <si>
    <t>88.476800000000</t>
  </si>
  <si>
    <t>72.746700000000</t>
  </si>
  <si>
    <t>87.432800000000</t>
  </si>
  <si>
    <t>90.321200000000</t>
  </si>
  <si>
    <t>98.835100000000</t>
  </si>
  <si>
    <t>85.242900000000</t>
  </si>
  <si>
    <t>101.821600000000</t>
  </si>
  <si>
    <t>101.708200000000</t>
  </si>
  <si>
    <t>102.796400000000</t>
  </si>
  <si>
    <t>102.799200000000</t>
  </si>
  <si>
    <t>90.095200000000</t>
  </si>
  <si>
    <t>110.519500000000</t>
  </si>
  <si>
    <t>111.922700000000</t>
  </si>
  <si>
    <t>112.132000000000</t>
  </si>
  <si>
    <t>112.382000000000</t>
  </si>
  <si>
    <t>113.098400000000</t>
  </si>
  <si>
    <t>11.278700000000</t>
  </si>
  <si>
    <t>119.601200000000</t>
  </si>
  <si>
    <t>143.878100000000</t>
  </si>
  <si>
    <t>420.494700000000</t>
  </si>
  <si>
    <t>351.408600000000</t>
  </si>
  <si>
    <t>462.060200000000</t>
  </si>
  <si>
    <t>397.833800000000</t>
  </si>
  <si>
    <t>413.834900000000</t>
  </si>
  <si>
    <t>426.906800000000</t>
  </si>
  <si>
    <t>415.817100000000</t>
  </si>
  <si>
    <t>351.625100000000</t>
  </si>
  <si>
    <t>449.617700000000</t>
  </si>
  <si>
    <t>392.116100000000</t>
  </si>
  <si>
    <t>402.671400000000</t>
  </si>
  <si>
    <t>358.233200000000</t>
  </si>
  <si>
    <t>453.265600000000</t>
  </si>
  <si>
    <t>391.503100000000</t>
  </si>
  <si>
    <t>103.743400000000</t>
  </si>
  <si>
    <t>101.927100000000</t>
  </si>
  <si>
    <t>3.119800000000</t>
  </si>
  <si>
    <t>100.298600000000</t>
  </si>
  <si>
    <t>398.588100000000</t>
  </si>
  <si>
    <t>103.532000000000</t>
  </si>
  <si>
    <t>85.906300000000</t>
  </si>
  <si>
    <t>80.937400000000</t>
  </si>
  <si>
    <t>81.484500000000</t>
  </si>
  <si>
    <t>81.815000000000</t>
  </si>
  <si>
    <t>124.991300000000</t>
  </si>
  <si>
    <t>142.877800000000</t>
  </si>
  <si>
    <t>9.569600000000</t>
  </si>
  <si>
    <t>8.478600000000</t>
  </si>
  <si>
    <t>10.567100000000</t>
  </si>
  <si>
    <t>8.364700000000</t>
  </si>
  <si>
    <t>16.279200000000</t>
  </si>
  <si>
    <t>89.175200000000</t>
  </si>
  <si>
    <t>175.959400000000</t>
  </si>
  <si>
    <t>3.601200000000</t>
  </si>
  <si>
    <t>217.319300000000</t>
  </si>
  <si>
    <t>160.277400000000</t>
  </si>
  <si>
    <t>84.948200000000</t>
  </si>
  <si>
    <t>103.058300000000</t>
  </si>
  <si>
    <t>3.111100000000</t>
  </si>
  <si>
    <t>122.670000000000</t>
  </si>
  <si>
    <t>148.259800000000</t>
  </si>
  <si>
    <t>146.438300000000</t>
  </si>
  <si>
    <t>145.874600000000</t>
  </si>
  <si>
    <t>142.542000000000</t>
  </si>
  <si>
    <t>119.665100000000</t>
  </si>
  <si>
    <t>83.804700000000</t>
  </si>
  <si>
    <t>16.962700000000</t>
  </si>
  <si>
    <t>101.364300000000</t>
  </si>
  <si>
    <t>119.149300000000</t>
  </si>
  <si>
    <t>99.158700000000</t>
  </si>
  <si>
    <t>99.205300000000</t>
  </si>
  <si>
    <t>99.252800000000</t>
  </si>
  <si>
    <t>13.475100000000</t>
  </si>
  <si>
    <t>11.757500000000</t>
  </si>
  <si>
    <t>15.590600000000</t>
  </si>
  <si>
    <t>12.413600000000</t>
  </si>
  <si>
    <t>19.716600000000</t>
  </si>
  <si>
    <t>164.101600000000</t>
  </si>
  <si>
    <t>86.654700000000</t>
  </si>
  <si>
    <t>86.632700000000</t>
  </si>
  <si>
    <t>106.030000000000</t>
  </si>
  <si>
    <t>92.192700000000</t>
  </si>
  <si>
    <t>92.477700000000</t>
  </si>
  <si>
    <t>13.039200000000</t>
  </si>
  <si>
    <t>20.062300000000</t>
  </si>
  <si>
    <t>159.018500000000</t>
  </si>
  <si>
    <t>139.446700000000</t>
  </si>
  <si>
    <t>147.140200000000</t>
  </si>
  <si>
    <t>41.121600000000</t>
  </si>
  <si>
    <t>42.062700000000</t>
  </si>
  <si>
    <t>77.358800000000</t>
  </si>
  <si>
    <t>99.827200000000</t>
  </si>
  <si>
    <t>100.340200000000</t>
  </si>
  <si>
    <t>100.343000000000</t>
  </si>
  <si>
    <t>86.013200000000</t>
  </si>
  <si>
    <t>72.563900000000</t>
  </si>
  <si>
    <t>106.184000000000</t>
  </si>
  <si>
    <t>107.374700000000</t>
  </si>
  <si>
    <t>89.304300000000</t>
  </si>
  <si>
    <t>89.259600000000</t>
  </si>
  <si>
    <t>89.832300000000</t>
  </si>
  <si>
    <t>124.386500000000</t>
  </si>
  <si>
    <t>103.748100000000</t>
  </si>
  <si>
    <t>101.255700000000</t>
  </si>
  <si>
    <t>167.803400000000</t>
  </si>
  <si>
    <t>11407.741600000000</t>
  </si>
  <si>
    <t>11158.793200000000</t>
  </si>
  <si>
    <t>2301.865300000000</t>
  </si>
  <si>
    <t>2888.565500000000</t>
  </si>
  <si>
    <t>2538.233700000000</t>
  </si>
  <si>
    <t>2617.559100000000</t>
  </si>
  <si>
    <t>2583.878600000000</t>
  </si>
  <si>
    <t>160.877300000000</t>
  </si>
  <si>
    <t>167.666600000000</t>
  </si>
  <si>
    <t>11418.593600000000</t>
  </si>
  <si>
    <t>11169.378200000000</t>
  </si>
  <si>
    <t>2304.642400000000</t>
  </si>
  <si>
    <t>2882.760100000000</t>
  </si>
  <si>
    <t>2536.271900000000</t>
  </si>
  <si>
    <t>84.361200000000</t>
  </si>
  <si>
    <t>92.394000000000</t>
  </si>
  <si>
    <t>92.814200000000</t>
  </si>
  <si>
    <t>93.292400000000</t>
  </si>
  <si>
    <t>92.993400000000</t>
  </si>
  <si>
    <t>92.602700000000</t>
  </si>
  <si>
    <t>89.811900000000</t>
  </si>
  <si>
    <t>83.172000000000</t>
  </si>
  <si>
    <t>82.286100000000</t>
  </si>
  <si>
    <t>81.695500000000</t>
  </si>
  <si>
    <t>76.751200000000</t>
  </si>
  <si>
    <t>77.297600000000</t>
  </si>
  <si>
    <t>111.936200000000</t>
  </si>
  <si>
    <t>92.892400000000</t>
  </si>
  <si>
    <t>92.796300000000</t>
  </si>
  <si>
    <t>93.375100000000</t>
  </si>
  <si>
    <t>87.288700000000</t>
  </si>
  <si>
    <t>68.804700000000</t>
  </si>
  <si>
    <t>67.553300000000</t>
  </si>
  <si>
    <t>68.301500000000</t>
  </si>
  <si>
    <t>68.246700000000</t>
  </si>
  <si>
    <t>84.874700000000</t>
  </si>
  <si>
    <t>90.871300000000</t>
  </si>
  <si>
    <t>85.676500000000</t>
  </si>
  <si>
    <t>78.190100000000</t>
  </si>
  <si>
    <t>112.788300000000</t>
  </si>
  <si>
    <t>113.718300000000</t>
  </si>
  <si>
    <t>88.215000000000</t>
  </si>
  <si>
    <t>89.041500000000</t>
  </si>
  <si>
    <t>115.205700000000</t>
  </si>
  <si>
    <t>107.396900000000</t>
  </si>
  <si>
    <t>108.291800000000</t>
  </si>
  <si>
    <t>104.894900000000</t>
  </si>
  <si>
    <t>104.010600000000</t>
  </si>
  <si>
    <t>88.881300000000</t>
  </si>
  <si>
    <t>89.138700000000</t>
  </si>
  <si>
    <t>87.117000000000</t>
  </si>
  <si>
    <t>87.696000000000</t>
  </si>
  <si>
    <t>84.533600000000</t>
  </si>
  <si>
    <t>85.112600000000</t>
  </si>
  <si>
    <t>101.390600000000</t>
  </si>
  <si>
    <t>93.353300000000</t>
  </si>
  <si>
    <t>93.063900000000</t>
  </si>
  <si>
    <t>94.456600000000</t>
  </si>
  <si>
    <t>101.332400000000</t>
  </si>
  <si>
    <t>110.861100000000</t>
  </si>
  <si>
    <t>101.726700000000</t>
  </si>
  <si>
    <t>102.123100000000</t>
  </si>
  <si>
    <t>144.730100000000</t>
  </si>
  <si>
    <t>102.179500000000</t>
  </si>
  <si>
    <t>111.535900000000</t>
  </si>
  <si>
    <t>98.202400000000</t>
  </si>
  <si>
    <t>94.956300000000</t>
  </si>
  <si>
    <t>82.216500000000</t>
  </si>
  <si>
    <t>85.454000000000</t>
  </si>
  <si>
    <t>84.977300000000</t>
  </si>
  <si>
    <t>86.498000000000</t>
  </si>
  <si>
    <t>86.014700000000</t>
  </si>
  <si>
    <t>2436.742200000000</t>
  </si>
  <si>
    <t>2439.601300000000</t>
  </si>
  <si>
    <t>158.331100000000</t>
  </si>
  <si>
    <t>165.012900000000</t>
  </si>
  <si>
    <t>11237.894900000000</t>
  </si>
  <si>
    <t>10993.204800000000</t>
  </si>
  <si>
    <t>2326.351500000000</t>
  </si>
  <si>
    <t>2674.671200000000</t>
  </si>
  <si>
    <t>2427.371800000000</t>
  </si>
  <si>
    <t>2446.149200000000</t>
  </si>
  <si>
    <t>2451.517100000000</t>
  </si>
  <si>
    <t>158.108100000000</t>
  </si>
  <si>
    <t>164.780500000000</t>
  </si>
  <si>
    <t>11278.034700000000</t>
  </si>
  <si>
    <t>11032.536500000000</t>
  </si>
  <si>
    <t>86.181400000000</t>
  </si>
  <si>
    <t>86.796300000000</t>
  </si>
  <si>
    <t>88.477800000000</t>
  </si>
  <si>
    <t>90.795100000000</t>
  </si>
  <si>
    <t>90.528200000000</t>
  </si>
  <si>
    <t>91.319900000000</t>
  </si>
  <si>
    <t>89.719100000000</t>
  </si>
  <si>
    <t>92.838000000000</t>
  </si>
  <si>
    <t>93.432100000000</t>
  </si>
  <si>
    <t>85.188600000000</t>
  </si>
  <si>
    <t>83.875000000000</t>
  </si>
  <si>
    <t>88.494300000000</t>
  </si>
  <si>
    <t>89.022500000000</t>
  </si>
  <si>
    <t>89.786700000000</t>
  </si>
  <si>
    <t>89.210200000000</t>
  </si>
  <si>
    <t>87.466100000000</t>
  </si>
  <si>
    <t>104.697700000000</t>
  </si>
  <si>
    <t>91.550700000000</t>
  </si>
  <si>
    <t>99.672000000000</t>
  </si>
  <si>
    <t>99.303700000000</t>
  </si>
  <si>
    <t>101.579700000000</t>
  </si>
  <si>
    <t>92.797900000000</t>
  </si>
  <si>
    <t>100.746900000000</t>
  </si>
  <si>
    <t>112.791800000000</t>
  </si>
  <si>
    <t>135.020400000000</t>
  </si>
  <si>
    <t>101.804700000000</t>
  </si>
  <si>
    <t>101.942200000000</t>
  </si>
  <si>
    <t>100.630700000000</t>
  </si>
  <si>
    <t>91.782700000000</t>
  </si>
  <si>
    <t>92.291100000000</t>
  </si>
  <si>
    <t>91.828700000000</t>
  </si>
  <si>
    <t>86.795800000000</t>
  </si>
  <si>
    <t>90.443700000000</t>
  </si>
  <si>
    <t>8.616000000000</t>
  </si>
  <si>
    <t>8.031000000000</t>
  </si>
  <si>
    <t>9.407000000000</t>
  </si>
  <si>
    <t>89.206000000000</t>
  </si>
  <si>
    <t>91.391400000000</t>
  </si>
  <si>
    <t>90.768100000000</t>
  </si>
  <si>
    <t>90.724000000000</t>
  </si>
  <si>
    <t>87.741900000000</t>
  </si>
  <si>
    <t>99.329000000000</t>
  </si>
  <si>
    <t>78.970000000000</t>
  </si>
  <si>
    <t>98.154000000000</t>
  </si>
  <si>
    <t>96.433300000000</t>
  </si>
  <si>
    <t>103.407600000000</t>
  </si>
  <si>
    <t>62.339700000000</t>
  </si>
  <si>
    <t>98.011900000000</t>
  </si>
  <si>
    <t>78.276900000000</t>
  </si>
  <si>
    <t>103.512700000000</t>
  </si>
  <si>
    <t>97.321000000000</t>
  </si>
  <si>
    <t>106.412200000000</t>
  </si>
  <si>
    <t>125.908400000000</t>
  </si>
  <si>
    <t>155.729100000000</t>
  </si>
  <si>
    <t>9.906900000000</t>
  </si>
  <si>
    <t>8.770200000000</t>
  </si>
  <si>
    <t>86.214500000000</t>
  </si>
  <si>
    <t>85.890100000000</t>
  </si>
  <si>
    <t>85.616800000000</t>
  </si>
  <si>
    <t>80.507400000000</t>
  </si>
  <si>
    <t>67.377600000000</t>
  </si>
  <si>
    <t>80.726500000000</t>
  </si>
  <si>
    <t>85.488800000000</t>
  </si>
  <si>
    <t>92.833400000000</t>
  </si>
  <si>
    <t>86.453000000000</t>
  </si>
  <si>
    <t>74.772700000000</t>
  </si>
  <si>
    <t>89.252400000000</t>
  </si>
  <si>
    <t>94.477600000000</t>
  </si>
  <si>
    <t>95.959600000000</t>
  </si>
  <si>
    <t>96.700500000000</t>
  </si>
  <si>
    <t>97.665600000000</t>
  </si>
  <si>
    <t>78.562800000000</t>
  </si>
  <si>
    <t>64.618900000000</t>
  </si>
  <si>
    <t>73.437400000000</t>
  </si>
  <si>
    <t>83.849900000000</t>
  </si>
  <si>
    <t>99.575500000000</t>
  </si>
  <si>
    <t>94.548600000000</t>
  </si>
  <si>
    <t>94.422000000000</t>
  </si>
  <si>
    <t>86.229200000000</t>
  </si>
  <si>
    <t>86.728300000000</t>
  </si>
  <si>
    <t>95.965800000000</t>
  </si>
  <si>
    <t>82.196000000000</t>
  </si>
  <si>
    <t>78.115400000000</t>
  </si>
  <si>
    <t>76.836800000000</t>
  </si>
  <si>
    <t>78.893000000000</t>
  </si>
  <si>
    <t>101.617600000000</t>
  </si>
  <si>
    <t>101.510100000000</t>
  </si>
  <si>
    <t>102.530200000000</t>
  </si>
  <si>
    <t>87.869200000000</t>
  </si>
  <si>
    <t>87.821700000000</t>
  </si>
  <si>
    <t>65.353200000000</t>
  </si>
  <si>
    <t>64.724400000000</t>
  </si>
  <si>
    <t>108.462800000000</t>
  </si>
  <si>
    <t>99.424700000000</t>
  </si>
  <si>
    <t>90.515900000000</t>
  </si>
  <si>
    <t>93.124800000000</t>
  </si>
  <si>
    <t>81.388700000000</t>
  </si>
  <si>
    <t>93.037000000000</t>
  </si>
  <si>
    <t>90.697500000000</t>
  </si>
  <si>
    <t>91.083900000000</t>
  </si>
  <si>
    <t>92.300300000000</t>
  </si>
  <si>
    <t>92.675400000000</t>
  </si>
  <si>
    <t>93.053100000000</t>
  </si>
  <si>
    <t>67.528600000000</t>
  </si>
  <si>
    <t>86.213800000000</t>
  </si>
  <si>
    <t>85.667700000000</t>
  </si>
  <si>
    <t>124.558800000000</t>
  </si>
  <si>
    <t>80.663700000000</t>
  </si>
  <si>
    <t>81.847100000000</t>
  </si>
  <si>
    <t>88.113400000000</t>
  </si>
  <si>
    <t>88.397700000000</t>
  </si>
  <si>
    <t>84.820800000000</t>
  </si>
  <si>
    <t>84.524000000000</t>
  </si>
  <si>
    <t>126.889400000000</t>
  </si>
  <si>
    <t>81.152700000000</t>
  </si>
  <si>
    <t>82.484200000000</t>
  </si>
  <si>
    <t>84.173300000000</t>
  </si>
  <si>
    <t>92.570100000000</t>
  </si>
  <si>
    <t>94.066200000000</t>
  </si>
  <si>
    <t>94.116400000000</t>
  </si>
  <si>
    <t>94.870800000000</t>
  </si>
  <si>
    <t>94.622000000000</t>
  </si>
  <si>
    <t>70.042700000000</t>
  </si>
  <si>
    <t>70.594400000000</t>
  </si>
  <si>
    <t>70.118100000000</t>
  </si>
  <si>
    <t>70.729300000000</t>
  </si>
  <si>
    <t>69.752900000000</t>
  </si>
  <si>
    <t>71.473800000000</t>
  </si>
  <si>
    <t>71.401500000000</t>
  </si>
  <si>
    <t>70.987000000000</t>
  </si>
  <si>
    <t>72.445800000000</t>
  </si>
  <si>
    <t>106.218400000000</t>
  </si>
  <si>
    <t>105.498400000000</t>
  </si>
  <si>
    <t>89.611500000000</t>
  </si>
  <si>
    <t>86.649100000000</t>
  </si>
  <si>
    <t>87.430200000000</t>
  </si>
  <si>
    <t>117.134300000000</t>
  </si>
  <si>
    <t>103.113900000000</t>
  </si>
  <si>
    <t>103.939100000000</t>
  </si>
  <si>
    <t>86.579600000000</t>
  </si>
  <si>
    <t>86.071700000000</t>
  </si>
  <si>
    <t>118.202800000000</t>
  </si>
  <si>
    <t>100.286100000000</t>
  </si>
  <si>
    <t>102.169700000000</t>
  </si>
  <si>
    <t>99.880200000000</t>
  </si>
  <si>
    <t>85.647600000000</t>
  </si>
  <si>
    <t>85.639300000000</t>
  </si>
  <si>
    <t>85.221300000000</t>
  </si>
  <si>
    <t>86.140700000000</t>
  </si>
  <si>
    <t>86.619200000000</t>
  </si>
  <si>
    <t>86.364000000000</t>
  </si>
  <si>
    <t>87.062900000000</t>
  </si>
  <si>
    <t>100.678800000000</t>
  </si>
  <si>
    <t>18.320000000000</t>
  </si>
  <si>
    <t>70.932000000000</t>
  </si>
  <si>
    <t>86.065900000000</t>
  </si>
  <si>
    <t>88.078000000000</t>
  </si>
  <si>
    <t>88.927000000000</t>
  </si>
  <si>
    <t>88.390000000000</t>
  </si>
  <si>
    <t>88.628700000000</t>
  </si>
  <si>
    <t>84.251100000000</t>
  </si>
  <si>
    <t>87.151600000000</t>
  </si>
  <si>
    <t>87.683200000000</t>
  </si>
  <si>
    <t>84.800700000000</t>
  </si>
  <si>
    <t>85.183200000000</t>
  </si>
  <si>
    <t>90.496700000000</t>
  </si>
  <si>
    <t>90.079300000000</t>
  </si>
  <si>
    <t>92.420700000000</t>
  </si>
  <si>
    <t>93.387300000000</t>
  </si>
  <si>
    <t>92.208700000000</t>
  </si>
  <si>
    <t>94.286100000000</t>
  </si>
  <si>
    <t>93.689700000000</t>
  </si>
  <si>
    <t>93.655300000000</t>
  </si>
  <si>
    <t>90.138700000000</t>
  </si>
  <si>
    <t>91.510600000000</t>
  </si>
  <si>
    <t>91.500700000000</t>
  </si>
  <si>
    <t>87.861300000000</t>
  </si>
  <si>
    <t>153.204400000000</t>
  </si>
  <si>
    <t>100.684200000000</t>
  </si>
  <si>
    <t>77.578100000000</t>
  </si>
  <si>
    <t>95.200600000000</t>
  </si>
  <si>
    <t>89.501700000000</t>
  </si>
  <si>
    <t>95.634400000000</t>
  </si>
  <si>
    <t>89.186000000000</t>
  </si>
  <si>
    <t>89.741600000000</t>
  </si>
  <si>
    <t>126.925600000000</t>
  </si>
  <si>
    <t>183.677200000000</t>
  </si>
  <si>
    <t>94.765200000000</t>
  </si>
  <si>
    <t>97.881600000000</t>
  </si>
  <si>
    <t>80.303400000000</t>
  </si>
  <si>
    <t>80.021400000000</t>
  </si>
  <si>
    <t>130.544100000000</t>
  </si>
  <si>
    <t>129.525100000000</t>
  </si>
  <si>
    <t>132.266400000000</t>
  </si>
  <si>
    <t>130.135000000000</t>
  </si>
  <si>
    <t>120.836200000000</t>
  </si>
  <si>
    <t>129.459100000000</t>
  </si>
  <si>
    <t>9.813000000000</t>
  </si>
  <si>
    <t>80.614800000000</t>
  </si>
  <si>
    <t>101.187800000000</t>
  </si>
  <si>
    <t>88.971800000000</t>
  </si>
  <si>
    <t>91.091700000000</t>
  </si>
  <si>
    <t>88.506200000000</t>
  </si>
  <si>
    <t>89.137400000000</t>
  </si>
  <si>
    <t>89.635300000000</t>
  </si>
  <si>
    <t>94.780900000000</t>
  </si>
  <si>
    <t>2468.154500000000</t>
  </si>
  <si>
    <t>2517.718200000000</t>
  </si>
  <si>
    <t>2499.865100000000</t>
  </si>
  <si>
    <t>160.818800000000</t>
  </si>
  <si>
    <t>166.650500000000</t>
  </si>
  <si>
    <t>11902.834100000000</t>
  </si>
  <si>
    <t>11820.275400000000</t>
  </si>
  <si>
    <t>2405.539300000000</t>
  </si>
  <si>
    <t>2756.950200000000</t>
  </si>
  <si>
    <t>2466.121400000000</t>
  </si>
  <si>
    <t>2505.816900000000</t>
  </si>
  <si>
    <t>2487.489800000000</t>
  </si>
  <si>
    <t>160.652900000000</t>
  </si>
  <si>
    <t>166.478700000000</t>
  </si>
  <si>
    <t>11778.699200000000</t>
  </si>
  <si>
    <t>107.983400000000</t>
  </si>
  <si>
    <t>106.012000000000</t>
  </si>
  <si>
    <t>33.355700000000</t>
  </si>
  <si>
    <t>201.566800000000</t>
  </si>
  <si>
    <t>166.347200000000</t>
  </si>
  <si>
    <t>170.285000000000</t>
  </si>
  <si>
    <t>154.239900000000</t>
  </si>
  <si>
    <t>218.270000000000</t>
  </si>
  <si>
    <t>98.661200000000</t>
  </si>
  <si>
    <t>99.384200000000</t>
  </si>
  <si>
    <t>77.037300000000</t>
  </si>
  <si>
    <t>101.714000000000</t>
  </si>
  <si>
    <t>95.911300000000</t>
  </si>
  <si>
    <t>102.691300000000</t>
  </si>
  <si>
    <t>95.391100000000</t>
  </si>
  <si>
    <t>87.542800000000</t>
  </si>
  <si>
    <t>88.237000000000</t>
  </si>
  <si>
    <t>87.713000000000</t>
  </si>
  <si>
    <t>90.555500000000</t>
  </si>
  <si>
    <t>95.587700000000</t>
  </si>
  <si>
    <t>95.992300000000</t>
  </si>
  <si>
    <t>90.732500000000</t>
  </si>
  <si>
    <t>112.031000000000</t>
  </si>
  <si>
    <t>989.649100000000</t>
  </si>
  <si>
    <t>88.009800000000</t>
  </si>
  <si>
    <t>90.180400000000</t>
  </si>
  <si>
    <t>95.495200000000</t>
  </si>
  <si>
    <t>79.143900000000</t>
  </si>
  <si>
    <t>56.468600000000</t>
  </si>
  <si>
    <t>81.311500000000</t>
  </si>
  <si>
    <t>90.923500000000</t>
  </si>
  <si>
    <t>74.064700000000</t>
  </si>
  <si>
    <t>80.928900000000</t>
  </si>
  <si>
    <t>81.645600000000</t>
  </si>
  <si>
    <t>81.622600000000</t>
  </si>
  <si>
    <t>101.784500000000</t>
  </si>
  <si>
    <t>107.428400000000</t>
  </si>
  <si>
    <t>105.681300000000</t>
  </si>
  <si>
    <t>117.509300000000</t>
  </si>
  <si>
    <t>14.434600000000</t>
  </si>
  <si>
    <t>21.724900000000</t>
  </si>
  <si>
    <t>101.342100000000</t>
  </si>
  <si>
    <t>94.075000000000</t>
  </si>
  <si>
    <t>89.910500000000</t>
  </si>
  <si>
    <t>99.905300000000</t>
  </si>
  <si>
    <t>88.661300000000</t>
  </si>
  <si>
    <t>88.624000000000</t>
  </si>
  <si>
    <t>91.156100000000</t>
  </si>
  <si>
    <t>84.360800000000</t>
  </si>
  <si>
    <t>84.854500000000</t>
  </si>
  <si>
    <t>84.471500000000</t>
  </si>
  <si>
    <t>85.157200000000</t>
  </si>
  <si>
    <t>85.959500000000</t>
  </si>
  <si>
    <t>85.706300000000</t>
  </si>
  <si>
    <t>85.322300000000</t>
  </si>
  <si>
    <t>85.027900000000</t>
  </si>
  <si>
    <t>80.254100000000</t>
  </si>
  <si>
    <t>4.055800000000</t>
  </si>
  <si>
    <t>174.505900000000</t>
  </si>
  <si>
    <t>148.010900000000</t>
  </si>
  <si>
    <t>150.663700000000</t>
  </si>
  <si>
    <t>40.925200000000</t>
  </si>
  <si>
    <t>41.869700000000</t>
  </si>
  <si>
    <t>110.211600000000</t>
  </si>
  <si>
    <t>107.960700000000</t>
  </si>
  <si>
    <t>101.147300000000</t>
  </si>
  <si>
    <t>101.048800000000</t>
  </si>
  <si>
    <t>86.063800000000</t>
  </si>
  <si>
    <t>1.862197507000</t>
  </si>
  <si>
    <t>5.348000000000</t>
  </si>
  <si>
    <t>78.072500000000</t>
  </si>
  <si>
    <t>100.914900000000</t>
  </si>
  <si>
    <t>96.923000000000</t>
  </si>
  <si>
    <t>96.570800000000</t>
  </si>
  <si>
    <t>86.500400000000</t>
  </si>
  <si>
    <t>77.958400000000</t>
  </si>
  <si>
    <t>87.009300000000</t>
  </si>
  <si>
    <t>98.062100000000</t>
  </si>
  <si>
    <t>79.646500000000</t>
  </si>
  <si>
    <t>95.352700000000</t>
  </si>
  <si>
    <t>101.489300000000</t>
  </si>
  <si>
    <t>101.921000000000</t>
  </si>
  <si>
    <t>81.005300000000</t>
  </si>
  <si>
    <t>81.535000000000</t>
  </si>
  <si>
    <t>82.145300000000</t>
  </si>
  <si>
    <t>81.387500000000</t>
  </si>
  <si>
    <t>81.718600000000</t>
  </si>
  <si>
    <t>80.900300000000</t>
  </si>
  <si>
    <t>97.084800000000</t>
  </si>
  <si>
    <t>77.133100000000</t>
  </si>
  <si>
    <t>79.660800000000</t>
  </si>
  <si>
    <t>78.865300000000</t>
  </si>
  <si>
    <t>92.211500000000</t>
  </si>
  <si>
    <t>76.197000000000</t>
  </si>
  <si>
    <t>75.640900000000</t>
  </si>
  <si>
    <t>106.554100000000</t>
  </si>
  <si>
    <t>5.720000000000</t>
  </si>
  <si>
    <t>5.703000000000</t>
  </si>
  <si>
    <t>102.941600000000</t>
  </si>
  <si>
    <t>101.150600000000</t>
  </si>
  <si>
    <t>96.763900000000</t>
  </si>
  <si>
    <t>91.916800000000</t>
  </si>
  <si>
    <t>128.798600000000</t>
  </si>
  <si>
    <t>125.825600000000</t>
  </si>
  <si>
    <t>120.259600000000</t>
  </si>
  <si>
    <t>8.415600000000</t>
  </si>
  <si>
    <t>7.467200000000</t>
  </si>
  <si>
    <t>94.191800000000</t>
  </si>
  <si>
    <t>106.370600000000</t>
  </si>
  <si>
    <t>976.340800000000</t>
  </si>
  <si>
    <t>85.448300000000</t>
  </si>
  <si>
    <t>94.194700000000</t>
  </si>
  <si>
    <t>94.473300000000</t>
  </si>
  <si>
    <t>92.155500000000</t>
  </si>
  <si>
    <t>91.957900000000</t>
  </si>
  <si>
    <t>93.079600000000</t>
  </si>
  <si>
    <t>99.556800000000</t>
  </si>
  <si>
    <t>92.098700000000</t>
  </si>
  <si>
    <t>92.724700000000</t>
  </si>
  <si>
    <t>100.347400000000</t>
  </si>
  <si>
    <t>388.585100000000</t>
  </si>
  <si>
    <t>93.657300000000</t>
  </si>
  <si>
    <t>79.582900000000</t>
  </si>
  <si>
    <t>215.740000000000</t>
  </si>
  <si>
    <t>87.771500000000</t>
  </si>
  <si>
    <t>82.790700000000</t>
  </si>
  <si>
    <t>82.752700000000</t>
  </si>
  <si>
    <t>89.548100000000</t>
  </si>
  <si>
    <t>88.668300000000</t>
  </si>
  <si>
    <t>83.473800000000</t>
  </si>
  <si>
    <t>84.010000000000</t>
  </si>
  <si>
    <t>83.588500000000</t>
  </si>
  <si>
    <t>98.073900000000</t>
  </si>
  <si>
    <t>114.402200000000</t>
  </si>
  <si>
    <t>10.886500000000</t>
  </si>
  <si>
    <t>19.675800000000</t>
  </si>
  <si>
    <t>144.718900000000</t>
  </si>
  <si>
    <t>126.867300000000</t>
  </si>
  <si>
    <t>158.193400000000</t>
  </si>
  <si>
    <t>24.934100000000</t>
  </si>
  <si>
    <t>471.148200000000</t>
  </si>
  <si>
    <t>213.134900000000</t>
  </si>
  <si>
    <t>150.132500000000</t>
  </si>
  <si>
    <t>307.636200000000</t>
  </si>
  <si>
    <t>211.466000000000</t>
  </si>
  <si>
    <t>107.329600000000</t>
  </si>
  <si>
    <t>88.644300000000</t>
  </si>
  <si>
    <t>176.723800000000</t>
  </si>
  <si>
    <t>217.429500000000</t>
  </si>
  <si>
    <t>175.878300000000</t>
  </si>
  <si>
    <t>232.896400000000</t>
  </si>
  <si>
    <t>21.318100000000</t>
  </si>
  <si>
    <t>90.563200000000</t>
  </si>
  <si>
    <t>99.190000000000</t>
  </si>
  <si>
    <t>109.165700000000</t>
  </si>
  <si>
    <t>111.120700000000</t>
  </si>
  <si>
    <t>111.316700000000</t>
  </si>
  <si>
    <t>108.642300000000</t>
  </si>
  <si>
    <t>106.474000000000</t>
  </si>
  <si>
    <t>32.728400000000</t>
  </si>
  <si>
    <t>24.589700000000</t>
  </si>
  <si>
    <t>446.211100000000</t>
  </si>
  <si>
    <t>208.766200000000</t>
  </si>
  <si>
    <t>83.196300000000</t>
  </si>
  <si>
    <t>82.672300000000</t>
  </si>
  <si>
    <t>99.862300000000</t>
  </si>
  <si>
    <t>71.643200000000</t>
  </si>
  <si>
    <t>96.458500000000</t>
  </si>
  <si>
    <t>85.228300000000</t>
  </si>
  <si>
    <t>97.136000000000</t>
  </si>
  <si>
    <t>84.751100000000</t>
  </si>
  <si>
    <t>84.325400000000</t>
  </si>
  <si>
    <t>85.198800000000</t>
  </si>
  <si>
    <t>84.944200000000</t>
  </si>
  <si>
    <t>84.497800000000</t>
  </si>
  <si>
    <t>84.203300000000</t>
  </si>
  <si>
    <t>77.292400000000</t>
  </si>
  <si>
    <t>77.782200000000</t>
  </si>
  <si>
    <t>78.133900000000</t>
  </si>
  <si>
    <t>78.692800000000</t>
  </si>
  <si>
    <t>79.347100000000</t>
  </si>
  <si>
    <t>78.498300000000</t>
  </si>
  <si>
    <t>100.586000000000</t>
  </si>
  <si>
    <t>109.138300000000</t>
  </si>
  <si>
    <t>102.687800000000</t>
  </si>
  <si>
    <t>89.473300000000</t>
  </si>
  <si>
    <t>89.838200000000</t>
  </si>
  <si>
    <t>84.845700000000</t>
  </si>
  <si>
    <t>87.172400000000</t>
  </si>
  <si>
    <t>91.135100000000</t>
  </si>
  <si>
    <t>100.307000000000</t>
  </si>
  <si>
    <t>130.933300000000</t>
  </si>
  <si>
    <t>82.847000000000</t>
  </si>
  <si>
    <t>88.705800000000</t>
  </si>
  <si>
    <t>84.036800000000</t>
  </si>
  <si>
    <t>104.695500000000</t>
  </si>
  <si>
    <t>63.240400000000</t>
  </si>
  <si>
    <t>107.543200000000</t>
  </si>
  <si>
    <t>109.790300000000</t>
  </si>
  <si>
    <t>88.742500000000</t>
  </si>
  <si>
    <t>86.771000000000</t>
  </si>
  <si>
    <t>87.510200000000</t>
  </si>
  <si>
    <t>119.094300000000</t>
  </si>
  <si>
    <t>103.735100000000</t>
  </si>
  <si>
    <t>102.006800000000</t>
  </si>
  <si>
    <t>3.754200000000</t>
  </si>
  <si>
    <t>207.065900000000</t>
  </si>
  <si>
    <t>173.621000000000</t>
  </si>
  <si>
    <t>82.491800000000</t>
  </si>
  <si>
    <t>101.180200000000</t>
  </si>
  <si>
    <t>122.660000000000</t>
  </si>
  <si>
    <t>1783.284300000000</t>
  </si>
  <si>
    <t>1764.351700000000</t>
  </si>
  <si>
    <t>1773.424100000000</t>
  </si>
  <si>
    <t>1789.073500000000</t>
  </si>
  <si>
    <t>1774.533000000000</t>
  </si>
  <si>
    <t>1783.669100000000</t>
  </si>
  <si>
    <t>1799.426000000000</t>
  </si>
  <si>
    <t>1781.087000000000</t>
  </si>
  <si>
    <t>1790.261500000000</t>
  </si>
  <si>
    <t>1806.098000000000</t>
  </si>
  <si>
    <t>1777.476900000000</t>
  </si>
  <si>
    <t>1786.664200000000</t>
  </si>
  <si>
    <t>1802.524600000000</t>
  </si>
  <si>
    <t>1937.994400000000</t>
  </si>
  <si>
    <t>130.654300000000</t>
  </si>
  <si>
    <t>304.482800000000</t>
  </si>
  <si>
    <t>195.752800000000</t>
  </si>
  <si>
    <t>201.089500000000</t>
  </si>
  <si>
    <t>160.245100000000</t>
  </si>
  <si>
    <t>226.363700000000</t>
  </si>
  <si>
    <t>19.442800000000</t>
  </si>
  <si>
    <t>90.422400000000</t>
  </si>
  <si>
    <t>97.734500000000</t>
  </si>
  <si>
    <t>106.186900000000</t>
  </si>
  <si>
    <t>109.484700000000</t>
  </si>
  <si>
    <t>83.297100000000</t>
  </si>
  <si>
    <t>89.181000000000</t>
  </si>
  <si>
    <t>432.997600000000</t>
  </si>
  <si>
    <t>106.969200000000</t>
  </si>
  <si>
    <t>188.166800000000</t>
  </si>
  <si>
    <t>3.640900000000</t>
  </si>
  <si>
    <t>3.868100000000</t>
  </si>
  <si>
    <t>102.045100000000</t>
  </si>
  <si>
    <t>102.236700000000</t>
  </si>
  <si>
    <t>105.790400000000</t>
  </si>
  <si>
    <t>98.865900000000</t>
  </si>
  <si>
    <t>93.222100000000</t>
  </si>
  <si>
    <t>106.657500000000</t>
  </si>
  <si>
    <t>103.423000000000</t>
  </si>
  <si>
    <t>103.351500000000</t>
  </si>
  <si>
    <t>116.943100000000</t>
  </si>
  <si>
    <t>101.774300000000</t>
  </si>
  <si>
    <t>96.394500000000</t>
  </si>
  <si>
    <t>102.168400000000</t>
  </si>
  <si>
    <t>154.777900000000</t>
  </si>
  <si>
    <t>153.761200000000</t>
  </si>
  <si>
    <t>156.051800000000</t>
  </si>
  <si>
    <t>153.921700000000</t>
  </si>
  <si>
    <t>158.573200000000</t>
  </si>
  <si>
    <t>157.183100000000</t>
  </si>
  <si>
    <t>157.045100000000</t>
  </si>
  <si>
    <t>89.085200000000</t>
  </si>
  <si>
    <t>97.371900000000</t>
  </si>
  <si>
    <t>102.716200000000</t>
  </si>
  <si>
    <t>102.706700000000</t>
  </si>
  <si>
    <t>102.752300000000</t>
  </si>
  <si>
    <t>78.874200000000</t>
  </si>
  <si>
    <t>87.669800000000</t>
  </si>
  <si>
    <t>88.830800000000</t>
  </si>
  <si>
    <t>84.091800000000</t>
  </si>
  <si>
    <t>731.382200000000</t>
  </si>
  <si>
    <t>82.773800000000</t>
  </si>
  <si>
    <t>86.782100000000</t>
  </si>
  <si>
    <t>87.550500000000</t>
  </si>
  <si>
    <t>84.874100000000</t>
  </si>
  <si>
    <t>83.933900000000</t>
  </si>
  <si>
    <t>86.466900000000</t>
  </si>
  <si>
    <t>725.520100000000</t>
  </si>
  <si>
    <t>82.961400000000</t>
  </si>
  <si>
    <t>86.347500000000</t>
  </si>
  <si>
    <t>82.442300000000</t>
  </si>
  <si>
    <t>144.731900000000</t>
  </si>
  <si>
    <t>143.850900000000</t>
  </si>
  <si>
    <t>146.214100000000</t>
  </si>
  <si>
    <t>144.373600000000</t>
  </si>
  <si>
    <t>95.129300000000</t>
  </si>
  <si>
    <t>107.291500000000</t>
  </si>
  <si>
    <t>189.371200000000</t>
  </si>
  <si>
    <t>175.490000000000</t>
  </si>
  <si>
    <t>102.729800000000</t>
  </si>
  <si>
    <t>142.154200000000</t>
  </si>
  <si>
    <t>131.734400000000</t>
  </si>
  <si>
    <t>154.962900000000</t>
  </si>
  <si>
    <t>154.984800000000</t>
  </si>
  <si>
    <t>77.594800000000</t>
  </si>
  <si>
    <t>91.939800000000</t>
  </si>
  <si>
    <t>102.233000000000</t>
  </si>
  <si>
    <t>106.572000000000</t>
  </si>
  <si>
    <t>102.842800000000</t>
  </si>
  <si>
    <t>97.234000000000</t>
  </si>
  <si>
    <t>169.808400000000</t>
  </si>
  <si>
    <t>109.336900000000</t>
  </si>
  <si>
    <t>107.449300000000</t>
  </si>
  <si>
    <t>40.997100000000</t>
  </si>
  <si>
    <t>236.042200000000</t>
  </si>
  <si>
    <t>197.759000000000</t>
  </si>
  <si>
    <t>202.040800000000</t>
  </si>
  <si>
    <t>170.879200000000</t>
  </si>
  <si>
    <t>97.345800000000</t>
  </si>
  <si>
    <t>105.349500000000</t>
  </si>
  <si>
    <t>106.733800000000</t>
  </si>
  <si>
    <t>106.944700000000</t>
  </si>
  <si>
    <t>107.183100000000</t>
  </si>
  <si>
    <t>107.892600000000</t>
  </si>
  <si>
    <t>10.056600000000</t>
  </si>
  <si>
    <t>110.748700000000</t>
  </si>
  <si>
    <t>131.128800000000</t>
  </si>
  <si>
    <t>135.274300000000</t>
  </si>
  <si>
    <t>133.548600000000</t>
  </si>
  <si>
    <t>133.015800000000</t>
  </si>
  <si>
    <t>129.873300000000</t>
  </si>
  <si>
    <t>134.044700000000</t>
  </si>
  <si>
    <t>109.464100000000</t>
  </si>
  <si>
    <t>82.156400000000</t>
  </si>
  <si>
    <t>99.106400000000</t>
  </si>
  <si>
    <t>120.062000000000</t>
  </si>
  <si>
    <t>100.645200000000</t>
  </si>
  <si>
    <t>101.075900000000</t>
  </si>
  <si>
    <t>9.449400000000</t>
  </si>
  <si>
    <t>102.788600000000</t>
  </si>
  <si>
    <t>122.201500000000</t>
  </si>
  <si>
    <t>126.700200000000</t>
  </si>
  <si>
    <t>124.819300000000</t>
  </si>
  <si>
    <t>124.240300000000</t>
  </si>
  <si>
    <t>120.871300000000</t>
  </si>
  <si>
    <t>125.362000000000</t>
  </si>
  <si>
    <t>102.045300000000</t>
  </si>
  <si>
    <t>89.264000000000</t>
  </si>
  <si>
    <t>92.426900000000</t>
  </si>
  <si>
    <t>105.404700000000</t>
  </si>
  <si>
    <t>12.931100000000</t>
  </si>
  <si>
    <t>19.851800000000</t>
  </si>
  <si>
    <t>4.278200000000</t>
  </si>
  <si>
    <t>3.813500000000</t>
  </si>
  <si>
    <t>159.749900000000</t>
  </si>
  <si>
    <t>140.084100000000</t>
  </si>
  <si>
    <t>147.166600000000</t>
  </si>
  <si>
    <t>41.261800000000</t>
  </si>
  <si>
    <t>42.204800000000</t>
  </si>
  <si>
    <t>108.470600000000</t>
  </si>
  <si>
    <t>32.152800000000</t>
  </si>
  <si>
    <t>24.203200000000</t>
  </si>
  <si>
    <t>401.465600000000</t>
  </si>
  <si>
    <t>103.143300000000</t>
  </si>
  <si>
    <t>403.562700000000</t>
  </si>
  <si>
    <t>358.270800000000</t>
  </si>
  <si>
    <t>453.498900000000</t>
  </si>
  <si>
    <t>391.422900000000</t>
  </si>
  <si>
    <t>406.015900000000</t>
  </si>
  <si>
    <t>357.518500000000</t>
  </si>
  <si>
    <t>444.540500000000</t>
  </si>
  <si>
    <t>391.016300000000</t>
  </si>
  <si>
    <t>398.848300000000</t>
  </si>
  <si>
    <t>391.516300000000</t>
  </si>
  <si>
    <t>413.029300000000</t>
  </si>
  <si>
    <t>343.898000000000</t>
  </si>
  <si>
    <t>447.931900000000</t>
  </si>
  <si>
    <t>391.764500000000</t>
  </si>
  <si>
    <t>449.451200000000</t>
  </si>
  <si>
    <t>210.172800000000</t>
  </si>
  <si>
    <t>123.799500000000</t>
  </si>
  <si>
    <t>307.435500000000</t>
  </si>
  <si>
    <t>195.816100000000</t>
  </si>
  <si>
    <t>201.119500000000</t>
  </si>
  <si>
    <t>160.964000000000</t>
  </si>
  <si>
    <t>227.874200000000</t>
  </si>
  <si>
    <t>19.232100000000</t>
  </si>
  <si>
    <t>90.400200000000</t>
  </si>
  <si>
    <t>105.633100000000</t>
  </si>
  <si>
    <t>107.394900000000</t>
  </si>
  <si>
    <t>107.594000000000</t>
  </si>
  <si>
    <t>41.750400000000</t>
  </si>
  <si>
    <t>109.242700000000</t>
  </si>
  <si>
    <t>107.167300000000</t>
  </si>
  <si>
    <t>32.383100000000</t>
  </si>
  <si>
    <t>24.734700000000</t>
  </si>
  <si>
    <t>440.333300000000</t>
  </si>
  <si>
    <t>205.103700000000</t>
  </si>
  <si>
    <t>129.875300000000</t>
  </si>
  <si>
    <t>301.289400000000</t>
  </si>
  <si>
    <t>189.120900000000</t>
  </si>
  <si>
    <t>193.894600000000</t>
  </si>
  <si>
    <t>145.725800000000</t>
  </si>
  <si>
    <t>222.223200000000</t>
  </si>
  <si>
    <t>18.434300000000</t>
  </si>
  <si>
    <t>8.241300000000</t>
  </si>
  <si>
    <t>16.542100000000</t>
  </si>
  <si>
    <t>90.483300000000</t>
  </si>
  <si>
    <t>176.142300000000</t>
  </si>
  <si>
    <t>3.780300000000</t>
  </si>
  <si>
    <t>213.227500000000</t>
  </si>
  <si>
    <t>163.772600000000</t>
  </si>
  <si>
    <t>85.113300000000</t>
  </si>
  <si>
    <t>91.012200000000</t>
  </si>
  <si>
    <t>86.029400000000</t>
  </si>
  <si>
    <t>95.026800000000</t>
  </si>
  <si>
    <t>97.197800000000</t>
  </si>
  <si>
    <t>99.944000000000</t>
  </si>
  <si>
    <t>98.799200000000</t>
  </si>
  <si>
    <t>87.114300000000</t>
  </si>
  <si>
    <t>84.451000000000</t>
  </si>
  <si>
    <t>83.513500000000</t>
  </si>
  <si>
    <t>83.999900000000</t>
  </si>
  <si>
    <t>719.637400000000</t>
  </si>
  <si>
    <t>80.741000000000</t>
  </si>
  <si>
    <t>89.954400000000</t>
  </si>
  <si>
    <t>91.187900000000</t>
  </si>
  <si>
    <t>84.804300000000</t>
  </si>
  <si>
    <t>83.864400000000</t>
  </si>
  <si>
    <t>717.220900000000</t>
  </si>
  <si>
    <t>80.629400000000</t>
  </si>
  <si>
    <t>89.831600000000</t>
  </si>
  <si>
    <t>91.066200000000</t>
  </si>
  <si>
    <t>12.060000000000</t>
  </si>
  <si>
    <t>83.533500000000</t>
  </si>
  <si>
    <t>98.327800000000</t>
  </si>
  <si>
    <t>138.837900000000</t>
  </si>
  <si>
    <t>101.541500000000</t>
  </si>
  <si>
    <t>94.305500000000</t>
  </si>
  <si>
    <t>123.693000000000</t>
  </si>
  <si>
    <t>141.955900000000</t>
  </si>
  <si>
    <t>9.689500000000</t>
  </si>
  <si>
    <t>8.585900000000</t>
  </si>
  <si>
    <t>10.698100000000</t>
  </si>
  <si>
    <t>10.947300000000</t>
  </si>
  <si>
    <t>14.497500000000</t>
  </si>
  <si>
    <t>12.640800000000</t>
  </si>
  <si>
    <t>16.784100000000</t>
  </si>
  <si>
    <t>112.781700000000</t>
  </si>
  <si>
    <t>76.648200000000</t>
  </si>
  <si>
    <t>105.557800000000</t>
  </si>
  <si>
    <t>111.592800000000</t>
  </si>
  <si>
    <t>112.567100000000</t>
  </si>
  <si>
    <t>11.401800000000</t>
  </si>
  <si>
    <t>117.993100000000</t>
  </si>
  <si>
    <t>148.224800000000</t>
  </si>
  <si>
    <t>154.426000000000</t>
  </si>
  <si>
    <t>151.825000000000</t>
  </si>
  <si>
    <t>151.022600000000</t>
  </si>
  <si>
    <t>146.441300000000</t>
  </si>
  <si>
    <t>152.577300000000</t>
  </si>
  <si>
    <t>119.366800000000</t>
  </si>
  <si>
    <t>80.414000000000</t>
  </si>
  <si>
    <t>17.022600000000</t>
  </si>
  <si>
    <t>105.020100000000</t>
  </si>
  <si>
    <t>1.853425507000</t>
  </si>
  <si>
    <t>89.981600000000</t>
  </si>
  <si>
    <t>104.281800000000</t>
  </si>
  <si>
    <t>87.699000000000</t>
  </si>
  <si>
    <t>86.202400000000</t>
  </si>
  <si>
    <t>91.113200000000</t>
  </si>
  <si>
    <t>92.234800000000</t>
  </si>
  <si>
    <t>92.132300000000</t>
  </si>
  <si>
    <t>102.033000000000</t>
  </si>
  <si>
    <t>103.516800000000</t>
  </si>
  <si>
    <t>101.092100000000</t>
  </si>
  <si>
    <t>104.730000000000</t>
  </si>
  <si>
    <t>98.102600000000</t>
  </si>
  <si>
    <t>409.156900000000</t>
  </si>
  <si>
    <t>411.133500000000</t>
  </si>
  <si>
    <t>424.892300000000</t>
  </si>
  <si>
    <t>345.080000000000</t>
  </si>
  <si>
    <t>445.894600000000</t>
  </si>
  <si>
    <t>390.516400000000</t>
  </si>
  <si>
    <t>408.949500000000</t>
  </si>
  <si>
    <t>410.900000000000</t>
  </si>
  <si>
    <t>422.753100000000</t>
  </si>
  <si>
    <t>343.125300000000</t>
  </si>
  <si>
    <t>346.326100000000</t>
  </si>
  <si>
    <t>454.746300000000</t>
  </si>
  <si>
    <t>392.903800000000</t>
  </si>
  <si>
    <t>416.777800000000</t>
  </si>
  <si>
    <t>106.134700000000</t>
  </si>
  <si>
    <t>97.343700000000</t>
  </si>
  <si>
    <t>102.287500000000</t>
  </si>
  <si>
    <t>410.163600000000</t>
  </si>
  <si>
    <t>105.785500000000</t>
  </si>
  <si>
    <t>8.662100000000</t>
  </si>
  <si>
    <t>17.670200000000</t>
  </si>
  <si>
    <t>92.319500000000</t>
  </si>
  <si>
    <t>180.172900000000</t>
  </si>
  <si>
    <t>3.700200000000</t>
  </si>
  <si>
    <t>84.351600000000</t>
  </si>
  <si>
    <t>102.533000000000</t>
  </si>
  <si>
    <t>97.234700000000</t>
  </si>
  <si>
    <t>108.580000000000</t>
  </si>
  <si>
    <t>93.540000000000</t>
  </si>
  <si>
    <t>90.558900000000</t>
  </si>
  <si>
    <t>91.854200000000</t>
  </si>
  <si>
    <t>86.858700000000</t>
  </si>
  <si>
    <t>90.926000000000</t>
  </si>
  <si>
    <t>99.429700000000</t>
  </si>
  <si>
    <t>97.915400000000</t>
  </si>
  <si>
    <t>79.425400000000</t>
  </si>
  <si>
    <t>95.519000000000</t>
  </si>
  <si>
    <t>101.517300000000</t>
  </si>
  <si>
    <t>99.165800000000</t>
  </si>
  <si>
    <t>89.096200000000</t>
  </si>
  <si>
    <t>79.091300000000</t>
  </si>
  <si>
    <t>86.665500000000</t>
  </si>
  <si>
    <t>99.182600000000</t>
  </si>
  <si>
    <t>88.663500000000</t>
  </si>
  <si>
    <t>97.632600000000</t>
  </si>
  <si>
    <t>13.347800000000</t>
  </si>
  <si>
    <t>21.256000000000</t>
  </si>
  <si>
    <t>165.553200000000</t>
  </si>
  <si>
    <t>269.714300000000</t>
  </si>
  <si>
    <t>168.921800000000</t>
  </si>
  <si>
    <t>94.764700000000</t>
  </si>
  <si>
    <t>49.651300000000</t>
  </si>
  <si>
    <t>100.509100000000</t>
  </si>
  <si>
    <t>139.760200000000</t>
  </si>
  <si>
    <t>126.510800000000</t>
  </si>
  <si>
    <t>122.200500000000</t>
  </si>
  <si>
    <t>78.889500000000</t>
  </si>
  <si>
    <t>77.970300000000</t>
  </si>
  <si>
    <t>92.391700000000</t>
  </si>
  <si>
    <t>75.229500000000</t>
  </si>
  <si>
    <t>964.662600000000</t>
  </si>
  <si>
    <t>964.278500000000</t>
  </si>
  <si>
    <t>79.708600000000</t>
  </si>
  <si>
    <t>758.285000000000</t>
  </si>
  <si>
    <t>765.512800000000</t>
  </si>
  <si>
    <t>892.335100000000</t>
  </si>
  <si>
    <t>744.311000000000</t>
  </si>
  <si>
    <t>751.292100000000</t>
  </si>
  <si>
    <t>814.630000000000</t>
  </si>
  <si>
    <t>827.600000000000</t>
  </si>
  <si>
    <t>875.637400000000</t>
  </si>
  <si>
    <t>921.935600000000</t>
  </si>
  <si>
    <t>956.756500000000</t>
  </si>
  <si>
    <t>928.133000000000</t>
  </si>
  <si>
    <t>78.215600000000</t>
  </si>
  <si>
    <t>119.832000000000</t>
  </si>
  <si>
    <t>108.002300000000</t>
  </si>
  <si>
    <t>108.175300000000</t>
  </si>
  <si>
    <t>108.440800000000</t>
  </si>
  <si>
    <t>10.853400000000</t>
  </si>
  <si>
    <t>114.553200000000</t>
  </si>
  <si>
    <t>135.086300000000</t>
  </si>
  <si>
    <t>140.449900000000</t>
  </si>
  <si>
    <t>138.203400000000</t>
  </si>
  <si>
    <t>137.510500000000</t>
  </si>
  <si>
    <t>133.523300000000</t>
  </si>
  <si>
    <t>138.846700000000</t>
  </si>
  <si>
    <t>114.668200000000</t>
  </si>
  <si>
    <t>79.755400000000</t>
  </si>
  <si>
    <t>101.228800000000</t>
  </si>
  <si>
    <t>63.973400000000</t>
  </si>
  <si>
    <t>94.437200000000</t>
  </si>
  <si>
    <t>83.100100000000</t>
  </si>
  <si>
    <t>95.050500000000</t>
  </si>
  <si>
    <t>82.663600000000</t>
  </si>
  <si>
    <t>87.798200000000</t>
  </si>
  <si>
    <t>89.123800000000</t>
  </si>
  <si>
    <t>106.661700000000</t>
  </si>
  <si>
    <t>87.723300000000</t>
  </si>
  <si>
    <t>85.423400000000</t>
  </si>
  <si>
    <t>89.431200000000</t>
  </si>
  <si>
    <t>92.145900000000</t>
  </si>
  <si>
    <t>94.981000000000</t>
  </si>
  <si>
    <t>98.419100000000</t>
  </si>
  <si>
    <t>73.770900000000</t>
  </si>
  <si>
    <t>101.574100000000</t>
  </si>
  <si>
    <t>96.408900000000</t>
  </si>
  <si>
    <t>105.407000000000</t>
  </si>
  <si>
    <t>92.304800000000</t>
  </si>
  <si>
    <t>135.625800000000</t>
  </si>
  <si>
    <t>98.894200000000</t>
  </si>
  <si>
    <t>102.046700000000</t>
  </si>
  <si>
    <t>81.903800000000</t>
  </si>
  <si>
    <t>81.278900000000</t>
  </si>
  <si>
    <t>104.338900000000</t>
  </si>
  <si>
    <t>96.666000000000</t>
  </si>
  <si>
    <t>94.870600000000</t>
  </si>
  <si>
    <t>94.769300000000</t>
  </si>
  <si>
    <t>88.207300000000</t>
  </si>
  <si>
    <t>101.707900000000</t>
  </si>
  <si>
    <t>104.492100000000</t>
  </si>
  <si>
    <t>116.415000000000</t>
  </si>
  <si>
    <t>11.408600000000</t>
  </si>
  <si>
    <t>20.908000000000</t>
  </si>
  <si>
    <t>0.356400000000</t>
  </si>
  <si>
    <t>0.354300000000</t>
  </si>
  <si>
    <t>7.388000000000</t>
  </si>
  <si>
    <t>103.222200000000</t>
  </si>
  <si>
    <t>3.719400000000</t>
  </si>
  <si>
    <t>152.749000000000</t>
  </si>
  <si>
    <t>133.901200000000</t>
  </si>
  <si>
    <t>165.745900000000</t>
  </si>
  <si>
    <t>41.774500000000</t>
  </si>
  <si>
    <t>42.712400000000</t>
  </si>
  <si>
    <t>34.693100000000</t>
  </si>
  <si>
    <t>25.078700000000</t>
  </si>
  <si>
    <t>465.578400000000</t>
  </si>
  <si>
    <t>220.448100000000</t>
  </si>
  <si>
    <t>138.845400000000</t>
  </si>
  <si>
    <t>319.477600000000</t>
  </si>
  <si>
    <t>195.859400000000</t>
  </si>
  <si>
    <t>3.093700000000</t>
  </si>
  <si>
    <t>123.270000000000</t>
  </si>
  <si>
    <t>137.887100000000</t>
  </si>
  <si>
    <t>178.173900000000</t>
  </si>
  <si>
    <t>94.784800000000</t>
  </si>
  <si>
    <t>108.767700000000</t>
  </si>
  <si>
    <t>108.056200000000</t>
  </si>
  <si>
    <t>98.399700000000</t>
  </si>
  <si>
    <t>137.803200000000</t>
  </si>
  <si>
    <t>128.405800000000</t>
  </si>
  <si>
    <t>120.498300000000</t>
  </si>
  <si>
    <t>8.786900000000</t>
  </si>
  <si>
    <t>7.798200000000</t>
  </si>
  <si>
    <t>9.687700000000</t>
  </si>
  <si>
    <t>12.372900000000</t>
  </si>
  <si>
    <t>10.814000000000</t>
  </si>
  <si>
    <t>85.828000000000</t>
  </si>
  <si>
    <t>97.639200000000</t>
  </si>
  <si>
    <t>200.745600000000</t>
  </si>
  <si>
    <t>153.814900000000</t>
  </si>
  <si>
    <t>14.653100000000</t>
  </si>
  <si>
    <t>101.317500000000</t>
  </si>
  <si>
    <t>89.478200000000</t>
  </si>
  <si>
    <t>85.862200000000</t>
  </si>
  <si>
    <t>94.858700000000</t>
  </si>
  <si>
    <t>138.963000000000</t>
  </si>
  <si>
    <t>137.994300000000</t>
  </si>
  <si>
    <t>140.159300000000</t>
  </si>
  <si>
    <t>138.145700000000</t>
  </si>
  <si>
    <t>142.532300000000</t>
  </si>
  <si>
    <t>141.217900000000</t>
  </si>
  <si>
    <t>141.093300000000</t>
  </si>
  <si>
    <t>87.250400000000</t>
  </si>
  <si>
    <t>5.801000000000</t>
  </si>
  <si>
    <t>79.006500000000</t>
  </si>
  <si>
    <t>87.640000000000</t>
  </si>
  <si>
    <t>100.264500000000</t>
  </si>
  <si>
    <t>98.357700000000</t>
  </si>
  <si>
    <t>79.335000000000</t>
  </si>
  <si>
    <t>86.024600000000</t>
  </si>
  <si>
    <t>97.613300000000</t>
  </si>
  <si>
    <t>77.986000000000</t>
  </si>
  <si>
    <t>78.786600000000</t>
  </si>
  <si>
    <t>97.866800000000</t>
  </si>
  <si>
    <t>82.547000000000</t>
  </si>
  <si>
    <t>82.759200000000</t>
  </si>
  <si>
    <t>114.343700000000</t>
  </si>
  <si>
    <t>177.382600000000</t>
  </si>
  <si>
    <t>167.434100000000</t>
  </si>
  <si>
    <t>94.391300000000</t>
  </si>
  <si>
    <t>136.567800000000</t>
  </si>
  <si>
    <t>126.138400000000</t>
  </si>
  <si>
    <t>138.962800000000</t>
  </si>
  <si>
    <t>86.111100000000</t>
  </si>
  <si>
    <t>13.643900000000</t>
  </si>
  <si>
    <t>11.906300000000</t>
  </si>
  <si>
    <t>15.784000000000</t>
  </si>
  <si>
    <t>84.057600000000</t>
  </si>
  <si>
    <t>74.514500000000</t>
  </si>
  <si>
    <t>107.855200000000</t>
  </si>
  <si>
    <t>108.738000000000</t>
  </si>
  <si>
    <t>10.782700000000</t>
  </si>
  <si>
    <t>115.472700000000</t>
  </si>
  <si>
    <t>132.926700000000</t>
  </si>
  <si>
    <t>138.150600000000</t>
  </si>
  <si>
    <t>135.962900000000</t>
  </si>
  <si>
    <t>135.288600000000</t>
  </si>
  <si>
    <t>131.398000000000</t>
  </si>
  <si>
    <t>78.512300000000</t>
  </si>
  <si>
    <t>86.080300000000</t>
  </si>
  <si>
    <t>84.688500000000</t>
  </si>
  <si>
    <t>84.199500000000</t>
  </si>
  <si>
    <t>721.362100000000</t>
  </si>
  <si>
    <t>81.236600000000</t>
  </si>
  <si>
    <t>88.323800000000</t>
  </si>
  <si>
    <t>83.893900000000</t>
  </si>
  <si>
    <t>82.647000000000</t>
  </si>
  <si>
    <t>66.474100000000</t>
  </si>
  <si>
    <t>711.768000000000</t>
  </si>
  <si>
    <t>79.365300000000</t>
  </si>
  <si>
    <t>88.620800000000</t>
  </si>
  <si>
    <t>84.175900000000</t>
  </si>
  <si>
    <t>105.201000000000</t>
  </si>
  <si>
    <t>85.160000000000</t>
  </si>
  <si>
    <t>73.453900000000</t>
  </si>
  <si>
    <t>79.602500000000</t>
  </si>
  <si>
    <t>89.217700000000</t>
  </si>
  <si>
    <t>100.878100000000</t>
  </si>
  <si>
    <t>128.092700000000</t>
  </si>
  <si>
    <t>126.881600000000</t>
  </si>
  <si>
    <t>129.497000000000</t>
  </si>
  <si>
    <t>127.074900000000</t>
  </si>
  <si>
    <t>132.361200000000</t>
  </si>
  <si>
    <t>130.749200000000</t>
  </si>
  <si>
    <t>130.614900000000</t>
  </si>
  <si>
    <t>89.248100000000</t>
  </si>
  <si>
    <t>84.609800000000</t>
  </si>
  <si>
    <t>77.264800000000</t>
  </si>
  <si>
    <t>7.791000000000</t>
  </si>
  <si>
    <t>9.129000000000</t>
  </si>
  <si>
    <t>88.339000000000</t>
  </si>
  <si>
    <t>87.709500000000</t>
  </si>
  <si>
    <t>90.019300000000</t>
  </si>
  <si>
    <t>125.157000000000</t>
  </si>
  <si>
    <t>126.624500000000</t>
  </si>
  <si>
    <t>124.077200000000</t>
  </si>
  <si>
    <t>129.644700000000</t>
  </si>
  <si>
    <t>126.378300000000</t>
  </si>
  <si>
    <t>127.804600000000</t>
  </si>
  <si>
    <t>92.472500000000</t>
  </si>
  <si>
    <t>87.243300000000</t>
  </si>
  <si>
    <t>95.340500000000</t>
  </si>
  <si>
    <t>83.144200000000</t>
  </si>
  <si>
    <t>101.619200000000</t>
  </si>
  <si>
    <t>93.884100000000</t>
  </si>
  <si>
    <t>77.720000000000</t>
  </si>
  <si>
    <t>91.305500000000</t>
  </si>
  <si>
    <t>96.241800000000</t>
  </si>
  <si>
    <t>101.413200000000</t>
  </si>
  <si>
    <t>100.035300000000</t>
  </si>
  <si>
    <t>86.747700000000</t>
  </si>
  <si>
    <t>12.570500000000</t>
  </si>
  <si>
    <t>19.955800000000</t>
  </si>
  <si>
    <t>167.612300000000</t>
  </si>
  <si>
    <t>283.357800000000</t>
  </si>
  <si>
    <t>165.728300000000</t>
  </si>
  <si>
    <t>93.820900000000</t>
  </si>
  <si>
    <t>46.670000000000</t>
  </si>
  <si>
    <t>99.286200000000</t>
  </si>
  <si>
    <t>137.752000000000</t>
  </si>
  <si>
    <t>125.113700000000</t>
  </si>
  <si>
    <t>127.053500000000</t>
  </si>
  <si>
    <t>127.070700000000</t>
  </si>
  <si>
    <t>123.665700000000</t>
  </si>
  <si>
    <t>89.718400000000</t>
  </si>
  <si>
    <t>1944.243200000000</t>
  </si>
  <si>
    <t>1953.072400000000</t>
  </si>
  <si>
    <t>1946.010300000000</t>
  </si>
  <si>
    <t>1952.298100000000</t>
  </si>
  <si>
    <t>1961.188000000000</t>
  </si>
  <si>
    <t>1942.258500000000</t>
  </si>
  <si>
    <t>1948.574300000000</t>
  </si>
  <si>
    <t>1957.505600000000</t>
  </si>
  <si>
    <t>1662.921900000000</t>
  </si>
  <si>
    <t>1671.440200000000</t>
  </si>
  <si>
    <t>1685.437900000000</t>
  </si>
  <si>
    <t>1654.960000000000</t>
  </si>
  <si>
    <t>1663.447700000000</t>
  </si>
  <si>
    <t>1677.398600000000</t>
  </si>
  <si>
    <t>1898.982800000000</t>
  </si>
  <si>
    <t>80.589400000000</t>
  </si>
  <si>
    <t>93.328700000000</t>
  </si>
  <si>
    <t>90.240100000000</t>
  </si>
  <si>
    <t>89.890800000000</t>
  </si>
  <si>
    <t>92.009400000000</t>
  </si>
  <si>
    <t>92.774600000000</t>
  </si>
  <si>
    <t>72.041300000000</t>
  </si>
  <si>
    <t>73.712700000000</t>
  </si>
  <si>
    <t>74.545400000000</t>
  </si>
  <si>
    <t>74.213300000000</t>
  </si>
  <si>
    <t>73.770700000000</t>
  </si>
  <si>
    <t>89.481800000000</t>
  </si>
  <si>
    <t>83.629400000000</t>
  </si>
  <si>
    <t>85.521400000000</t>
  </si>
  <si>
    <t>92.104600000000</t>
  </si>
  <si>
    <t>86.863300000000</t>
  </si>
  <si>
    <t>95.581500000000</t>
  </si>
  <si>
    <t>90.625300000000</t>
  </si>
  <si>
    <t>110.311700000000</t>
  </si>
  <si>
    <t>90.315800000000</t>
  </si>
  <si>
    <t>89.102200000000</t>
  </si>
  <si>
    <t>89.400100000000</t>
  </si>
  <si>
    <t>82.343400000000</t>
  </si>
  <si>
    <t>79.873800000000</t>
  </si>
  <si>
    <t>81.159000000000</t>
  </si>
  <si>
    <t>82.082100000000</t>
  </si>
  <si>
    <t>81.654400000000</t>
  </si>
  <si>
    <t>81.223000000000</t>
  </si>
  <si>
    <t>85.877800000000</t>
  </si>
  <si>
    <t>87.309200000000</t>
  </si>
  <si>
    <t>88.055700000000</t>
  </si>
  <si>
    <t>87.687300000000</t>
  </si>
  <si>
    <t>87.379300000000</t>
  </si>
  <si>
    <t>80.064900000000</t>
  </si>
  <si>
    <t>82.907100000000</t>
  </si>
  <si>
    <t>83.433700000000</t>
  </si>
  <si>
    <t>83.512700000000</t>
  </si>
  <si>
    <t>100.380600000000</t>
  </si>
  <si>
    <t>405.683100000000</t>
  </si>
  <si>
    <t>7.302100000000</t>
  </si>
  <si>
    <t>17.227500000000</t>
  </si>
  <si>
    <t>89.403300000000</t>
  </si>
  <si>
    <t>177.594500000000</t>
  </si>
  <si>
    <t>3.482200000000</t>
  </si>
  <si>
    <t>3.699600000000</t>
  </si>
  <si>
    <t>90.651300000000</t>
  </si>
  <si>
    <t>94.029000000000</t>
  </si>
  <si>
    <t>92.518700000000</t>
  </si>
  <si>
    <t>92.980600000000</t>
  </si>
  <si>
    <t>96.624900000000</t>
  </si>
  <si>
    <t>93.601700000000</t>
  </si>
  <si>
    <t>92.696600000000</t>
  </si>
  <si>
    <t>92.637800000000</t>
  </si>
  <si>
    <t>82.495800000000</t>
  </si>
  <si>
    <t>81.614300000000</t>
  </si>
  <si>
    <t>93.838300000000</t>
  </si>
  <si>
    <t>84.577600000000</t>
  </si>
  <si>
    <t>88.825300000000</t>
  </si>
  <si>
    <t>93.331600000000</t>
  </si>
  <si>
    <t>95.410900000000</t>
  </si>
  <si>
    <t>95.458900000000</t>
  </si>
  <si>
    <t>96.325300000000</t>
  </si>
  <si>
    <t>96.037300000000</t>
  </si>
  <si>
    <t>72.726900000000</t>
  </si>
  <si>
    <t>73.374800000000</t>
  </si>
  <si>
    <t>74.088000000000</t>
  </si>
  <si>
    <t>74.817900000000</t>
  </si>
  <si>
    <t>73.655600000000</t>
  </si>
  <si>
    <t>75.709500000000</t>
  </si>
  <si>
    <t>74.332900000000</t>
  </si>
  <si>
    <t>206.193900000000</t>
  </si>
  <si>
    <t>5.686000000000</t>
  </si>
  <si>
    <t>3.931200000000</t>
  </si>
  <si>
    <t>230.756100000000</t>
  </si>
  <si>
    <t>171.869700000000</t>
  </si>
  <si>
    <t>84.943300000000</t>
  </si>
  <si>
    <t>104.519200000000</t>
  </si>
  <si>
    <t>102.479900000000</t>
  </si>
  <si>
    <t>3.250100000000</t>
  </si>
  <si>
    <t>123.200000000000</t>
  </si>
  <si>
    <t>123.720000000000</t>
  </si>
  <si>
    <t>154.208700000000</t>
  </si>
  <si>
    <t>177.528500000000</t>
  </si>
  <si>
    <t>95.949200000000</t>
  </si>
  <si>
    <t>82.918500000000</t>
  </si>
  <si>
    <t>65.724600000000</t>
  </si>
  <si>
    <t>711.770900000000</t>
  </si>
  <si>
    <t>79.199600000000</t>
  </si>
  <si>
    <t>745.896100000000</t>
  </si>
  <si>
    <t>83.327200000000</t>
  </si>
  <si>
    <t>88.767800000000</t>
  </si>
  <si>
    <t>86.302100000000</t>
  </si>
  <si>
    <t>73.449000000000</t>
  </si>
  <si>
    <t>744.731000000000</t>
  </si>
  <si>
    <t>75.129600000000</t>
  </si>
  <si>
    <t>75.063300000000</t>
  </si>
  <si>
    <t>238.823700000000</t>
  </si>
  <si>
    <t>19.787100000000</t>
  </si>
  <si>
    <t>91.940900000000</t>
  </si>
  <si>
    <t>98.336400000000</t>
  </si>
  <si>
    <t>108.206600000000</t>
  </si>
  <si>
    <t>109.773600000000</t>
  </si>
  <si>
    <t>110.237200000000</t>
  </si>
  <si>
    <t>111.029500000000</t>
  </si>
  <si>
    <t>11.151600000000</t>
  </si>
  <si>
    <t>86.564800000000</t>
  </si>
  <si>
    <t>82.284300000000</t>
  </si>
  <si>
    <t>87.695400000000</t>
  </si>
  <si>
    <t>85.176400000000</t>
  </si>
  <si>
    <t>85.732600000000</t>
  </si>
  <si>
    <t>87.578900000000</t>
  </si>
  <si>
    <t>88.360800000000</t>
  </si>
  <si>
    <t>84.861100000000</t>
  </si>
  <si>
    <t>89.342100000000</t>
  </si>
  <si>
    <t>87.493100000000</t>
  </si>
  <si>
    <t>87.913800000000</t>
  </si>
  <si>
    <t>82.204500000000</t>
  </si>
  <si>
    <t>81.510600000000</t>
  </si>
  <si>
    <t>94.940000000000</t>
  </si>
  <si>
    <t>75.379200000000</t>
  </si>
  <si>
    <t>90.758000000000</t>
  </si>
  <si>
    <t>99.445200000000</t>
  </si>
  <si>
    <t>102.343800000000</t>
  </si>
  <si>
    <t>82.504300000000</t>
  </si>
  <si>
    <t>90.456200000000</t>
  </si>
  <si>
    <t>84.877200000000</t>
  </si>
  <si>
    <t>90.069900000000</t>
  </si>
  <si>
    <t>93.468500000000</t>
  </si>
  <si>
    <t>95.960300000000</t>
  </si>
  <si>
    <t>84.367900000000</t>
  </si>
  <si>
    <t>86.322600000000</t>
  </si>
  <si>
    <t>274.835000000000</t>
  </si>
  <si>
    <t>117.610900000000</t>
  </si>
  <si>
    <t>136.543500000000</t>
  </si>
  <si>
    <t>141.252400000000</t>
  </si>
  <si>
    <t>139.287600000000</t>
  </si>
  <si>
    <t>138.681400000000</t>
  </si>
  <si>
    <t>87.313800000000</t>
  </si>
  <si>
    <t>77.132200000000</t>
  </si>
  <si>
    <t>81.761200000000</t>
  </si>
  <si>
    <t>89.002000000000</t>
  </si>
  <si>
    <t>101.750900000000</t>
  </si>
  <si>
    <t>123.112700000000</t>
  </si>
  <si>
    <t>121.932500000000</t>
  </si>
  <si>
    <t>122.121000000000</t>
  </si>
  <si>
    <t>127.265200000000</t>
  </si>
  <si>
    <t>125.695800000000</t>
  </si>
  <si>
    <t>743.662600000000</t>
  </si>
  <si>
    <t>750.636700000000</t>
  </si>
  <si>
    <t>814.170000000000</t>
  </si>
  <si>
    <t>827.070000000000</t>
  </si>
  <si>
    <t>874.873600000000</t>
  </si>
  <si>
    <t>921.432300000000</t>
  </si>
  <si>
    <t>956.242800000000</t>
  </si>
  <si>
    <t>757.984100000000</t>
  </si>
  <si>
    <t>764.987000000000</t>
  </si>
  <si>
    <t>811.140000000000</t>
  </si>
  <si>
    <t>823.200000000000</t>
  </si>
  <si>
    <t>891.526000000000</t>
  </si>
  <si>
    <t>960.549100000000</t>
  </si>
  <si>
    <t>79.227400000000</t>
  </si>
  <si>
    <t>758.175700000000</t>
  </si>
  <si>
    <t>765.169200000000</t>
  </si>
  <si>
    <t>165.518600000000</t>
  </si>
  <si>
    <t>93.752400000000</t>
  </si>
  <si>
    <t>46.100700000000</t>
  </si>
  <si>
    <t>137.698300000000</t>
  </si>
  <si>
    <t>125.065300000000</t>
  </si>
  <si>
    <t>121.984400000000</t>
  </si>
  <si>
    <t>122.000800000000</t>
  </si>
  <si>
    <t>87.800100000000</t>
  </si>
  <si>
    <t>83.906400000000</t>
  </si>
  <si>
    <t>89.843300000000</t>
  </si>
  <si>
    <t>14.293100000000</t>
  </si>
  <si>
    <t>11.414400000000</t>
  </si>
  <si>
    <t>125.566100000000</t>
  </si>
  <si>
    <t>90.124500000000</t>
  </si>
  <si>
    <t>85.440600000000</t>
  </si>
  <si>
    <t>77.069800000000</t>
  </si>
  <si>
    <t>135.138000000000</t>
  </si>
  <si>
    <t>139.855300000000</t>
  </si>
  <si>
    <t>117.565200000000</t>
  </si>
  <si>
    <t>82.088400000000</t>
  </si>
  <si>
    <t>15.043900000000</t>
  </si>
  <si>
    <t>107.432700000000</t>
  </si>
  <si>
    <t>88.474800000000</t>
  </si>
  <si>
    <t>86.448000000000</t>
  </si>
  <si>
    <t>102.951500000000</t>
  </si>
  <si>
    <t>0.328500000000</t>
  </si>
  <si>
    <t>0.326400000000</t>
  </si>
  <si>
    <t>80.969800000000</t>
  </si>
  <si>
    <t>28.000000000000</t>
  </si>
  <si>
    <t>94.777800000000</t>
  </si>
  <si>
    <t>98.076600000000</t>
  </si>
  <si>
    <t>0.263600000000</t>
  </si>
  <si>
    <t>0.262000000000</t>
  </si>
  <si>
    <t>18.013400000000</t>
  </si>
  <si>
    <t>194.440900000000</t>
  </si>
  <si>
    <t>303.054800000000</t>
  </si>
  <si>
    <t>103.920000000000</t>
  </si>
  <si>
    <t>172.021800000000</t>
  </si>
  <si>
    <t>94.960900000000</t>
  </si>
  <si>
    <t>42.243300000000</t>
  </si>
  <si>
    <t>102.947400000000</t>
  </si>
  <si>
    <t>142.693500000000</t>
  </si>
  <si>
    <t>130.929800000000</t>
  </si>
  <si>
    <t>139.149400000000</t>
  </si>
  <si>
    <t>139.168800000000</t>
  </si>
  <si>
    <t>88.907600000000</t>
  </si>
  <si>
    <t>85.127700000000</t>
  </si>
  <si>
    <t>87.045600000000</t>
  </si>
  <si>
    <t>82.509300000000</t>
  </si>
  <si>
    <t>81.352000000000</t>
  </si>
  <si>
    <t>83.126200000000</t>
  </si>
  <si>
    <t>88.989900000000</t>
  </si>
  <si>
    <t>84.330200000000</t>
  </si>
  <si>
    <t>88.686800000000</t>
  </si>
  <si>
    <t>89.294000000000</t>
  </si>
  <si>
    <t>109.334800000000</t>
  </si>
  <si>
    <t>86.080700000000</t>
  </si>
  <si>
    <t>82.123800000000</t>
  </si>
  <si>
    <t>77.881500000000</t>
  </si>
  <si>
    <t>156.391600000000</t>
  </si>
  <si>
    <t>158.173200000000</t>
  </si>
  <si>
    <t>88.044200000000</t>
  </si>
  <si>
    <t>105.993700000000</t>
  </si>
  <si>
    <t>74.720900000000</t>
  </si>
  <si>
    <t>139.594000000000</t>
  </si>
  <si>
    <t>138.490800000000</t>
  </si>
  <si>
    <t>140.916900000000</t>
  </si>
  <si>
    <t>138.665700000000</t>
  </si>
  <si>
    <t>143.577800000000</t>
  </si>
  <si>
    <t>111.751500000000</t>
  </si>
  <si>
    <t>19.862000000000</t>
  </si>
  <si>
    <t>4.102500000000</t>
  </si>
  <si>
    <t>3.667900000000</t>
  </si>
  <si>
    <t>147.275600000000</t>
  </si>
  <si>
    <t>129.084700000000</t>
  </si>
  <si>
    <t>154.042600000000</t>
  </si>
  <si>
    <t>39.178100000000</t>
  </si>
  <si>
    <t>40.050600000000</t>
  </si>
  <si>
    <t>107.938100000000</t>
  </si>
  <si>
    <t>33.023500000000</t>
  </si>
  <si>
    <t>24.940200000000</t>
  </si>
  <si>
    <t>414.167300000000</t>
  </si>
  <si>
    <t>199.023000000000</t>
  </si>
  <si>
    <t>142.643100000000</t>
  </si>
  <si>
    <t>89.594600000000</t>
  </si>
  <si>
    <t>89.655300000000</t>
  </si>
  <si>
    <t>90.275300000000</t>
  </si>
  <si>
    <t>67.174000000000</t>
  </si>
  <si>
    <t>68.621300000000</t>
  </si>
  <si>
    <t>69.330400000000</t>
  </si>
  <si>
    <t>69.053300000000</t>
  </si>
  <si>
    <t>68.670700000000</t>
  </si>
  <si>
    <t>79.040200000000</t>
  </si>
  <si>
    <t>79.841100000000</t>
  </si>
  <si>
    <t>79.456100000000</t>
  </si>
  <si>
    <t>79.097500000000</t>
  </si>
  <si>
    <t>84.119700000000</t>
  </si>
  <si>
    <t>86.063500000000</t>
  </si>
  <si>
    <t>85.738700000000</t>
  </si>
  <si>
    <t>85.466000000000</t>
  </si>
  <si>
    <t>80.110800000000</t>
  </si>
  <si>
    <t>71.361800000000</t>
  </si>
  <si>
    <t>79.763100000000</t>
  </si>
  <si>
    <t>112.366900000000</t>
  </si>
  <si>
    <t>112.790400000000</t>
  </si>
  <si>
    <t>212.258800000000</t>
  </si>
  <si>
    <t>182.482200000000</t>
  </si>
  <si>
    <t>91.797400000000</t>
  </si>
  <si>
    <t>104.305600000000</t>
  </si>
  <si>
    <t>102.534500000000</t>
  </si>
  <si>
    <t>3.201100000000</t>
  </si>
  <si>
    <t>87.069200000000</t>
  </si>
  <si>
    <t>84.974700000000</t>
  </si>
  <si>
    <t>83.807300000000</t>
  </si>
  <si>
    <t>85.048700000000</t>
  </si>
  <si>
    <t>85.396000000000</t>
  </si>
  <si>
    <t>85.775300000000</t>
  </si>
  <si>
    <t>89.496700000000</t>
  </si>
  <si>
    <t>90.349200000000</t>
  </si>
  <si>
    <t>88.183500000000</t>
  </si>
  <si>
    <t>87.396900000000</t>
  </si>
  <si>
    <t>89.560700000000</t>
  </si>
  <si>
    <t>87.349400000000</t>
  </si>
  <si>
    <t>68.355100000000</t>
  </si>
  <si>
    <t>97.417000000000</t>
  </si>
  <si>
    <t>98.170500000000</t>
  </si>
  <si>
    <t>99.151500000000</t>
  </si>
  <si>
    <t>79.528100000000</t>
  </si>
  <si>
    <t>67.583900000000</t>
  </si>
  <si>
    <t>77.781200000000</t>
  </si>
  <si>
    <t>96.373300000000</t>
  </si>
  <si>
    <t>82.623500000000</t>
  </si>
  <si>
    <t>85.658500000000</t>
  </si>
  <si>
    <t>101.058100000000</t>
  </si>
  <si>
    <t>95.356900000000</t>
  </si>
  <si>
    <t>95.229900000000</t>
  </si>
  <si>
    <t>86.615700000000</t>
  </si>
  <si>
    <t>87.116900000000</t>
  </si>
  <si>
    <t>109.928900000000</t>
  </si>
  <si>
    <t>67.695100000000</t>
  </si>
  <si>
    <t>90.933000000000</t>
  </si>
  <si>
    <t>82.344500000000</t>
  </si>
  <si>
    <t>83.866700000000</t>
  </si>
  <si>
    <t>92.569500000000</t>
  </si>
  <si>
    <t>94.066000000000</t>
  </si>
  <si>
    <t>94.116200000000</t>
  </si>
  <si>
    <t>94.872500000000</t>
  </si>
  <si>
    <t>94.622700000000</t>
  </si>
  <si>
    <t>69.207000000000</t>
  </si>
  <si>
    <t>69.753600000000</t>
  </si>
  <si>
    <t>69.281400000000</t>
  </si>
  <si>
    <t>69.887000000000</t>
  </si>
  <si>
    <t>68.919700000000</t>
  </si>
  <si>
    <t>70.624500000000</t>
  </si>
  <si>
    <t>82.930300000000</t>
  </si>
  <si>
    <t>82.055900000000</t>
  </si>
  <si>
    <t>83.094200000000</t>
  </si>
  <si>
    <t>87.214800000000</t>
  </si>
  <si>
    <t>83.994300000000</t>
  </si>
  <si>
    <t>75.925400000000</t>
  </si>
  <si>
    <t>89.111300000000</t>
  </si>
  <si>
    <t>115.680500000000</t>
  </si>
  <si>
    <t>86.809800000000</t>
  </si>
  <si>
    <t>87.647700000000</t>
  </si>
  <si>
    <t>87.826600000000</t>
  </si>
  <si>
    <t>82.474900000000</t>
  </si>
  <si>
    <t>418.028300000000</t>
  </si>
  <si>
    <t>79.991500000000</t>
  </si>
  <si>
    <t>79.469900000000</t>
  </si>
  <si>
    <t>79.241000000000</t>
  </si>
  <si>
    <t>131.808900000000</t>
  </si>
  <si>
    <t>130.975500000000</t>
  </si>
  <si>
    <t>70.553300000000</t>
  </si>
  <si>
    <t>70.142300000000</t>
  </si>
  <si>
    <t>70.088000000000</t>
  </si>
  <si>
    <t>86.213400000000</t>
  </si>
  <si>
    <t>88.230700000000</t>
  </si>
  <si>
    <t>89.082300000000</t>
  </si>
  <si>
    <t>83.239500000000</t>
  </si>
  <si>
    <t>87.598900000000</t>
  </si>
  <si>
    <t>88.935300000000</t>
  </si>
  <si>
    <t>88.990700000000</t>
  </si>
  <si>
    <t>89.412400000000</t>
  </si>
  <si>
    <t>71.898700000000</t>
  </si>
  <si>
    <t>83.333800000000</t>
  </si>
  <si>
    <t>100.905100000000</t>
  </si>
  <si>
    <t>91.543900000000</t>
  </si>
  <si>
    <t>94.182400000000</t>
  </si>
  <si>
    <t>90.762800000000</t>
  </si>
  <si>
    <t>91.150500000000</t>
  </si>
  <si>
    <t>92.366900000000</t>
  </si>
  <si>
    <t>93.122200000000</t>
  </si>
  <si>
    <t>66.758900000000</t>
  </si>
  <si>
    <t>85.878300000000</t>
  </si>
  <si>
    <t>93.913600000000</t>
  </si>
  <si>
    <t>93.823100000000</t>
  </si>
  <si>
    <t>94.194600000000</t>
  </si>
  <si>
    <t>94.320600000000</t>
  </si>
  <si>
    <t>88.214900000000</t>
  </si>
  <si>
    <t>85.666100000000</t>
  </si>
  <si>
    <t>86.854000000000</t>
  </si>
  <si>
    <t>122.864500000000</t>
  </si>
  <si>
    <t>82.904600000000</t>
  </si>
  <si>
    <t>133.209400000000</t>
  </si>
  <si>
    <t>131.470400000000</t>
  </si>
  <si>
    <t>114.508800000000</t>
  </si>
  <si>
    <t>95.862500000000</t>
  </si>
  <si>
    <t>100.188100000000</t>
  </si>
  <si>
    <t>101.371900000000</t>
  </si>
  <si>
    <t>98.603400000000</t>
  </si>
  <si>
    <t>99.036200000000</t>
  </si>
  <si>
    <t>103.374800000000</t>
  </si>
  <si>
    <t>86.795500000000</t>
  </si>
  <si>
    <t>83.919300000000</t>
  </si>
  <si>
    <t>83.601000000000</t>
  </si>
  <si>
    <t>85.782400000000</t>
  </si>
  <si>
    <t>85.255800000000</t>
  </si>
  <si>
    <t>86.197300000000</t>
  </si>
  <si>
    <t>86.424000000000</t>
  </si>
  <si>
    <t>86.242000000000</t>
  </si>
  <si>
    <t>77.992800000000</t>
  </si>
  <si>
    <t>85.533400000000</t>
  </si>
  <si>
    <t>74.646700000000</t>
  </si>
  <si>
    <t>84.994100000000</t>
  </si>
  <si>
    <t>73.561300000000</t>
  </si>
  <si>
    <t>73.364000000000</t>
  </si>
  <si>
    <t>73.051300000000</t>
  </si>
  <si>
    <t>86.955200000000</t>
  </si>
  <si>
    <t>83.986700000000</t>
  </si>
  <si>
    <t>90.960000000000</t>
  </si>
  <si>
    <t>90.916700000000</t>
  </si>
  <si>
    <t>91.194000000000</t>
  </si>
  <si>
    <t>85.910500000000</t>
  </si>
  <si>
    <t>89.288200000000</t>
  </si>
  <si>
    <t>89.916600000000</t>
  </si>
  <si>
    <t>86.556000000000</t>
  </si>
  <si>
    <t>94.649300000000</t>
  </si>
  <si>
    <t>88.847600000000</t>
  </si>
  <si>
    <t>89.757800000000</t>
  </si>
  <si>
    <t>86.138400000000</t>
  </si>
  <si>
    <t>85.046800000000</t>
  </si>
  <si>
    <t>75.722300000000</t>
  </si>
  <si>
    <t>745.781000000000</t>
  </si>
  <si>
    <t>88.144800000000</t>
  </si>
  <si>
    <t>756.051000000000</t>
  </si>
  <si>
    <t>85.193000000000</t>
  </si>
  <si>
    <t>91.132500000000</t>
  </si>
  <si>
    <t>91.891100000000</t>
  </si>
  <si>
    <t>89.085800000000</t>
  </si>
  <si>
    <t>79.835600000000</t>
  </si>
  <si>
    <t>752.045500000000</t>
  </si>
  <si>
    <t>406.553600000000</t>
  </si>
  <si>
    <t>103.384800000000</t>
  </si>
  <si>
    <t>8.334000000000</t>
  </si>
  <si>
    <t>16.692000000000</t>
  </si>
  <si>
    <t>89.220200000000</t>
  </si>
  <si>
    <t>176.271100000000</t>
  </si>
  <si>
    <t>3.616200000000</t>
  </si>
  <si>
    <t>3.841900000000</t>
  </si>
  <si>
    <t>78.355600000000</t>
  </si>
  <si>
    <t>77.768400000000</t>
  </si>
  <si>
    <t>77.510300000000</t>
  </si>
  <si>
    <t>0.275700000000</t>
  </si>
  <si>
    <t>122.441900000000</t>
  </si>
  <si>
    <t>121.541000000000</t>
  </si>
  <si>
    <t>88.243000000000</t>
  </si>
  <si>
    <t>78.219400000000</t>
  </si>
  <si>
    <t>78.437100000000</t>
  </si>
  <si>
    <t>100.139700000000</t>
  </si>
  <si>
    <t>97.563800000000</t>
  </si>
  <si>
    <t>88.301900000000</t>
  </si>
  <si>
    <t>78.149100000000</t>
  </si>
  <si>
    <t>81.509800000000</t>
  </si>
  <si>
    <t>90.299500000000</t>
  </si>
  <si>
    <t>98.411700000000</t>
  </si>
  <si>
    <t>80.836200000000</t>
  </si>
  <si>
    <t>85.178800000000</t>
  </si>
  <si>
    <t>95.589100000000</t>
  </si>
  <si>
    <t>104.811900000000</t>
  </si>
  <si>
    <t>92.538100000000</t>
  </si>
  <si>
    <t>92.214500000000</t>
  </si>
  <si>
    <t>97.307900000000</t>
  </si>
  <si>
    <t>91.082400000000</t>
  </si>
  <si>
    <t>91.518400000000</t>
  </si>
  <si>
    <t>93.215500000000</t>
  </si>
  <si>
    <t>93.640500000000</t>
  </si>
  <si>
    <t>94.072000000000</t>
  </si>
  <si>
    <t>70.878500000000</t>
  </si>
  <si>
    <t>96.375300000000</t>
  </si>
  <si>
    <t>94.466400000000</t>
  </si>
  <si>
    <t>97.014700000000</t>
  </si>
  <si>
    <t>99.524100000000</t>
  </si>
  <si>
    <t>98.810800000000</t>
  </si>
  <si>
    <t>98.757300000000</t>
  </si>
  <si>
    <t>89.694900000000</t>
  </si>
  <si>
    <t>91.802000000000</t>
  </si>
  <si>
    <t>101.303100000000</t>
  </si>
  <si>
    <t>102.168900000000</t>
  </si>
  <si>
    <t>84.878000000000</t>
  </si>
  <si>
    <t>107.952000000000</t>
  </si>
  <si>
    <t>104.272500000000</t>
  </si>
  <si>
    <t>69.728800000000</t>
  </si>
  <si>
    <t>84.589400000000</t>
  </si>
  <si>
    <t>103.366100000000</t>
  </si>
  <si>
    <t>89.681800000000</t>
  </si>
  <si>
    <t>90.565000000000</t>
  </si>
  <si>
    <t>90.390200000000</t>
  </si>
  <si>
    <t>91.698700000000</t>
  </si>
  <si>
    <t>91.686300000000</t>
  </si>
  <si>
    <t>91.742700000000</t>
  </si>
  <si>
    <t>92.147100000000</t>
  </si>
  <si>
    <t>76.542700000000</t>
  </si>
  <si>
    <t>77.636700000000</t>
  </si>
  <si>
    <t>123.956700000000</t>
  </si>
  <si>
    <t>122.079300000000</t>
  </si>
  <si>
    <t>116.437200000000</t>
  </si>
  <si>
    <t>218.452900000000</t>
  </si>
  <si>
    <t>164.355800000000</t>
  </si>
  <si>
    <t>84.883800000000</t>
  </si>
  <si>
    <t>103.101500000000</t>
  </si>
  <si>
    <t>101.139900000000</t>
  </si>
  <si>
    <t>3.103500000000</t>
  </si>
  <si>
    <t>87.599100000000</t>
  </si>
  <si>
    <t>105.758700000000</t>
  </si>
  <si>
    <t>87.867500000000</t>
  </si>
  <si>
    <t>114.508600000000</t>
  </si>
  <si>
    <t>103.409400000000</t>
  </si>
  <si>
    <t>83.847500000000</t>
  </si>
  <si>
    <t>86.636000000000</t>
  </si>
  <si>
    <t>87.708000000000</t>
  </si>
  <si>
    <t>88.272600000000</t>
  </si>
  <si>
    <t>87.752000000000</t>
  </si>
  <si>
    <t>87.972700000000</t>
  </si>
  <si>
    <t>78.189800000000</t>
  </si>
  <si>
    <t>77.992000000000</t>
  </si>
  <si>
    <t>77.675300000000</t>
  </si>
  <si>
    <t>90.264000000000</t>
  </si>
  <si>
    <t>86.039300000000</t>
  </si>
  <si>
    <t>104.657900000000</t>
  </si>
  <si>
    <t>106.216100000000</t>
  </si>
  <si>
    <t>106.410700000000</t>
  </si>
  <si>
    <t>107.436000000000</t>
  </si>
  <si>
    <t>10.602300000000</t>
  </si>
  <si>
    <t>111.332800000000</t>
  </si>
  <si>
    <t>129.585700000000</t>
  </si>
  <si>
    <t>123.230000000000</t>
  </si>
  <si>
    <t>133.237600000000</t>
  </si>
  <si>
    <t>183.466500000000</t>
  </si>
  <si>
    <t>97.934000000000</t>
  </si>
  <si>
    <t>81.011800000000</t>
  </si>
  <si>
    <t>80.366900000000</t>
  </si>
  <si>
    <t>80.084400000000</t>
  </si>
  <si>
    <t>173.061800000000</t>
  </si>
  <si>
    <t>104.019100000000</t>
  </si>
  <si>
    <t>102.150600000000</t>
  </si>
  <si>
    <t>2.927300000000</t>
  </si>
  <si>
    <t>812.590000000000</t>
  </si>
  <si>
    <t>824.670000000000</t>
  </si>
  <si>
    <t>891.747500000000</t>
  </si>
  <si>
    <t>949.358400000000</t>
  </si>
  <si>
    <t>79.559000000000</t>
  </si>
  <si>
    <t>759.978800000000</t>
  </si>
  <si>
    <t>766.994700000000</t>
  </si>
  <si>
    <t>778.285100000000</t>
  </si>
  <si>
    <t>784.336100000000</t>
  </si>
  <si>
    <t>814.220000000000</t>
  </si>
  <si>
    <t>822.230000000000</t>
  </si>
  <si>
    <t>913.977000000000</t>
  </si>
  <si>
    <t>980.417100000000</t>
  </si>
  <si>
    <t>81.835400000000</t>
  </si>
  <si>
    <t>777.570200000000</t>
  </si>
  <si>
    <t>783.616700000000</t>
  </si>
  <si>
    <t>92.613200000000</t>
  </si>
  <si>
    <t>93.194800000000</t>
  </si>
  <si>
    <t>94.977900000000</t>
  </si>
  <si>
    <t>95.761900000000</t>
  </si>
  <si>
    <t>96.234400000000</t>
  </si>
  <si>
    <t>114.794400000000</t>
  </si>
  <si>
    <t>1070.054000000000</t>
  </si>
  <si>
    <t>88.792100000000</t>
  </si>
  <si>
    <t>89.870900000000</t>
  </si>
  <si>
    <t>83.599900000000</t>
  </si>
  <si>
    <t>90.815300000000</t>
  </si>
  <si>
    <t>88.053400000000</t>
  </si>
  <si>
    <t>87.179200000000</t>
  </si>
  <si>
    <t>88.137800000000</t>
  </si>
  <si>
    <t>92.052100000000</t>
  </si>
  <si>
    <t>89.044000000000</t>
  </si>
  <si>
    <t>86.845400000000</t>
  </si>
  <si>
    <t>92.023800000000</t>
  </si>
  <si>
    <t>113.850000000000</t>
  </si>
  <si>
    <t>95.910700000000</t>
  </si>
  <si>
    <t>89.718200000000</t>
  </si>
  <si>
    <t>90.530900000000</t>
  </si>
  <si>
    <t>134.139900000000</t>
  </si>
  <si>
    <t>132.238600000000</t>
  </si>
  <si>
    <t>131.652400000000</t>
  </si>
  <si>
    <t>128.232000000000</t>
  </si>
  <si>
    <t>132.788000000000</t>
  </si>
  <si>
    <t>110.431700000000</t>
  </si>
  <si>
    <t>80.945700000000</t>
  </si>
  <si>
    <t>89.045600000000</t>
  </si>
  <si>
    <t>88.733600000000</t>
  </si>
  <si>
    <t>90.674700000000</t>
  </si>
  <si>
    <t>90.669700000000</t>
  </si>
  <si>
    <t>90.732700000000</t>
  </si>
  <si>
    <t>91.369400000000</t>
  </si>
  <si>
    <t>67.689300000000</t>
  </si>
  <si>
    <t>69.170700000000</t>
  </si>
  <si>
    <t>87.963700000000</t>
  </si>
  <si>
    <t>85.698600000000</t>
  </si>
  <si>
    <t>86.543700000000</t>
  </si>
  <si>
    <t>86.789000000000</t>
  </si>
  <si>
    <t>86.584200000000</t>
  </si>
  <si>
    <t>89.177200000000</t>
  </si>
  <si>
    <t>89.582000000000</t>
  </si>
  <si>
    <t>90.021400000000</t>
  </si>
  <si>
    <t>89.805300000000</t>
  </si>
  <si>
    <t>89.628000000000</t>
  </si>
  <si>
    <t>79.787400000000</t>
  </si>
  <si>
    <t>69.895300000000</t>
  </si>
  <si>
    <t>69.611300000000</t>
  </si>
  <si>
    <t>69.222700000000</t>
  </si>
  <si>
    <t>88.066500000000</t>
  </si>
  <si>
    <t>87.036700000000</t>
  </si>
  <si>
    <t>142.093300000000</t>
  </si>
  <si>
    <t>141.966800000000</t>
  </si>
  <si>
    <t>90.471100000000</t>
  </si>
  <si>
    <t>86.655400000000</t>
  </si>
  <si>
    <t>82.976500000000</t>
  </si>
  <si>
    <t>90.271300000000</t>
  </si>
  <si>
    <t>89.042200000000</t>
  </si>
  <si>
    <t>88.813300000000</t>
  </si>
  <si>
    <t>123.120000000000</t>
  </si>
  <si>
    <t>145.625400000000</t>
  </si>
  <si>
    <t>187.332000000000</t>
  </si>
  <si>
    <t>82.857600000000</t>
  </si>
  <si>
    <t>84.659400000000</t>
  </si>
  <si>
    <t>95.380500000000</t>
  </si>
  <si>
    <t>88.628100000000</t>
  </si>
  <si>
    <t>90.153200000000</t>
  </si>
  <si>
    <t>96.882000000000</t>
  </si>
  <si>
    <t>88.181100000000</t>
  </si>
  <si>
    <t>82.955600000000</t>
  </si>
  <si>
    <t>77.386300000000</t>
  </si>
  <si>
    <t>78.552900000000</t>
  </si>
  <si>
    <t>398.795100000000</t>
  </si>
  <si>
    <t>106.210800000000</t>
  </si>
  <si>
    <t>93.203400000000</t>
  </si>
  <si>
    <t>183.150700000000</t>
  </si>
  <si>
    <t>88.964700000000</t>
  </si>
  <si>
    <t>84.161200000000</t>
  </si>
  <si>
    <t>89.407600000000</t>
  </si>
  <si>
    <t>89.707300000000</t>
  </si>
  <si>
    <t>86.682400000000</t>
  </si>
  <si>
    <t>90.216300000000</t>
  </si>
  <si>
    <t>90.033500000000</t>
  </si>
  <si>
    <t>90.650900000000</t>
  </si>
  <si>
    <t>90.843100000000</t>
  </si>
  <si>
    <t>93.227800000000</t>
  </si>
  <si>
    <t>86.090600000000</t>
  </si>
  <si>
    <t>84.466400000000</t>
  </si>
  <si>
    <t>90.372100000000</t>
  </si>
  <si>
    <t>90.932800000000</t>
  </si>
  <si>
    <t>71.851300000000</t>
  </si>
  <si>
    <t>73.140700000000</t>
  </si>
  <si>
    <t>73.762600000000</t>
  </si>
  <si>
    <t>86.926700000000</t>
  </si>
  <si>
    <t>87.458100000000</t>
  </si>
  <si>
    <t>84.583200000000</t>
  </si>
  <si>
    <t>79.365100000000</t>
  </si>
  <si>
    <t>78.975600000000</t>
  </si>
  <si>
    <t>78.611300000000</t>
  </si>
  <si>
    <t>85.714800000000</t>
  </si>
  <si>
    <t>84.111900000000</t>
  </si>
  <si>
    <t>85.526500000000</t>
  </si>
  <si>
    <t>90.403500000000</t>
  </si>
  <si>
    <t>86.569800000000</t>
  </si>
  <si>
    <t>89.277900000000</t>
  </si>
  <si>
    <t>90.618600000000</t>
  </si>
  <si>
    <t>118.266900000000</t>
  </si>
  <si>
    <t>104.926300000000</t>
  </si>
  <si>
    <t>87.667200000000</t>
  </si>
  <si>
    <t>88.641200000000</t>
  </si>
  <si>
    <t>88.854500000000</t>
  </si>
  <si>
    <t>86.089300000000</t>
  </si>
  <si>
    <t>87.108900000000</t>
  </si>
  <si>
    <t>87.828600000000</t>
  </si>
  <si>
    <t>84.960700000000</t>
  </si>
  <si>
    <t>86.274600000000</t>
  </si>
  <si>
    <t>86.954000000000</t>
  </si>
  <si>
    <t>86.622700000000</t>
  </si>
  <si>
    <t>86.340700000000</t>
  </si>
  <si>
    <t>78.774000000000</t>
  </si>
  <si>
    <t>73.779800000000</t>
  </si>
  <si>
    <t>78.840400000000</t>
  </si>
  <si>
    <t>84.576400000000</t>
  </si>
  <si>
    <t>96.104200000000</t>
  </si>
  <si>
    <t>4.000500000000</t>
  </si>
  <si>
    <t>220.290100000000</t>
  </si>
  <si>
    <t>171.734200000000</t>
  </si>
  <si>
    <t>103.556200000000</t>
  </si>
  <si>
    <t>3.094200000000</t>
  </si>
  <si>
    <t>81.207400000000</t>
  </si>
  <si>
    <t>147.929000000000</t>
  </si>
  <si>
    <t>146.708000000000</t>
  </si>
  <si>
    <t>150.008500000000</t>
  </si>
  <si>
    <t>90.254700000000</t>
  </si>
  <si>
    <t>90.717000000000</t>
  </si>
  <si>
    <t>90.298000000000</t>
  </si>
  <si>
    <t>91.632000000000</t>
  </si>
  <si>
    <t>92.593200000000</t>
  </si>
  <si>
    <t>91.420700000000</t>
  </si>
  <si>
    <t>93.486900000000</t>
  </si>
  <si>
    <t>92.859300000000</t>
  </si>
  <si>
    <t>97.637100000000</t>
  </si>
  <si>
    <t>98.403500000000</t>
  </si>
  <si>
    <t>99.403500000000</t>
  </si>
  <si>
    <t>79.700500000000</t>
  </si>
  <si>
    <t>71.329100000000</t>
  </si>
  <si>
    <t>87.467000000000</t>
  </si>
  <si>
    <t>87.158200000000</t>
  </si>
  <si>
    <t>86.621800000000</t>
  </si>
  <si>
    <t>88.259500000000</t>
  </si>
  <si>
    <t>87.773300000000</t>
  </si>
  <si>
    <t>83.384200000000</t>
  </si>
  <si>
    <t>147.437000000000</t>
  </si>
  <si>
    <t>117.190800000000</t>
  </si>
  <si>
    <t>124.385000000000</t>
  </si>
  <si>
    <t>127.321700000000</t>
  </si>
  <si>
    <t>84.981300000000</t>
  </si>
  <si>
    <t>91.541400000000</t>
  </si>
  <si>
    <t>86.308200000000</t>
  </si>
  <si>
    <t>105.780200000000</t>
  </si>
  <si>
    <t>78.597700000000</t>
  </si>
  <si>
    <t>111.890200000000</t>
  </si>
  <si>
    <t>78.430700000000</t>
  </si>
  <si>
    <t>100.081300000000</t>
  </si>
  <si>
    <t>95.913300000000</t>
  </si>
  <si>
    <t>102.703800000000</t>
  </si>
  <si>
    <t>58.659500000000</t>
  </si>
  <si>
    <t>98.383600000000</t>
  </si>
  <si>
    <t>92.549700000000</t>
  </si>
  <si>
    <t>287.758600000000</t>
  </si>
  <si>
    <t>166.305300000000</t>
  </si>
  <si>
    <t>170.294200000000</t>
  </si>
  <si>
    <t>148.274200000000</t>
  </si>
  <si>
    <t>215.540100000000</t>
  </si>
  <si>
    <t>18.422400000000</t>
  </si>
  <si>
    <t>81.657800000000</t>
  </si>
  <si>
    <t>88.541800000000</t>
  </si>
  <si>
    <t>102.964400000000</t>
  </si>
  <si>
    <t>103.626100000000</t>
  </si>
  <si>
    <t>101.779700000000</t>
  </si>
  <si>
    <t>85.920300000000</t>
  </si>
  <si>
    <t>117.840300000000</t>
  </si>
  <si>
    <t>100.528900000000</t>
  </si>
  <si>
    <t>102.417300000000</t>
  </si>
  <si>
    <t>100.279800000000</t>
  </si>
  <si>
    <t>85.703500000000</t>
  </si>
  <si>
    <t>85.697300000000</t>
  </si>
  <si>
    <t>85.274700000000</t>
  </si>
  <si>
    <t>93.675500000000</t>
  </si>
  <si>
    <t>97.270700000000</t>
  </si>
  <si>
    <t>103.404200000000</t>
  </si>
  <si>
    <t>104.791200000000</t>
  </si>
  <si>
    <t>105.951300000000</t>
  </si>
  <si>
    <t>9.908200000000</t>
  </si>
  <si>
    <t>109.112300000000</t>
  </si>
  <si>
    <t>126.265300000000</t>
  </si>
  <si>
    <t>92.430300000000</t>
  </si>
  <si>
    <t>85.865100000000</t>
  </si>
  <si>
    <t>86.785800000000</t>
  </si>
  <si>
    <t>86.758300000000</t>
  </si>
  <si>
    <t>102.356700000000</t>
  </si>
  <si>
    <t>126.555600000000</t>
  </si>
  <si>
    <t>81.102500000000</t>
  </si>
  <si>
    <t>86.513400000000</t>
  </si>
  <si>
    <t>82.235600000000</t>
  </si>
  <si>
    <t>87.759600000000</t>
  </si>
  <si>
    <t>85.054300000000</t>
  </si>
  <si>
    <t>86.411200000000</t>
  </si>
  <si>
    <t>89.179100000000</t>
  </si>
  <si>
    <t>90.992500000000</t>
  </si>
  <si>
    <t>91.169900000000</t>
  </si>
  <si>
    <t>91.249400000000</t>
  </si>
  <si>
    <t>93.925800000000</t>
  </si>
  <si>
    <t>91.318400000000</t>
  </si>
  <si>
    <t>98.034300000000</t>
  </si>
  <si>
    <t>96.235900000000</t>
  </si>
  <si>
    <t>80.319100000000</t>
  </si>
  <si>
    <t>80.034000000000</t>
  </si>
  <si>
    <t>0.343600000000</t>
  </si>
  <si>
    <t>86.679100000000</t>
  </si>
  <si>
    <t>87.343100000000</t>
  </si>
  <si>
    <t>87.826000000000</t>
  </si>
  <si>
    <t>88.524700000000</t>
  </si>
  <si>
    <t>87.997700000000</t>
  </si>
  <si>
    <t>97.519600000000</t>
  </si>
  <si>
    <t>97.933700000000</t>
  </si>
  <si>
    <t>90.952300000000</t>
  </si>
  <si>
    <t>111.631000000000</t>
  </si>
  <si>
    <t>997.003000000000</t>
  </si>
  <si>
    <t>87.702500000000</t>
  </si>
  <si>
    <t>90.905800000000</t>
  </si>
  <si>
    <t>102.242300000000</t>
  </si>
  <si>
    <t>103.339800000000</t>
  </si>
  <si>
    <t>103.342600000000</t>
  </si>
  <si>
    <t>91.095900000000</t>
  </si>
  <si>
    <t>101.700300000000</t>
  </si>
  <si>
    <t>102.059600000000</t>
  </si>
  <si>
    <t>84.112000000000</t>
  </si>
  <si>
    <t>85.216900000000</t>
  </si>
  <si>
    <t>84.355300000000</t>
  </si>
  <si>
    <t>84.609100000000</t>
  </si>
  <si>
    <t>86.037300000000</t>
  </si>
  <si>
    <t>86.616300000000</t>
  </si>
  <si>
    <t>413.314000000000</t>
  </si>
  <si>
    <t>425.117700000000</t>
  </si>
  <si>
    <t>346.482900000000</t>
  </si>
  <si>
    <t>451.146500000000</t>
  </si>
  <si>
    <t>394.020400000000</t>
  </si>
  <si>
    <t>413.404400000000</t>
  </si>
  <si>
    <t>409.131200000000</t>
  </si>
  <si>
    <t>420.809700000000</t>
  </si>
  <si>
    <t>347.112400000000</t>
  </si>
  <si>
    <t>446.781400000000</t>
  </si>
  <si>
    <t>394.668800000000</t>
  </si>
  <si>
    <t>466.905200000000</t>
  </si>
  <si>
    <t>397.766600000000</t>
  </si>
  <si>
    <t>431.183200000000</t>
  </si>
  <si>
    <t>135.058100000000</t>
  </si>
  <si>
    <t>134.001900000000</t>
  </si>
  <si>
    <t>136.861000000000</t>
  </si>
  <si>
    <t>134.630300000000</t>
  </si>
  <si>
    <t>117.814200000000</t>
  </si>
  <si>
    <t>97.425000000000</t>
  </si>
  <si>
    <t>80.621900000000</t>
  </si>
  <si>
    <t>89.217300000000</t>
  </si>
  <si>
    <t>99.694100000000</t>
  </si>
  <si>
    <t>88.464000000000</t>
  </si>
  <si>
    <t>86.974100000000</t>
  </si>
  <si>
    <t>86.109300000000</t>
  </si>
  <si>
    <t>96.771900000000</t>
  </si>
  <si>
    <t>82.409600000000</t>
  </si>
  <si>
    <t>82.585200000000</t>
  </si>
  <si>
    <t>113.601900000000</t>
  </si>
  <si>
    <t>100.513300000000</t>
  </si>
  <si>
    <t>126.853900000000</t>
  </si>
  <si>
    <t>181.304400000000</t>
  </si>
  <si>
    <t>84.929100000000</t>
  </si>
  <si>
    <t>90.948900000000</t>
  </si>
  <si>
    <t>91.708100000000</t>
  </si>
  <si>
    <t>88.908400000000</t>
  </si>
  <si>
    <t>87.965300000000</t>
  </si>
  <si>
    <t>79.293500000000</t>
  </si>
  <si>
    <t>88.426300000000</t>
  </si>
  <si>
    <t>84.860800000000</t>
  </si>
  <si>
    <t>73.343300000000</t>
  </si>
  <si>
    <t>724.935700000000</t>
  </si>
  <si>
    <t>81.810400000000</t>
  </si>
  <si>
    <t>87.345300000000</t>
  </si>
  <si>
    <t>88.267200000000</t>
  </si>
  <si>
    <t>84.709800000000</t>
  </si>
  <si>
    <t>84.522100000000</t>
  </si>
  <si>
    <t>83.934000000000</t>
  </si>
  <si>
    <t>82.282200000000</t>
  </si>
  <si>
    <t>89.493900000000</t>
  </si>
  <si>
    <t>81.794000000000</t>
  </si>
  <si>
    <t>95.218000000000</t>
  </si>
  <si>
    <t>77.552700000000</t>
  </si>
  <si>
    <t>98.954700000000</t>
  </si>
  <si>
    <t>96.299800000000</t>
  </si>
  <si>
    <t>97.784600000000</t>
  </si>
  <si>
    <t>1.870382630000</t>
  </si>
  <si>
    <t>391.547800000000</t>
  </si>
  <si>
    <t>106.963100000000</t>
  </si>
  <si>
    <t>273.812300000000</t>
  </si>
  <si>
    <t>94.205000000000</t>
  </si>
  <si>
    <t>99.945000000000</t>
  </si>
  <si>
    <t>138.376400000000</t>
  </si>
  <si>
    <t>89.270000000000</t>
  </si>
  <si>
    <t>89.227400000000</t>
  </si>
  <si>
    <t>101.387700000000</t>
  </si>
  <si>
    <t>88.385600000000</t>
  </si>
  <si>
    <t>91.746200000000</t>
  </si>
  <si>
    <t>87.081700000000</t>
  </si>
  <si>
    <t>86.610400000000</t>
  </si>
  <si>
    <t>16.930600000000</t>
  </si>
  <si>
    <t>176.587500000000</t>
  </si>
  <si>
    <t>3.695100000000</t>
  </si>
  <si>
    <t>204.361000000000</t>
  </si>
  <si>
    <t>170.956100000000</t>
  </si>
  <si>
    <t>82.606500000000</t>
  </si>
  <si>
    <t>102.883000000000</t>
  </si>
  <si>
    <t>101.094400000000</t>
  </si>
  <si>
    <t>2.945800000000</t>
  </si>
  <si>
    <t>7.425700000000</t>
  </si>
  <si>
    <t>17.765800000000</t>
  </si>
  <si>
    <t>87.671400000000</t>
  </si>
  <si>
    <t>85.786600000000</t>
  </si>
  <si>
    <t>138.602300000000</t>
  </si>
  <si>
    <t>81.917900000000</t>
  </si>
  <si>
    <t>85.694600000000</t>
  </si>
  <si>
    <t>88.286100000000</t>
  </si>
  <si>
    <t>88.413500000000</t>
  </si>
  <si>
    <t>85.791400000000</t>
  </si>
  <si>
    <t>86.367100000000</t>
  </si>
  <si>
    <t>90.799400000000</t>
  </si>
  <si>
    <t>90.615500000000</t>
  </si>
  <si>
    <t>91.250800000000</t>
  </si>
  <si>
    <t>77.914100000000</t>
  </si>
  <si>
    <t>77.636900000000</t>
  </si>
  <si>
    <t>78.053800000000</t>
  </si>
  <si>
    <t>77.405300000000</t>
  </si>
  <si>
    <t>78.555400000000</t>
  </si>
  <si>
    <t>78.464700000000</t>
  </si>
  <si>
    <t>78.216600000000</t>
  </si>
  <si>
    <t>78.181300000000</t>
  </si>
  <si>
    <t>88.078700000000</t>
  </si>
  <si>
    <t>88.577900000000</t>
  </si>
  <si>
    <t>88.256700000000</t>
  </si>
  <si>
    <t>88.398700000000</t>
  </si>
  <si>
    <t>85.374100000000</t>
  </si>
  <si>
    <t>87.409000000000</t>
  </si>
  <si>
    <t>88.378000000000</t>
  </si>
  <si>
    <t>88.117600000000</t>
  </si>
  <si>
    <t>87.600600000000</t>
  </si>
  <si>
    <t>87.295000000000</t>
  </si>
  <si>
    <t>82.517700000000</t>
  </si>
  <si>
    <t>83.076800000000</t>
  </si>
  <si>
    <t>84.052200000000</t>
  </si>
  <si>
    <t>84.799400000000</t>
  </si>
  <si>
    <t>83.896200000000</t>
  </si>
  <si>
    <t>84.276600000000</t>
  </si>
  <si>
    <t>83.292400000000</t>
  </si>
  <si>
    <t>98.574500000000</t>
  </si>
  <si>
    <t>91.218200000000</t>
  </si>
  <si>
    <t>182.138500000000</t>
  </si>
  <si>
    <t>211.227000000000</t>
  </si>
  <si>
    <t>178.364300000000</t>
  </si>
  <si>
    <t>85.616300000000</t>
  </si>
  <si>
    <t>103.799000000000</t>
  </si>
  <si>
    <t>123.010000000000</t>
  </si>
  <si>
    <t>86.939900000000</t>
  </si>
  <si>
    <t>87.255700000000</t>
  </si>
  <si>
    <t>85.696200000000</t>
  </si>
  <si>
    <t>89.146300000000</t>
  </si>
  <si>
    <t>88.574900000000</t>
  </si>
  <si>
    <t>88.343300000000</t>
  </si>
  <si>
    <t>89.680100000000</t>
  </si>
  <si>
    <t>91.389300000000</t>
  </si>
  <si>
    <t>14.061800000000</t>
  </si>
  <si>
    <t>77.131500000000</t>
  </si>
  <si>
    <t>81.389300000000</t>
  </si>
  <si>
    <t>11696.943100000000</t>
  </si>
  <si>
    <t>2375.233400000000</t>
  </si>
  <si>
    <t>2741.029000000000</t>
  </si>
  <si>
    <t>2455.151600000000</t>
  </si>
  <si>
    <t>2504.135000000000</t>
  </si>
  <si>
    <t>2475.823800000000</t>
  </si>
  <si>
    <t>160.746400000000</t>
  </si>
  <si>
    <t>166.575500000000</t>
  </si>
  <si>
    <t>11732.811300000000</t>
  </si>
  <si>
    <t>11651.402500000000</t>
  </si>
  <si>
    <t>2369.195900000000</t>
  </si>
  <si>
    <t>2699.508100000000</t>
  </si>
  <si>
    <t>2462.232900000000</t>
  </si>
  <si>
    <t>2481.406500000000</t>
  </si>
  <si>
    <t>2468.404100000000</t>
  </si>
  <si>
    <t>78.808600000000</t>
  </si>
  <si>
    <t>111.959100000000</t>
  </si>
  <si>
    <t>101.727500000000</t>
  </si>
  <si>
    <t>112.059400000000</t>
  </si>
  <si>
    <t>101.748800000000</t>
  </si>
  <si>
    <t>102.726200000000</t>
  </si>
  <si>
    <t>96.135600000000</t>
  </si>
  <si>
    <t>80.193800000000</t>
  </si>
  <si>
    <t>81.898600000000</t>
  </si>
  <si>
    <t>92.936700000000</t>
  </si>
  <si>
    <t>91.892900000000</t>
  </si>
  <si>
    <t>82.478600000000</t>
  </si>
  <si>
    <t>86.825400000000</t>
  </si>
  <si>
    <t>90.178800000000</t>
  </si>
  <si>
    <t>97.072400000000</t>
  </si>
  <si>
    <t>130.890200000000</t>
  </si>
  <si>
    <t>129.828000000000</t>
  </si>
  <si>
    <t>132.158800000000</t>
  </si>
  <si>
    <t>129.995400000000</t>
  </si>
  <si>
    <t>134.711100000000</t>
  </si>
  <si>
    <t>133.284600000000</t>
  </si>
  <si>
    <t>133.163900000000</t>
  </si>
  <si>
    <t>89.170400000000</t>
  </si>
  <si>
    <t>85.409600000000</t>
  </si>
  <si>
    <t>77.229300000000</t>
  </si>
  <si>
    <t>79.737300000000</t>
  </si>
  <si>
    <t>80.447800000000</t>
  </si>
  <si>
    <t>80.425100000000</t>
  </si>
  <si>
    <t>8.008000000000</t>
  </si>
  <si>
    <t>151.085200000000</t>
  </si>
  <si>
    <t>91.450300000000</t>
  </si>
  <si>
    <t>93.115600000000</t>
  </si>
  <si>
    <t>85.986900000000</t>
  </si>
  <si>
    <t>121.455100000000</t>
  </si>
  <si>
    <t>81.748600000000</t>
  </si>
  <si>
    <t>82.907600000000</t>
  </si>
  <si>
    <t>89.983500000000</t>
  </si>
  <si>
    <t>91.374300000000</t>
  </si>
  <si>
    <t>95.124200000000</t>
  </si>
  <si>
    <t>95.111600000000</t>
  </si>
  <si>
    <t>95.271100000000</t>
  </si>
  <si>
    <t>101.273800000000</t>
  </si>
  <si>
    <t>102.197100000000</t>
  </si>
  <si>
    <t>102.199900000000</t>
  </si>
  <si>
    <t>85.602200000000</t>
  </si>
  <si>
    <t>95.877300000000</t>
  </si>
  <si>
    <t>88.708800000000</t>
  </si>
  <si>
    <t>87.793800000000</t>
  </si>
  <si>
    <t>90.914300000000</t>
  </si>
  <si>
    <t>88.735800000000</t>
  </si>
  <si>
    <t>88.826700000000</t>
  </si>
  <si>
    <t>88.695300000000</t>
  </si>
  <si>
    <t>81.842700000000</t>
  </si>
  <si>
    <t>82.359700000000</t>
  </si>
  <si>
    <t>100.445800000000</t>
  </si>
  <si>
    <t>90.042700000000</t>
  </si>
  <si>
    <t>94.645000000000</t>
  </si>
  <si>
    <t>96.629700000000</t>
  </si>
  <si>
    <t>85.167800000000</t>
  </si>
  <si>
    <t>93.160600000000</t>
  </si>
  <si>
    <t>93.397100000000</t>
  </si>
  <si>
    <t>94.133100000000</t>
  </si>
  <si>
    <t>94.371700000000</t>
  </si>
  <si>
    <t>192.792000000000</t>
  </si>
  <si>
    <t>95.716900000000</t>
  </si>
  <si>
    <t>99.118400000000</t>
  </si>
  <si>
    <t>140.367900000000</t>
  </si>
  <si>
    <t>82.990000000000</t>
  </si>
  <si>
    <t>87.090100000000</t>
  </si>
  <si>
    <t>83.857500000000</t>
  </si>
  <si>
    <t>99.749000000000</t>
  </si>
  <si>
    <t>75.332900000000</t>
  </si>
  <si>
    <t>105.017600000000</t>
  </si>
  <si>
    <t>132.940300000000</t>
  </si>
  <si>
    <t>83.611000000000</t>
  </si>
  <si>
    <t>72.885900000000</t>
  </si>
  <si>
    <t>726.062800000000</t>
  </si>
  <si>
    <t>82.071200000000</t>
  </si>
  <si>
    <t>87.640500000000</t>
  </si>
  <si>
    <t>88.567700000000</t>
  </si>
  <si>
    <t>790.420100000000</t>
  </si>
  <si>
    <t>95.469800000000</t>
  </si>
  <si>
    <t>96.108400000000</t>
  </si>
  <si>
    <t>94.054200000000</t>
  </si>
  <si>
    <t>81.769800000000</t>
  </si>
  <si>
    <t>787.631200000000</t>
  </si>
  <si>
    <t>89.905800000000</t>
  </si>
  <si>
    <t>97.982700000000</t>
  </si>
  <si>
    <t>80.423700000000</t>
  </si>
  <si>
    <t>85.576100000000</t>
  </si>
  <si>
    <t>90.046900000000</t>
  </si>
  <si>
    <t>98.136400000000</t>
  </si>
  <si>
    <t>80.678200000000</t>
  </si>
  <si>
    <t>76.338100000000</t>
  </si>
  <si>
    <t>86.924700000000</t>
  </si>
  <si>
    <t>87.478500000000</t>
  </si>
  <si>
    <t>96.892400000000</t>
  </si>
  <si>
    <t>86.640200000000</t>
  </si>
  <si>
    <t>84.767100000000</t>
  </si>
  <si>
    <t>96.737500000000</t>
  </si>
  <si>
    <t>98.050900000000</t>
  </si>
  <si>
    <t>919.500000000000</t>
  </si>
  <si>
    <t>918.090000000000</t>
  </si>
  <si>
    <t>916.810000000000</t>
  </si>
  <si>
    <t>77.003100000000</t>
  </si>
  <si>
    <t>89.708000000000</t>
  </si>
  <si>
    <t>126.308600000000</t>
  </si>
  <si>
    <t>87.933600000000</t>
  </si>
  <si>
    <t>90.110700000000</t>
  </si>
  <si>
    <t>87.885500000000</t>
  </si>
  <si>
    <t>72.173900000000</t>
  </si>
  <si>
    <t>91.746500000000</t>
  </si>
  <si>
    <t>83.153100000000</t>
  </si>
  <si>
    <t>84.299300000000</t>
  </si>
  <si>
    <t>92.971200000000</t>
  </si>
  <si>
    <t>94.474700000000</t>
  </si>
  <si>
    <t>95.300200000000</t>
  </si>
  <si>
    <t>95.044000000000</t>
  </si>
  <si>
    <t>69.169100000000</t>
  </si>
  <si>
    <t>69.721300000000</t>
  </si>
  <si>
    <t>131.901200000000</t>
  </si>
  <si>
    <t>134.696700000000</t>
  </si>
  <si>
    <t>132.523300000000</t>
  </si>
  <si>
    <t>121.097100000000</t>
  </si>
  <si>
    <t>129.039600000000</t>
  </si>
  <si>
    <t>130.509000000000</t>
  </si>
  <si>
    <t>88.598500000000</t>
  </si>
  <si>
    <t>83.935200000000</t>
  </si>
  <si>
    <t>105.070300000000</t>
  </si>
  <si>
    <t>65.644700000000</t>
  </si>
  <si>
    <t>107.994400000000</t>
  </si>
  <si>
    <t>110.364100000000</t>
  </si>
  <si>
    <t>97.713200000000</t>
  </si>
  <si>
    <t>82.469600000000</t>
  </si>
  <si>
    <t>118.801600000000</t>
  </si>
  <si>
    <t>127.546900000000</t>
  </si>
  <si>
    <t>8.726300000000</t>
  </si>
  <si>
    <t>7.736100000000</t>
  </si>
  <si>
    <t>9.630500000000</t>
  </si>
  <si>
    <t>9.280200000000</t>
  </si>
  <si>
    <t>11.850100000000</t>
  </si>
  <si>
    <t>10.354900000000</t>
  </si>
  <si>
    <t>13.692000000000</t>
  </si>
  <si>
    <t>10.930100000000</t>
  </si>
  <si>
    <t>17.263200000000</t>
  </si>
  <si>
    <t>186.226100000000</t>
  </si>
  <si>
    <t>286.802100000000</t>
  </si>
  <si>
    <t>69.241900000000</t>
  </si>
  <si>
    <t>69.859400000000</t>
  </si>
  <si>
    <t>68.873100000000</t>
  </si>
  <si>
    <t>70.612400000000</t>
  </si>
  <si>
    <t>70.541300000000</t>
  </si>
  <si>
    <t>70.120400000000</t>
  </si>
  <si>
    <t>70.066700000000</t>
  </si>
  <si>
    <t>87.089400000000</t>
  </si>
  <si>
    <t>89.133300000000</t>
  </si>
  <si>
    <t>90.010400000000</t>
  </si>
  <si>
    <t>89.492000000000</t>
  </si>
  <si>
    <t>89.454000000000</t>
  </si>
  <si>
    <t>89.700000000000</t>
  </si>
  <si>
    <t>84.987100000000</t>
  </si>
  <si>
    <t>87.915200000000</t>
  </si>
  <si>
    <t>95.792400000000</t>
  </si>
  <si>
    <t>99.182300000000</t>
  </si>
  <si>
    <t>0.326900000000</t>
  </si>
  <si>
    <t>0.325000000000</t>
  </si>
  <si>
    <t>167.642800000000</t>
  </si>
  <si>
    <t>40.470700000000</t>
  </si>
  <si>
    <t>100.197500000000</t>
  </si>
  <si>
    <t>138.917400000000</t>
  </si>
  <si>
    <t>127.463400000000</t>
  </si>
  <si>
    <t>130.428500000000</t>
  </si>
  <si>
    <t>987.090000000000</t>
  </si>
  <si>
    <t>129.469600000000</t>
  </si>
  <si>
    <t>97.105100000000</t>
  </si>
  <si>
    <t>99.423600000000</t>
  </si>
  <si>
    <t>86.188500000000</t>
  </si>
  <si>
    <t>85.966000000000</t>
  </si>
  <si>
    <t>88.467400000000</t>
  </si>
  <si>
    <t>85.556800000000</t>
  </si>
  <si>
    <t>91.843200000000</t>
  </si>
  <si>
    <t>91.410700000000</t>
  </si>
  <si>
    <t>91.398000000000</t>
  </si>
  <si>
    <t>92.375400000000</t>
  </si>
  <si>
    <t>73.532000000000</t>
  </si>
  <si>
    <t>73.183300000000</t>
  </si>
  <si>
    <t>88.832800000000</t>
  </si>
  <si>
    <t>100.809000000000</t>
  </si>
  <si>
    <t>86.478700000000</t>
  </si>
  <si>
    <t>86.755100000000</t>
  </si>
  <si>
    <t>86.503300000000</t>
  </si>
  <si>
    <t>86.977500000000</t>
  </si>
  <si>
    <t>87.254700000000</t>
  </si>
  <si>
    <t>87.654300000000</t>
  </si>
  <si>
    <t>88.426700000000</t>
  </si>
  <si>
    <t>100.767600000000</t>
  </si>
  <si>
    <t>90.878700000000</t>
  </si>
  <si>
    <t>89.969100000000</t>
  </si>
  <si>
    <t>84.119600000000</t>
  </si>
  <si>
    <t>84.230500000000</t>
  </si>
  <si>
    <t>88.706500000000</t>
  </si>
  <si>
    <t>87.658700000000</t>
  </si>
  <si>
    <t>91.124000000000</t>
  </si>
  <si>
    <t>91.831200000000</t>
  </si>
  <si>
    <t>88.948600000000</t>
  </si>
  <si>
    <t>91.154000000000</t>
  </si>
  <si>
    <t>87.923500000000</t>
  </si>
  <si>
    <t>87.096000000000</t>
  </si>
  <si>
    <t>87.336600000000</t>
  </si>
  <si>
    <t>92.042700000000</t>
  </si>
  <si>
    <t>92.647900000000</t>
  </si>
  <si>
    <t>112.828800000000</t>
  </si>
  <si>
    <t>91.108900000000</t>
  </si>
  <si>
    <t>115.756600000000</t>
  </si>
  <si>
    <t>104.836900000000</t>
  </si>
  <si>
    <t>103.951800000000</t>
  </si>
  <si>
    <t>100.567400000000</t>
  </si>
  <si>
    <t>84.915800000000</t>
  </si>
  <si>
    <t>85.718800000000</t>
  </si>
  <si>
    <t>85.466400000000</t>
  </si>
  <si>
    <t>85.081000000000</t>
  </si>
  <si>
    <t>84.787400000000</t>
  </si>
  <si>
    <t>80.640900000000</t>
  </si>
  <si>
    <t>81.116800000000</t>
  </si>
  <si>
    <t>80.428900000000</t>
  </si>
  <si>
    <t>94.510300000000</t>
  </si>
  <si>
    <t>83.415800000000</t>
  </si>
  <si>
    <t>86.393400000000</t>
  </si>
  <si>
    <t>94.203800000000</t>
  </si>
  <si>
    <t>94.085200000000</t>
  </si>
  <si>
    <t>83.468200000000</t>
  </si>
  <si>
    <t>91.716800000000</t>
  </si>
  <si>
    <t>91.149800000000</t>
  </si>
  <si>
    <t>92.074700000000</t>
  </si>
  <si>
    <t>91.114200000000</t>
  </si>
  <si>
    <t>78.573000000000</t>
  </si>
  <si>
    <t>78.117200000000</t>
  </si>
  <si>
    <t>91.833400000000</t>
  </si>
  <si>
    <t>87.104700000000</t>
  </si>
  <si>
    <t>95.187000000000</t>
  </si>
  <si>
    <t>95.668000000000</t>
  </si>
  <si>
    <t>96.071700000000</t>
  </si>
  <si>
    <t>95.926000000000</t>
  </si>
  <si>
    <t>82.874100000000</t>
  </si>
  <si>
    <t>88.267800000000</t>
  </si>
  <si>
    <t>0.350500000000</t>
  </si>
  <si>
    <t>0.348400000000</t>
  </si>
  <si>
    <t>83.673600000000</t>
  </si>
  <si>
    <t>83.083500000000</t>
  </si>
  <si>
    <t>82.824300000000</t>
  </si>
  <si>
    <t>137.137900000000</t>
  </si>
  <si>
    <t>136.190900000000</t>
  </si>
  <si>
    <t>83.947500000000</t>
  </si>
  <si>
    <t>109.475600000000</t>
  </si>
  <si>
    <t>91.070600000000</t>
  </si>
  <si>
    <t>83.857600000000</t>
  </si>
  <si>
    <t>92.150600000000</t>
  </si>
  <si>
    <t>81.395600000000</t>
  </si>
  <si>
    <t>81.929700000000</t>
  </si>
  <si>
    <t>81.784200000000</t>
  </si>
  <si>
    <t>82.114900000000</t>
  </si>
  <si>
    <t>81.292400000000</t>
  </si>
  <si>
    <t>76.915000000000</t>
  </si>
  <si>
    <t>82.963900000000</t>
  </si>
  <si>
    <t>83.367200000000</t>
  </si>
  <si>
    <t>82.754700000000</t>
  </si>
  <si>
    <t>83.851300000000</t>
  </si>
  <si>
    <t>83.753000000000</t>
  </si>
  <si>
    <t>83.521300000000</t>
  </si>
  <si>
    <t>83.490700000000</t>
  </si>
  <si>
    <t>90.824700000000</t>
  </si>
  <si>
    <t>91.278400000000</t>
  </si>
  <si>
    <t>91.004700000000</t>
  </si>
  <si>
    <t>90.981300000000</t>
  </si>
  <si>
    <t>91.112700000000</t>
  </si>
  <si>
    <t>88.937200000000</t>
  </si>
  <si>
    <t>123.945700000000</t>
  </si>
  <si>
    <t>125.357200000000</t>
  </si>
  <si>
    <t>83.481400000000</t>
  </si>
  <si>
    <t>84.699500000000</t>
  </si>
  <si>
    <t>103.169900000000</t>
  </si>
  <si>
    <t>69.179900000000</t>
  </si>
  <si>
    <t>106.185600000000</t>
  </si>
  <si>
    <t>107.737400000000</t>
  </si>
  <si>
    <t>77.971200000000</t>
  </si>
  <si>
    <t>101.729800000000</t>
  </si>
  <si>
    <t>106.141000000000</t>
  </si>
  <si>
    <t>97.385400000000</t>
  </si>
  <si>
    <t>137.436300000000</t>
  </si>
  <si>
    <t>91.058700000000</t>
  </si>
  <si>
    <t>91.455300000000</t>
  </si>
  <si>
    <t>92.670300000000</t>
  </si>
  <si>
    <t>93.053400000000</t>
  </si>
  <si>
    <t>93.441500000000</t>
  </si>
  <si>
    <t>66.609000000000</t>
  </si>
  <si>
    <t>90.242400000000</t>
  </si>
  <si>
    <t>90.532600000000</t>
  </si>
  <si>
    <t>89.235400000000</t>
  </si>
  <si>
    <t>102.876200000000</t>
  </si>
  <si>
    <t>92.584000000000</t>
  </si>
  <si>
    <t>92.831500000000</t>
  </si>
  <si>
    <t>92.612700000000</t>
  </si>
  <si>
    <t>98.258900000000</t>
  </si>
  <si>
    <t>98.347300000000</t>
  </si>
  <si>
    <t>93.902600000000</t>
  </si>
  <si>
    <t>95.353500000000</t>
  </si>
  <si>
    <t>93.403500000000</t>
  </si>
  <si>
    <t>138.728300000000</t>
  </si>
  <si>
    <t>136.756900000000</t>
  </si>
  <si>
    <t>124.530700000000</t>
  </si>
  <si>
    <t>140.950700000000</t>
  </si>
  <si>
    <t>142.555600000000</t>
  </si>
  <si>
    <t>87.585000000000</t>
  </si>
  <si>
    <t>99.219400000000</t>
  </si>
  <si>
    <t>86.804900000000</t>
  </si>
  <si>
    <t>113.111700000000</t>
  </si>
  <si>
    <t>98.574300000000</t>
  </si>
  <si>
    <t>97.947000000000</t>
  </si>
  <si>
    <t>86.357800000000</t>
  </si>
  <si>
    <t>86.362000000000</t>
  </si>
  <si>
    <t>85.915300000000</t>
  </si>
  <si>
    <t>86.866700000000</t>
  </si>
  <si>
    <t>86.906000000000</t>
  </si>
  <si>
    <t>87.098000000000</t>
  </si>
  <si>
    <t>114.560900000000</t>
  </si>
  <si>
    <t>134.843300000000</t>
  </si>
  <si>
    <t>102.077300000000</t>
  </si>
  <si>
    <t>102.135000000000</t>
  </si>
  <si>
    <t>107.801100000000</t>
  </si>
  <si>
    <t>255.437700000000</t>
  </si>
  <si>
    <t>93.786700000000</t>
  </si>
  <si>
    <t>117.113600000000</t>
  </si>
  <si>
    <t>118.458900000000</t>
  </si>
  <si>
    <t>118.640700000000</t>
  </si>
  <si>
    <t>85.303700000000</t>
  </si>
  <si>
    <t>96.435900000000</t>
  </si>
  <si>
    <t>88.308400000000</t>
  </si>
  <si>
    <t>88.807300000000</t>
  </si>
  <si>
    <t>89.528600000000</t>
  </si>
  <si>
    <t>88.984200000000</t>
  </si>
  <si>
    <t>89.513200000000</t>
  </si>
  <si>
    <t>97.203700000000</t>
  </si>
  <si>
    <t>97.627100000000</t>
  </si>
  <si>
    <t>91.195800000000</t>
  </si>
  <si>
    <t>96.387200000000</t>
  </si>
  <si>
    <t>87.203700000000</t>
  </si>
  <si>
    <t>78.245600000000</t>
  </si>
  <si>
    <t>86.643800000000</t>
  </si>
  <si>
    <t>98.147700000000</t>
  </si>
  <si>
    <t>87.359500000000</t>
  </si>
  <si>
    <t>88.669000000000</t>
  </si>
  <si>
    <t>93.686600000000</t>
  </si>
  <si>
    <t>93.379600000000</t>
  </si>
  <si>
    <t>85.147100000000</t>
  </si>
  <si>
    <t>85.691100000000</t>
  </si>
  <si>
    <t>113.918800000000</t>
  </si>
  <si>
    <t>93.545100000000</t>
  </si>
  <si>
    <t>95.994300000000</t>
  </si>
  <si>
    <t>99.554900000000</t>
  </si>
  <si>
    <t>94.753600000000</t>
  </si>
  <si>
    <t>118.901000000000</t>
  </si>
  <si>
    <t>119.579200000000</t>
  </si>
  <si>
    <t>12.507600000000</t>
  </si>
  <si>
    <t>125.569200000000</t>
  </si>
  <si>
    <t>149.036000000000</t>
  </si>
  <si>
    <t>153.072000000000</t>
  </si>
  <si>
    <t>151.400300000000</t>
  </si>
  <si>
    <t>150.882400000000</t>
  </si>
  <si>
    <t>147.794700000000</t>
  </si>
  <si>
    <t>151.871300000000</t>
  </si>
  <si>
    <t>130.346500000000</t>
  </si>
  <si>
    <t>128.646600000000</t>
  </si>
  <si>
    <t>128.121800000000</t>
  </si>
  <si>
    <t>125.033300000000</t>
  </si>
  <si>
    <t>129.133300000000</t>
  </si>
  <si>
    <t>107.476400000000</t>
  </si>
  <si>
    <t>82.108100000000</t>
  </si>
  <si>
    <t>13.830800000000</t>
  </si>
  <si>
    <t>99.781300000000</t>
  </si>
  <si>
    <t>88.186600000000</t>
  </si>
  <si>
    <t>83.954000000000</t>
  </si>
  <si>
    <t>85.946300000000</t>
  </si>
  <si>
    <t>85.293800000000</t>
  </si>
  <si>
    <t>94.285200000000</t>
  </si>
  <si>
    <t>128.527900000000</t>
  </si>
  <si>
    <t>127.602300000000</t>
  </si>
  <si>
    <t>118.582200000000</t>
  </si>
  <si>
    <t>14.191900000000</t>
  </si>
  <si>
    <t>21.593000000000</t>
  </si>
  <si>
    <t>4.485900000000</t>
  </si>
  <si>
    <t>3.994200000000</t>
  </si>
  <si>
    <t>1907.316000000000</t>
  </si>
  <si>
    <t>1919.442200000000</t>
  </si>
  <si>
    <t>1906.305600000000</t>
  </si>
  <si>
    <t>1914.675300000000</t>
  </si>
  <si>
    <t>1926.873400000000</t>
  </si>
  <si>
    <t>1919.217800000000</t>
  </si>
  <si>
    <t>1927.651400000000</t>
  </si>
  <si>
    <t>1939.951400000000</t>
  </si>
  <si>
    <t>1922.361300000000</t>
  </si>
  <si>
    <t>1930.819400000000</t>
  </si>
  <si>
    <t>1943.163900000000</t>
  </si>
  <si>
    <t>1914.668800000000</t>
  </si>
  <si>
    <t>1923.101800000000</t>
  </si>
  <si>
    <t>1935.419000000000</t>
  </si>
  <si>
    <t>1774.626800000000</t>
  </si>
  <si>
    <t>171.527100000000</t>
  </si>
  <si>
    <t>145.484900000000</t>
  </si>
  <si>
    <t>148.090600000000</t>
  </si>
  <si>
    <t>110.313300000000</t>
  </si>
  <si>
    <t>25.025900000000</t>
  </si>
  <si>
    <t>460.730300000000</t>
  </si>
  <si>
    <t>209.262600000000</t>
  </si>
  <si>
    <t>149.836600000000</t>
  </si>
  <si>
    <t>299.961700000000</t>
  </si>
  <si>
    <t>206.975300000000</t>
  </si>
  <si>
    <t>212.816900000000</t>
  </si>
  <si>
    <t>172.877500000000</t>
  </si>
  <si>
    <t>228.667100000000</t>
  </si>
  <si>
    <t>21.176300000000</t>
  </si>
  <si>
    <t>0.371100000000</t>
  </si>
  <si>
    <t>95.021900000000</t>
  </si>
  <si>
    <t>95.238500000000</t>
  </si>
  <si>
    <t>95.449800000000</t>
  </si>
  <si>
    <t>81.843900000000</t>
  </si>
  <si>
    <t>90.124800000000</t>
  </si>
  <si>
    <t>105.273100000000</t>
  </si>
  <si>
    <t>90.033800000000</t>
  </si>
  <si>
    <t>144.479600000000</t>
  </si>
  <si>
    <t>105.198300000000</t>
  </si>
  <si>
    <t>105.514700000000</t>
  </si>
  <si>
    <t>104.477500000000</t>
  </si>
  <si>
    <t>89.582300000000</t>
  </si>
  <si>
    <t>9.841000000000</t>
  </si>
  <si>
    <t>90.625200000000</t>
  </si>
  <si>
    <t>99.257200000000</t>
  </si>
  <si>
    <t>108.942800000000</t>
  </si>
  <si>
    <t>110.895800000000</t>
  </si>
  <si>
    <t>111.092000000000</t>
  </si>
  <si>
    <t>111.367500000000</t>
  </si>
  <si>
    <t>112.341000000000</t>
  </si>
  <si>
    <t>11.160800000000</t>
  </si>
  <si>
    <t>115.693400000000</t>
  </si>
  <si>
    <t>146.502300000000</t>
  </si>
  <si>
    <t>152.639000000000</t>
  </si>
  <si>
    <t>90.225200000000</t>
  </si>
  <si>
    <t>76.565300000000</t>
  </si>
  <si>
    <t>97.128300000000</t>
  </si>
  <si>
    <t>913.910000000000</t>
  </si>
  <si>
    <t>155.752600000000</t>
  </si>
  <si>
    <t>174.256100000000</t>
  </si>
  <si>
    <t>94.846800000000</t>
  </si>
  <si>
    <t>89.382700000000</t>
  </si>
  <si>
    <t>89.853300000000</t>
  </si>
  <si>
    <t>90.105300000000</t>
  </si>
  <si>
    <t>89.876700000000</t>
  </si>
  <si>
    <t>89.967300000000</t>
  </si>
  <si>
    <t>91.421300000000</t>
  </si>
  <si>
    <t>91.681800000000</t>
  </si>
  <si>
    <t>92.056000000000</t>
  </si>
  <si>
    <t>932.220300000000</t>
  </si>
  <si>
    <t>97.692400000000</t>
  </si>
  <si>
    <t>99.519400000000</t>
  </si>
  <si>
    <t>92.086100000000</t>
  </si>
  <si>
    <t>925.470000000000</t>
  </si>
  <si>
    <t>924.170000000000</t>
  </si>
  <si>
    <t>82.610500000000</t>
  </si>
  <si>
    <t>108.972700000000</t>
  </si>
  <si>
    <t>11.159600000000</t>
  </si>
  <si>
    <t>17.794300000000</t>
  </si>
  <si>
    <t>3.490900000000</t>
  </si>
  <si>
    <t>144.607700000000</t>
  </si>
  <si>
    <t>126.792800000000</t>
  </si>
  <si>
    <t>140.237700000000</t>
  </si>
  <si>
    <t>91.328000000000</t>
  </si>
  <si>
    <t>92.487100000000</t>
  </si>
  <si>
    <t>92.132500000000</t>
  </si>
  <si>
    <t>92.146000000000</t>
  </si>
  <si>
    <t>87.050800000000</t>
  </si>
  <si>
    <t>100.731200000000</t>
  </si>
  <si>
    <t>79.209300000000</t>
  </si>
  <si>
    <t>85.358700000000</t>
  </si>
  <si>
    <t>96.412000000000</t>
  </si>
  <si>
    <t>73.548600000000</t>
  </si>
  <si>
    <t>77.829400000000</t>
  </si>
  <si>
    <t>85.101000000000</t>
  </si>
  <si>
    <t>88.147600000000</t>
  </si>
  <si>
    <t>87.910500000000</t>
  </si>
  <si>
    <t>86.591200000000</t>
  </si>
  <si>
    <t>87.330100000000</t>
  </si>
  <si>
    <t>118.707500000000</t>
  </si>
  <si>
    <t>103.870100000000</t>
  </si>
  <si>
    <t>104.655700000000</t>
  </si>
  <si>
    <t>102.141100000000</t>
  </si>
  <si>
    <t>66.950700000000</t>
  </si>
  <si>
    <t>85.326100000000</t>
  </si>
  <si>
    <t>95.931400000000</t>
  </si>
  <si>
    <t>99.660700000000</t>
  </si>
  <si>
    <t>210.139900000000</t>
  </si>
  <si>
    <t>179.097900000000</t>
  </si>
  <si>
    <t>96.819100000000</t>
  </si>
  <si>
    <t>106.693100000000</t>
  </si>
  <si>
    <t>147.712300000000</t>
  </si>
  <si>
    <t>137.773000000000</t>
  </si>
  <si>
    <t>145.584300000000</t>
  </si>
  <si>
    <t>103.171600000000</t>
  </si>
  <si>
    <t>111.348500000000</t>
  </si>
  <si>
    <t>105.632700000000</t>
  </si>
  <si>
    <t>89.506700000000</t>
  </si>
  <si>
    <t>90.073200000000</t>
  </si>
  <si>
    <t>68.244000000000</t>
  </si>
  <si>
    <t>69.506700000000</t>
  </si>
  <si>
    <t>70.110800000000</t>
  </si>
  <si>
    <t>69.888000000000</t>
  </si>
  <si>
    <t>69.548000000000</t>
  </si>
  <si>
    <t>83.871300000000</t>
  </si>
  <si>
    <t>84.877000000000</t>
  </si>
  <si>
    <t>87.992100000000</t>
  </si>
  <si>
    <t>88.744500000000</t>
  </si>
  <si>
    <t>86.901300000000</t>
  </si>
  <si>
    <t>87.420200000000</t>
  </si>
  <si>
    <t>129.305900000000</t>
  </si>
  <si>
    <t>96.782300000000</t>
  </si>
  <si>
    <t>96.277000000000</t>
  </si>
  <si>
    <t>93.941900000000</t>
  </si>
  <si>
    <t>100.116200000000</t>
  </si>
  <si>
    <t>102.473200000000</t>
  </si>
  <si>
    <t>102.525600000000</t>
  </si>
  <si>
    <t>103.756100000000</t>
  </si>
  <si>
    <t>97.496500000000</t>
  </si>
  <si>
    <t>97.497200000000</t>
  </si>
  <si>
    <t>106.807100000000</t>
  </si>
  <si>
    <t>125.571000000000</t>
  </si>
  <si>
    <t>154.586600000000</t>
  </si>
  <si>
    <t>9.784200000000</t>
  </si>
  <si>
    <t>8.661400000000</t>
  </si>
  <si>
    <t>10.811900000000</t>
  </si>
  <si>
    <t>14.317900000000</t>
  </si>
  <si>
    <t>95.656800000000</t>
  </si>
  <si>
    <t>110.246000000000</t>
  </si>
  <si>
    <t>114.144300000000</t>
  </si>
  <si>
    <t>13.082500000000</t>
  </si>
  <si>
    <t>20.184500000000</t>
  </si>
  <si>
    <t>4.280900000000</t>
  </si>
  <si>
    <t>3.815800000000</t>
  </si>
  <si>
    <t>159.930700000000</t>
  </si>
  <si>
    <t>140.243100000000</t>
  </si>
  <si>
    <t>93.287100000000</t>
  </si>
  <si>
    <t>95.335000000000</t>
  </si>
  <si>
    <t>95.728500000000</t>
  </si>
  <si>
    <t>90.153400000000</t>
  </si>
  <si>
    <t>88.540900000000</t>
  </si>
  <si>
    <t>154.573100000000</t>
  </si>
  <si>
    <t>86.951900000000</t>
  </si>
  <si>
    <t>87.816400000000</t>
  </si>
  <si>
    <t>91.153800000000</t>
  </si>
  <si>
    <t>91.273800000000</t>
  </si>
  <si>
    <t>91.595900000000</t>
  </si>
  <si>
    <t>91.326600000000</t>
  </si>
  <si>
    <t>92.127100000000</t>
  </si>
  <si>
    <t>12.484000000000</t>
  </si>
  <si>
    <t>16.576500000000</t>
  </si>
  <si>
    <t>13.182200000000</t>
  </si>
  <si>
    <t>20.993700000000</t>
  </si>
  <si>
    <t>163.455100000000</t>
  </si>
  <si>
    <t>264.165900000000</t>
  </si>
  <si>
    <t>167.981800000000</t>
  </si>
  <si>
    <t>94.809700000000</t>
  </si>
  <si>
    <t>49.038000000000</t>
  </si>
  <si>
    <t>139.068500000000</t>
  </si>
  <si>
    <t>94.528700000000</t>
  </si>
  <si>
    <t>88.472200000000</t>
  </si>
  <si>
    <t>90.402000000000</t>
  </si>
  <si>
    <t>98.257900000000</t>
  </si>
  <si>
    <t>98.999500000000</t>
  </si>
  <si>
    <t>79.074700000000</t>
  </si>
  <si>
    <t>102.731200000000</t>
  </si>
  <si>
    <t>61.355900000000</t>
  </si>
  <si>
    <t>97.936500000000</t>
  </si>
  <si>
    <t>80.701500000000</t>
  </si>
  <si>
    <t>94.077300000000</t>
  </si>
  <si>
    <t>81.508700000000</t>
  </si>
  <si>
    <t>80.112100000000</t>
  </si>
  <si>
    <t>90.107000000000</t>
  </si>
  <si>
    <t>109.289800000000</t>
  </si>
  <si>
    <t>88.962000000000</t>
  </si>
  <si>
    <t>89.597900000000</t>
  </si>
  <si>
    <t>90.337800000000</t>
  </si>
  <si>
    <t>95.525500000000</t>
  </si>
  <si>
    <t>94.828100000000</t>
  </si>
  <si>
    <t>95.417600000000</t>
  </si>
  <si>
    <t>101.014800000000</t>
  </si>
  <si>
    <t>102.812000000000</t>
  </si>
  <si>
    <t>96.404000000000</t>
  </si>
  <si>
    <t>93.994400000000</t>
  </si>
  <si>
    <t>93.158600000000</t>
  </si>
  <si>
    <t>80.332200000000</t>
  </si>
  <si>
    <t>787.005300000000</t>
  </si>
  <si>
    <t>84.979900000000</t>
  </si>
  <si>
    <t>84.009500000000</t>
  </si>
  <si>
    <t>79.519600000000</t>
  </si>
  <si>
    <t>729.662500000000</t>
  </si>
  <si>
    <t>83.000100000000</t>
  </si>
  <si>
    <t>86.921900000000</t>
  </si>
  <si>
    <t>87.723000000000</t>
  </si>
  <si>
    <t>84.667900000000</t>
  </si>
  <si>
    <t>813.930000000000</t>
  </si>
  <si>
    <t>821.960000000000</t>
  </si>
  <si>
    <t>913.149100000000</t>
  </si>
  <si>
    <t>987.907400000000</t>
  </si>
  <si>
    <t>82.010700000000</t>
  </si>
  <si>
    <t>777.873300000000</t>
  </si>
  <si>
    <t>783.949500000000</t>
  </si>
  <si>
    <t>82.455900000000</t>
  </si>
  <si>
    <t>787.575600000000</t>
  </si>
  <si>
    <t>793.456600000000</t>
  </si>
  <si>
    <t>824.180000000000</t>
  </si>
  <si>
    <t>830.770000000000</t>
  </si>
  <si>
    <t>924.186900000000</t>
  </si>
  <si>
    <t>930.331400000000</t>
  </si>
  <si>
    <t>81.886400000000</t>
  </si>
  <si>
    <t>784.573600000000</t>
  </si>
  <si>
    <t>93.826100000000</t>
  </si>
  <si>
    <t>949.500700000000</t>
  </si>
  <si>
    <t>83.422700000000</t>
  </si>
  <si>
    <t>89.790200000000</t>
  </si>
  <si>
    <t>94.475800000000</t>
  </si>
  <si>
    <t>80.638000000000</t>
  </si>
  <si>
    <t>80.620000000000</t>
  </si>
  <si>
    <t>99.418700000000</t>
  </si>
  <si>
    <t>130.446600000000</t>
  </si>
  <si>
    <t>87.543100000000</t>
  </si>
  <si>
    <t>83.826600000000</t>
  </si>
  <si>
    <t>82.799400000000</t>
  </si>
  <si>
    <t>84.254100000000</t>
  </si>
  <si>
    <t>89.085100000000</t>
  </si>
  <si>
    <t>85.308000000000</t>
  </si>
  <si>
    <t>89.153800000000</t>
  </si>
  <si>
    <t>108.298800000000</t>
  </si>
  <si>
    <t>86.700100000000</t>
  </si>
  <si>
    <t>87.692800000000</t>
  </si>
  <si>
    <t>87.910800000000</t>
  </si>
  <si>
    <t>82.268500000000</t>
  </si>
  <si>
    <t>83.268900000000</t>
  </si>
  <si>
    <t>80.849500000000</t>
  </si>
  <si>
    <t>80.826300000000</t>
  </si>
  <si>
    <t>102.212600000000</t>
  </si>
  <si>
    <t>102.110300000000</t>
  </si>
  <si>
    <t>103.067900000000</t>
  </si>
  <si>
    <t>86.139000000000</t>
  </si>
  <si>
    <t>108.040000000000</t>
  </si>
  <si>
    <t>93.690100000000</t>
  </si>
  <si>
    <t>89.230000000000</t>
  </si>
  <si>
    <t>168.882100000000</t>
  </si>
  <si>
    <t>102.769600000000</t>
  </si>
  <si>
    <t>144.107800000000</t>
  </si>
  <si>
    <t>102.536700000000</t>
  </si>
  <si>
    <t>103.020400000000</t>
  </si>
  <si>
    <t>83.628500000000</t>
  </si>
  <si>
    <t>83.317100000000</t>
  </si>
  <si>
    <t>85.738100000000</t>
  </si>
  <si>
    <t>85.108900000000</t>
  </si>
  <si>
    <t>86.212800000000</t>
  </si>
  <si>
    <t>86.492000000000</t>
  </si>
  <si>
    <t>86.272000000000</t>
  </si>
  <si>
    <t>82.351200000000</t>
  </si>
  <si>
    <t>77.856500000000</t>
  </si>
  <si>
    <t>76.890900000000</t>
  </si>
  <si>
    <t>85.257100000000</t>
  </si>
  <si>
    <t>104.468900000000</t>
  </si>
  <si>
    <t>82.721400000000</t>
  </si>
  <si>
    <t>77.028000000000</t>
  </si>
  <si>
    <t>85.695300000000</t>
  </si>
  <si>
    <t>122.291600000000</t>
  </si>
  <si>
    <t>82.942500000000</t>
  </si>
  <si>
    <t>84.203400000000</t>
  </si>
  <si>
    <t>86.417300000000</t>
  </si>
  <si>
    <t>91.081900000000</t>
  </si>
  <si>
    <t>108.531600000000</t>
  </si>
  <si>
    <t>35.377500000000</t>
  </si>
  <si>
    <t>215.463200000000</t>
  </si>
  <si>
    <t>183.866200000000</t>
  </si>
  <si>
    <t>188.074300000000</t>
  </si>
  <si>
    <t>170.008600000000</t>
  </si>
  <si>
    <t>233.257700000000</t>
  </si>
  <si>
    <t>93.143800000000</t>
  </si>
  <si>
    <t>98.741800000000</t>
  </si>
  <si>
    <t>109.179000000000</t>
  </si>
  <si>
    <t>110.539900000000</t>
  </si>
  <si>
    <t>110.740700000000</t>
  </si>
  <si>
    <t>77.458000000000</t>
  </si>
  <si>
    <t>76.875500000000</t>
  </si>
  <si>
    <t>77.841800000000</t>
  </si>
  <si>
    <t>93.401700000000</t>
  </si>
  <si>
    <t>91.950900000000</t>
  </si>
  <si>
    <t>81.484900000000</t>
  </si>
  <si>
    <t>80.643200000000</t>
  </si>
  <si>
    <t>0.341900000000</t>
  </si>
  <si>
    <t>130.127300000000</t>
  </si>
  <si>
    <t>129.212800000000</t>
  </si>
  <si>
    <t>131.664600000000</t>
  </si>
  <si>
    <t>129.758900000000</t>
  </si>
  <si>
    <t>90.626900000000</t>
  </si>
  <si>
    <t>84.580500000000</t>
  </si>
  <si>
    <t>84.884000000000</t>
  </si>
  <si>
    <t>94.105500000000</t>
  </si>
  <si>
    <t>95.027300000000</t>
  </si>
  <si>
    <t>95.052600000000</t>
  </si>
  <si>
    <t>95.629700000000</t>
  </si>
  <si>
    <t>95.432700000000</t>
  </si>
  <si>
    <t>79.794600000000</t>
  </si>
  <si>
    <t>80.259700000000</t>
  </si>
  <si>
    <t>80.410500000000</t>
  </si>
  <si>
    <t>79.564700000000</t>
  </si>
  <si>
    <t>81.051200000000</t>
  </si>
  <si>
    <t>102.150500000000</t>
  </si>
  <si>
    <t>84.899200000000</t>
  </si>
  <si>
    <t>103.990900000000</t>
  </si>
  <si>
    <t>99.886900000000</t>
  </si>
  <si>
    <t>88.734200000000</t>
  </si>
  <si>
    <t>117.049900000000</t>
  </si>
  <si>
    <t>103.834200000000</t>
  </si>
  <si>
    <t>98.539900000000</t>
  </si>
  <si>
    <t>93.083600000000</t>
  </si>
  <si>
    <t>121.485300000000</t>
  </si>
  <si>
    <t>89.963300000000</t>
  </si>
  <si>
    <t>87.518800000000</t>
  </si>
  <si>
    <t>88.277500000000</t>
  </si>
  <si>
    <t>114.013400000000</t>
  </si>
  <si>
    <t>102.475800000000</t>
  </si>
  <si>
    <t>103.264100000000</t>
  </si>
  <si>
    <t>100.782900000000</t>
  </si>
  <si>
    <t>99.999900000000</t>
  </si>
  <si>
    <t>92.907400000000</t>
  </si>
  <si>
    <t>93.198000000000</t>
  </si>
  <si>
    <t>93.886900000000</t>
  </si>
  <si>
    <t>94.182000000000</t>
  </si>
  <si>
    <t>88.358600000000</t>
  </si>
  <si>
    <t>87.933900000000</t>
  </si>
  <si>
    <t>985.530000000000</t>
  </si>
  <si>
    <t>129.433100000000</t>
  </si>
  <si>
    <t>103.806400000000</t>
  </si>
  <si>
    <t>80.625300000000</t>
  </si>
  <si>
    <t>80.577300000000</t>
  </si>
  <si>
    <t>89.830700000000</t>
  </si>
  <si>
    <t>86.680900000000</t>
  </si>
  <si>
    <t>89.167400000000</t>
  </si>
  <si>
    <t>87.095800000000</t>
  </si>
  <si>
    <t>99.043600000000</t>
  </si>
  <si>
    <t>90.562000000000</t>
  </si>
  <si>
    <t>90.900600000000</t>
  </si>
  <si>
    <t>88.729800000000</t>
  </si>
  <si>
    <t>87.926700000000</t>
  </si>
  <si>
    <t>88.938500000000</t>
  </si>
  <si>
    <t>88.930700000000</t>
  </si>
  <si>
    <t>89.190000000000</t>
  </si>
  <si>
    <t>92.632700000000</t>
  </si>
  <si>
    <t>102.071800000000</t>
  </si>
  <si>
    <t>102.592300000000</t>
  </si>
  <si>
    <t>81.426700000000</t>
  </si>
  <si>
    <t>150.065000000000</t>
  </si>
  <si>
    <t>105.439700000000</t>
  </si>
  <si>
    <t>99.246300000000</t>
  </si>
  <si>
    <t>87.886100000000</t>
  </si>
  <si>
    <t>87.578700000000</t>
  </si>
  <si>
    <t>88.253300000000</t>
  </si>
  <si>
    <t>88.286700000000</t>
  </si>
  <si>
    <t>88.419300000000</t>
  </si>
  <si>
    <t>88.618100000000</t>
  </si>
  <si>
    <t>88.977600000000</t>
  </si>
  <si>
    <t>89.497100000000</t>
  </si>
  <si>
    <t>87.184000000000</t>
  </si>
  <si>
    <t>105.084000000000</t>
  </si>
  <si>
    <t>70.638800000000</t>
  </si>
  <si>
    <t>95.647500000000</t>
  </si>
  <si>
    <t>86.317500000000</t>
  </si>
  <si>
    <t>109.423000000000</t>
  </si>
  <si>
    <t>71.748500000000</t>
  </si>
  <si>
    <t>105.504700000000</t>
  </si>
  <si>
    <t>106.576800000000</t>
  </si>
  <si>
    <t>144.736700000000</t>
  </si>
  <si>
    <t>116.806400000000</t>
  </si>
  <si>
    <t>80.708900000000</t>
  </si>
  <si>
    <t>16.628500000000</t>
  </si>
  <si>
    <t>102.970100000000</t>
  </si>
  <si>
    <t>91.029900000000</t>
  </si>
  <si>
    <t>85.129700000000</t>
  </si>
  <si>
    <t>89.690700000000</t>
  </si>
  <si>
    <t>91.100100000000</t>
  </si>
  <si>
    <t>124.615800000000</t>
  </si>
  <si>
    <t>123.334000000000</t>
  </si>
  <si>
    <t>126.078900000000</t>
  </si>
  <si>
    <t>123.538900000000</t>
  </si>
  <si>
    <t>129.090400000000</t>
  </si>
  <si>
    <t>105.393100000000</t>
  </si>
  <si>
    <t>114.677400000000</t>
  </si>
  <si>
    <t>917.635100000000</t>
  </si>
  <si>
    <t>95.977000000000</t>
  </si>
  <si>
    <t>105.008300000000</t>
  </si>
  <si>
    <t>84.292300000000</t>
  </si>
  <si>
    <t>217.840000000000</t>
  </si>
  <si>
    <t>90.943400000000</t>
  </si>
  <si>
    <t>87.314000000000</t>
  </si>
  <si>
    <t>125.884700000000</t>
  </si>
  <si>
    <t>121.651900000000</t>
  </si>
  <si>
    <t>90.017600000000</t>
  </si>
  <si>
    <t>88.652100000000</t>
  </si>
  <si>
    <t>89.267000000000</t>
  </si>
  <si>
    <t>129.775200000000</t>
  </si>
  <si>
    <t>125.835700000000</t>
  </si>
  <si>
    <t>127.255600000000</t>
  </si>
  <si>
    <t>92.548000000000</t>
  </si>
  <si>
    <t>87.314500000000</t>
  </si>
  <si>
    <t>78.840300000000</t>
  </si>
  <si>
    <t>91.243600000000</t>
  </si>
  <si>
    <t>90.494700000000</t>
  </si>
  <si>
    <t>90.143500000000</t>
  </si>
  <si>
    <t>92.284000000000</t>
  </si>
  <si>
    <t>92.271800000000</t>
  </si>
  <si>
    <t>93.040500000000</t>
  </si>
  <si>
    <t>89.428200000000</t>
  </si>
  <si>
    <t>39.707500000000</t>
  </si>
  <si>
    <t>40.610100000000</t>
  </si>
  <si>
    <t>106.207300000000</t>
  </si>
  <si>
    <t>27.805400000000</t>
  </si>
  <si>
    <t>23.397900000000</t>
  </si>
  <si>
    <t>438.111400000000</t>
  </si>
  <si>
    <t>208.245900000000</t>
  </si>
  <si>
    <t>102.842300000000</t>
  </si>
  <si>
    <t>301.531200000000</t>
  </si>
  <si>
    <t>177.138800000000</t>
  </si>
  <si>
    <t>181.821300000000</t>
  </si>
  <si>
    <t>225.720100000000</t>
  </si>
  <si>
    <t>17.066600000000</t>
  </si>
  <si>
    <t>90.036900000000</t>
  </si>
  <si>
    <t>123.110600000000</t>
  </si>
  <si>
    <t>84.689500000000</t>
  </si>
  <si>
    <t>83.680400000000</t>
  </si>
  <si>
    <t>85.592300000000</t>
  </si>
  <si>
    <t>92.183300000000</t>
  </si>
  <si>
    <t>86.937500000000</t>
  </si>
  <si>
    <t>93.540900000000</t>
  </si>
  <si>
    <t>110.681800000000</t>
  </si>
  <si>
    <t>89.951900000000</t>
  </si>
  <si>
    <t>88.034500000000</t>
  </si>
  <si>
    <t>89.340100000000</t>
  </si>
  <si>
    <t>89.639400000000</t>
  </si>
  <si>
    <t>91.408700000000</t>
  </si>
  <si>
    <t>93.324500000000</t>
  </si>
  <si>
    <t>91.822700000000</t>
  </si>
  <si>
    <t>93.743300000000</t>
  </si>
  <si>
    <t>94.730600000000</t>
  </si>
  <si>
    <t>91.766900000000</t>
  </si>
  <si>
    <t>90.877300000000</t>
  </si>
  <si>
    <t>93.834000000000</t>
  </si>
  <si>
    <t>90.819900000000</t>
  </si>
  <si>
    <t>82.282100000000</t>
  </si>
  <si>
    <t>81.401400000000</t>
  </si>
  <si>
    <t>82.276400000000</t>
  </si>
  <si>
    <t>86.632200000000</t>
  </si>
  <si>
    <t>85.806600000000</t>
  </si>
  <si>
    <t>87.239100000000</t>
  </si>
  <si>
    <t>87.986500000000</t>
  </si>
  <si>
    <t>87.617300000000</t>
  </si>
  <si>
    <t>78.823400000000</t>
  </si>
  <si>
    <t>83.061500000000</t>
  </si>
  <si>
    <t>81.894500000000</t>
  </si>
  <si>
    <t>82.686100000000</t>
  </si>
  <si>
    <t>98.376300000000</t>
  </si>
  <si>
    <t>100.072200000000</t>
  </si>
  <si>
    <t>102.033300000000</t>
  </si>
  <si>
    <t>87.209400000000</t>
  </si>
  <si>
    <t>87.756800000000</t>
  </si>
  <si>
    <t>85.673300000000</t>
  </si>
  <si>
    <t>92.028400000000</t>
  </si>
  <si>
    <t>95.394700000000</t>
  </si>
  <si>
    <t>84.646500000000</t>
  </si>
  <si>
    <t>93.352200000000</t>
  </si>
  <si>
    <t>95.432100000000</t>
  </si>
  <si>
    <t>96.348600000000</t>
  </si>
  <si>
    <t>96.060200000000</t>
  </si>
  <si>
    <t>71.280200000000</t>
  </si>
  <si>
    <t>71.916800000000</t>
  </si>
  <si>
    <t>72.614200000000</t>
  </si>
  <si>
    <t>73.331200000000</t>
  </si>
  <si>
    <t>72.189500000000</t>
  </si>
  <si>
    <t>74.207100000000</t>
  </si>
  <si>
    <t>72.858100000000</t>
  </si>
  <si>
    <t>73.637500000000</t>
  </si>
  <si>
    <t>84.908400000000</t>
  </si>
  <si>
    <t>82.287100000000</t>
  </si>
  <si>
    <t>90.626600000000</t>
  </si>
  <si>
    <t>84.949700000000</t>
  </si>
  <si>
    <t>93.419800000000</t>
  </si>
  <si>
    <t>94.240100000000</t>
  </si>
  <si>
    <t>92.722900000000</t>
  </si>
  <si>
    <t>84.215000000000</t>
  </si>
  <si>
    <t>103.041100000000</t>
  </si>
  <si>
    <t>92.489900000000</t>
  </si>
  <si>
    <t>89.720900000000</t>
  </si>
  <si>
    <t>92.968000000000</t>
  </si>
  <si>
    <t>101.929000000000</t>
  </si>
  <si>
    <t>101.894000000000</t>
  </si>
  <si>
    <t>95.190000000000</t>
  </si>
  <si>
    <t>94.251800000000</t>
  </si>
  <si>
    <t>91.520700000000</t>
  </si>
  <si>
    <t>93.216800000000</t>
  </si>
  <si>
    <t>93.642800000000</t>
  </si>
  <si>
    <t>94.075600000000</t>
  </si>
  <si>
    <t>69.448700000000</t>
  </si>
  <si>
    <t>88.200600000000</t>
  </si>
  <si>
    <t>87.566200000000</t>
  </si>
  <si>
    <t>88.622800000000</t>
  </si>
  <si>
    <t>104.419800000000</t>
  </si>
  <si>
    <t>87.797500000000</t>
  </si>
  <si>
    <t>113.992200000000</t>
  </si>
  <si>
    <t>73.572700000000</t>
  </si>
  <si>
    <t>86.773400000000</t>
  </si>
  <si>
    <t>91.529700000000</t>
  </si>
  <si>
    <t>90.943300000000</t>
  </si>
  <si>
    <t>90.900000000000</t>
  </si>
  <si>
    <t>91.178000000000</t>
  </si>
  <si>
    <t>85.852800000000</t>
  </si>
  <si>
    <t>89.233800000000</t>
  </si>
  <si>
    <t>89.862800000000</t>
  </si>
  <si>
    <t>95.886000000000</t>
  </si>
  <si>
    <t>96.449600000000</t>
  </si>
  <si>
    <t>81.082100000000</t>
  </si>
  <si>
    <t>80.543000000000</t>
  </si>
  <si>
    <t>80.306400000000</t>
  </si>
  <si>
    <t>126.892000000000</t>
  </si>
  <si>
    <t>126.071300000000</t>
  </si>
  <si>
    <t>104.812700000000</t>
  </si>
  <si>
    <t>80.434200000000</t>
  </si>
  <si>
    <t>105.578400000000</t>
  </si>
  <si>
    <t>102.607700000000</t>
  </si>
  <si>
    <t>102.652600000000</t>
  </si>
  <si>
    <t>115.759000000000</t>
  </si>
  <si>
    <t>100.743000000000</t>
  </si>
  <si>
    <t>102.158500000000</t>
  </si>
  <si>
    <t>83.805900000000</t>
  </si>
  <si>
    <t>88.232000000000</t>
  </si>
  <si>
    <t>87.710700000000</t>
  </si>
  <si>
    <t>87.931300000000</t>
  </si>
  <si>
    <t>93.587500000000</t>
  </si>
  <si>
    <t>92.953400000000</t>
  </si>
  <si>
    <t>93.188600000000</t>
  </si>
  <si>
    <t>95.965300000000</t>
  </si>
  <si>
    <t>98.180500000000</t>
  </si>
  <si>
    <t>97.422200000000</t>
  </si>
  <si>
    <t>89.669700000000</t>
  </si>
  <si>
    <t>90.321300000000</t>
  </si>
  <si>
    <t>100.535900000000</t>
  </si>
  <si>
    <t>105.656000000000</t>
  </si>
  <si>
    <t>104.343400000000</t>
  </si>
  <si>
    <t>127.822400000000</t>
  </si>
  <si>
    <t>128.408400000000</t>
  </si>
  <si>
    <t>128.426300000000</t>
  </si>
  <si>
    <t>82.622100000000</t>
  </si>
  <si>
    <t>83.756200000000</t>
  </si>
  <si>
    <t>84.691700000000</t>
  </si>
  <si>
    <t>75.892800000000</t>
  </si>
  <si>
    <t>119.540500000000</t>
  </si>
  <si>
    <t>95.540900000000</t>
  </si>
  <si>
    <t>87.061300000000</t>
  </si>
  <si>
    <t>97.440400000000</t>
  </si>
  <si>
    <t>102.991100000000</t>
  </si>
  <si>
    <t>104.021900000000</t>
  </si>
  <si>
    <t>97.471600000000</t>
  </si>
  <si>
    <t>129.661500000000</t>
  </si>
  <si>
    <t>127.747200000000</t>
  </si>
  <si>
    <t>131.919500000000</t>
  </si>
  <si>
    <t>130.666900000000</t>
  </si>
  <si>
    <t>130.550900000000</t>
  </si>
  <si>
    <t>87.977700000000</t>
  </si>
  <si>
    <t>84.758300000000</t>
  </si>
  <si>
    <t>74.007100000000</t>
  </si>
  <si>
    <t>82.720500000000</t>
  </si>
  <si>
    <t>87.279700000000</t>
  </si>
  <si>
    <t>87.087100000000</t>
  </si>
  <si>
    <t>88.475300000000</t>
  </si>
  <si>
    <t>88.463500000000</t>
  </si>
  <si>
    <t>98.030900000000</t>
  </si>
  <si>
    <t>99.977100000000</t>
  </si>
  <si>
    <t>77.856600000000</t>
  </si>
  <si>
    <t>71.671900000000</t>
  </si>
  <si>
    <t>84.712200000000</t>
  </si>
  <si>
    <t>83.661500000000</t>
  </si>
  <si>
    <t>87.208700000000</t>
  </si>
  <si>
    <t>94.663000000000</t>
  </si>
  <si>
    <t>94.534300000000</t>
  </si>
  <si>
    <t>83.275200000000</t>
  </si>
  <si>
    <t>83.779600000000</t>
  </si>
  <si>
    <t>2616.494900000000</t>
  </si>
  <si>
    <t>2581.430700000000</t>
  </si>
  <si>
    <t>161.647800000000</t>
  </si>
  <si>
    <t>168.469600000000</t>
  </si>
  <si>
    <t>11494.600200000000</t>
  </si>
  <si>
    <t>11243.616400000000</t>
  </si>
  <si>
    <t>2316.131500000000</t>
  </si>
  <si>
    <t>2913.295400000000</t>
  </si>
  <si>
    <t>2561.868100000000</t>
  </si>
  <si>
    <t>2632.403200000000</t>
  </si>
  <si>
    <t>2609.841800000000</t>
  </si>
  <si>
    <t>11258.660900000000</t>
  </si>
  <si>
    <t>11012.785800000000</t>
  </si>
  <si>
    <t>2306.668000000000</t>
  </si>
  <si>
    <t>2852.068100000000</t>
  </si>
  <si>
    <t>90.994300000000</t>
  </si>
  <si>
    <t>91.377600000000</t>
  </si>
  <si>
    <t>91.509700000000</t>
  </si>
  <si>
    <t>94.521900000000</t>
  </si>
  <si>
    <t>88.230600000000</t>
  </si>
  <si>
    <t>85.777600000000</t>
  </si>
  <si>
    <t>130.091300000000</t>
  </si>
  <si>
    <t>82.640500000000</t>
  </si>
  <si>
    <t>87.088900000000</t>
  </si>
  <si>
    <t>83.646100000000</t>
  </si>
  <si>
    <t>88.316400000000</t>
  </si>
  <si>
    <t>89.936300000000</t>
  </si>
  <si>
    <t>87.227200000000</t>
  </si>
  <si>
    <t>97.769100000000</t>
  </si>
  <si>
    <t>101.149200000000</t>
  </si>
  <si>
    <t>97.686600000000</t>
  </si>
  <si>
    <t>88.295100000000</t>
  </si>
  <si>
    <t>85.587200000000</t>
  </si>
  <si>
    <t>101.201500000000</t>
  </si>
  <si>
    <t>98.445100000000</t>
  </si>
  <si>
    <t>79.988900000000</t>
  </si>
  <si>
    <t>94.356100000000</t>
  </si>
  <si>
    <t>1783.058300000000</t>
  </si>
  <si>
    <t>1795.331900000000</t>
  </si>
  <si>
    <t>1783.948800000000</t>
  </si>
  <si>
    <t>1792.450800000000</t>
  </si>
  <si>
    <t>1804.844700000000</t>
  </si>
  <si>
    <t>1786.707100000000</t>
  </si>
  <si>
    <t>1795.228300000000</t>
  </si>
  <si>
    <t>1807.663400000000</t>
  </si>
  <si>
    <t>1788.659500000000</t>
  </si>
  <si>
    <t>1797.201500000000</t>
  </si>
  <si>
    <t>1809.668000000000</t>
  </si>
  <si>
    <t>1796.026800000000</t>
  </si>
  <si>
    <t>1804.612000000000</t>
  </si>
  <si>
    <t>1817.149400000000</t>
  </si>
  <si>
    <t>1840.061300000000</t>
  </si>
  <si>
    <t>85.933200000000</t>
  </si>
  <si>
    <t>85.687300000000</t>
  </si>
  <si>
    <t>84.751900000000</t>
  </si>
  <si>
    <t>81.973200000000</t>
  </si>
  <si>
    <t>78.990400000000</t>
  </si>
  <si>
    <t>78.786200000000</t>
  </si>
  <si>
    <t>78.217500000000</t>
  </si>
  <si>
    <t>72.616900000000</t>
  </si>
  <si>
    <t>70.023200000000</t>
  </si>
  <si>
    <t>70.900300000000</t>
  </si>
  <si>
    <t>72.166100000000</t>
  </si>
  <si>
    <t>75.781400000000</t>
  </si>
  <si>
    <t>75.666800000000</t>
  </si>
  <si>
    <t>78.681900000000</t>
  </si>
  <si>
    <t>729.039100000000</t>
  </si>
  <si>
    <t>83.253700000000</t>
  </si>
  <si>
    <t>86.725500000000</t>
  </si>
  <si>
    <t>84.482600000000</t>
  </si>
  <si>
    <t>86.736300000000</t>
  </si>
  <si>
    <t>85.331600000000</t>
  </si>
  <si>
    <t>84.104400000000</t>
  </si>
  <si>
    <t>717.711800000000</t>
  </si>
  <si>
    <t>81.631500000000</t>
  </si>
  <si>
    <t>90.571100000000</t>
  </si>
  <si>
    <t>91.819100000000</t>
  </si>
  <si>
    <t>790.424200000000</t>
  </si>
  <si>
    <t>826.530000000000</t>
  </si>
  <si>
    <t>920.622200000000</t>
  </si>
  <si>
    <t>924.080700000000</t>
  </si>
  <si>
    <t>82.131100000000</t>
  </si>
  <si>
    <t>786.474000000000</t>
  </si>
  <si>
    <t>930.213400000000</t>
  </si>
  <si>
    <t>965.515200000000</t>
  </si>
  <si>
    <t>970.692500000000</t>
  </si>
  <si>
    <t>80.292600000000</t>
  </si>
  <si>
    <t>763.027200000000</t>
  </si>
  <si>
    <t>770.350800000000</t>
  </si>
  <si>
    <t>897.930500000000</t>
  </si>
  <si>
    <t>933.215400000000</t>
  </si>
  <si>
    <t>370.410500000000</t>
  </si>
  <si>
    <t>102.294700000000</t>
  </si>
  <si>
    <t>15.613600000000</t>
  </si>
  <si>
    <t>93.130500000000</t>
  </si>
  <si>
    <t>89.600500000000</t>
  </si>
  <si>
    <t>0.428700000000</t>
  </si>
  <si>
    <t>0.423100000000</t>
  </si>
  <si>
    <t>0.429900000000</t>
  </si>
  <si>
    <t>112.984200000000</t>
  </si>
  <si>
    <t>105.244500000000</t>
  </si>
  <si>
    <t>97.507900000000</t>
  </si>
  <si>
    <t>85.543800000000</t>
  </si>
  <si>
    <t>92.543000000000</t>
  </si>
  <si>
    <t>92.845500000000</t>
  </si>
  <si>
    <t>93.518400000000</t>
  </si>
  <si>
    <t>93.825800000000</t>
  </si>
  <si>
    <t>94.125800000000</t>
  </si>
  <si>
    <t>72.512300000000</t>
  </si>
  <si>
    <t>87.161000000000</t>
  </si>
  <si>
    <t>86.723100000000</t>
  </si>
  <si>
    <t>82.968700000000</t>
  </si>
  <si>
    <t>83.980700000000</t>
  </si>
  <si>
    <t>85.306600000000</t>
  </si>
  <si>
    <t>84.268000000000</t>
  </si>
  <si>
    <t>84.579400000000</t>
  </si>
  <si>
    <t>85.882000000000</t>
  </si>
  <si>
    <t>86.560600000000</t>
  </si>
  <si>
    <t>84.476300000000</t>
  </si>
  <si>
    <t>83.826900000000</t>
  </si>
  <si>
    <t>83.789200000000</t>
  </si>
  <si>
    <t>72.089800000000</t>
  </si>
  <si>
    <t>71.524600000000</t>
  </si>
  <si>
    <t>89.506300000000</t>
  </si>
  <si>
    <t>83.362600000000</t>
  </si>
  <si>
    <t>88.678300000000</t>
  </si>
  <si>
    <t>90.867800000000</t>
  </si>
  <si>
    <t>91.666000000000</t>
  </si>
  <si>
    <t>91.899800000000</t>
  </si>
  <si>
    <t>86.698200000000</t>
  </si>
  <si>
    <t>87.044800000000</t>
  </si>
  <si>
    <t>90.444600000000</t>
  </si>
  <si>
    <t>90.357100000000</t>
  </si>
  <si>
    <t>90.639900000000</t>
  </si>
  <si>
    <t>90.729200000000</t>
  </si>
  <si>
    <t>87.521500000000</t>
  </si>
  <si>
    <t>88.137500000000</t>
  </si>
  <si>
    <t>89.193400000000</t>
  </si>
  <si>
    <t>99.849900000000</t>
  </si>
  <si>
    <t>86.982200000000</t>
  </si>
  <si>
    <t>87.297100000000</t>
  </si>
  <si>
    <t>132.159900000000</t>
  </si>
  <si>
    <t>133.664500000000</t>
  </si>
  <si>
    <t>84.015000000000</t>
  </si>
  <si>
    <t>88.823100000000</t>
  </si>
  <si>
    <t>87.448900000000</t>
  </si>
  <si>
    <t>95.228100000000</t>
  </si>
  <si>
    <t>86.702500000000</t>
  </si>
  <si>
    <t>121.270700000000</t>
  </si>
  <si>
    <t>99.440500000000</t>
  </si>
  <si>
    <t>86.553000000000</t>
  </si>
  <si>
    <t>86.551300000000</t>
  </si>
  <si>
    <t>86.934700000000</t>
  </si>
  <si>
    <t>86.967300000000</t>
  </si>
  <si>
    <t>87.105300000000</t>
  </si>
  <si>
    <t>87.349200000000</t>
  </si>
  <si>
    <t>85.038900000000</t>
  </si>
  <si>
    <t>105.856500000000</t>
  </si>
  <si>
    <t>67.699700000000</t>
  </si>
  <si>
    <t>104.055900000000</t>
  </si>
  <si>
    <t>94.149100000000</t>
  </si>
  <si>
    <t>76.781900000000</t>
  </si>
  <si>
    <t>91.186100000000</t>
  </si>
  <si>
    <t>98.576900000000</t>
  </si>
  <si>
    <t>101.779100000000</t>
  </si>
  <si>
    <t>84.442400000000</t>
  </si>
  <si>
    <t>94.200900000000</t>
  </si>
  <si>
    <t>98.255700000000</t>
  </si>
  <si>
    <t>101.064600000000</t>
  </si>
  <si>
    <t>101.184900000000</t>
  </si>
  <si>
    <t>98.663400000000</t>
  </si>
  <si>
    <t>102.829600000000</t>
  </si>
  <si>
    <t>84.641400000000</t>
  </si>
  <si>
    <t>96.283400000000</t>
  </si>
  <si>
    <t>84.187300000000</t>
  </si>
  <si>
    <t>88.835000000000</t>
  </si>
  <si>
    <t>101.543100000000</t>
  </si>
  <si>
    <t>102.447300000000</t>
  </si>
  <si>
    <t>88.649900000000</t>
  </si>
  <si>
    <t>97.951900000000</t>
  </si>
  <si>
    <t>80.287300000000</t>
  </si>
  <si>
    <t>96.026800000000</t>
  </si>
  <si>
    <t>101.640500000000</t>
  </si>
  <si>
    <t>101.370500000000</t>
  </si>
  <si>
    <t>100.075700000000</t>
  </si>
  <si>
    <t>99.956600000000</t>
  </si>
  <si>
    <t>92.347500000000</t>
  </si>
  <si>
    <t>86.587400000000</t>
  </si>
  <si>
    <t>95.015600000000</t>
  </si>
  <si>
    <t>81.915300000000</t>
  </si>
  <si>
    <t>93.825200000000</t>
  </si>
  <si>
    <t>94.769700000000</t>
  </si>
  <si>
    <t>95.166000000000</t>
  </si>
  <si>
    <t>74.225800000000</t>
  </si>
  <si>
    <t>74.681800000000</t>
  </si>
  <si>
    <t>74.304900000000</t>
  </si>
  <si>
    <t>74.820300000000</t>
  </si>
  <si>
    <t>73.992000000000</t>
  </si>
  <si>
    <t>75.443000000000</t>
  </si>
  <si>
    <t>75.360200000000</t>
  </si>
  <si>
    <t>75.030400000000</t>
  </si>
  <si>
    <t>74.985300000000</t>
  </si>
  <si>
    <t>90.345400000000</t>
  </si>
  <si>
    <t>104.391800000000</t>
  </si>
  <si>
    <t>87.928600000000</t>
  </si>
  <si>
    <t>88.492900000000</t>
  </si>
  <si>
    <t>90.760300000000</t>
  </si>
  <si>
    <t>107.565600000000</t>
  </si>
  <si>
    <t>104.981400000000</t>
  </si>
  <si>
    <t>104.339900000000</t>
  </si>
  <si>
    <t>76.467700000000</t>
  </si>
  <si>
    <t>98.985300000000</t>
  </si>
  <si>
    <t>92.474000000000</t>
  </si>
  <si>
    <t>99.484800000000</t>
  </si>
  <si>
    <t>92.111200000000</t>
  </si>
  <si>
    <t>93.745500000000</t>
  </si>
  <si>
    <t>91.691200000000</t>
  </si>
  <si>
    <t>90.883500000000</t>
  </si>
  <si>
    <t>2540.298000000000</t>
  </si>
  <si>
    <t>2589.412900000000</t>
  </si>
  <si>
    <t>2552.164000000000</t>
  </si>
  <si>
    <t>2535.641100000000</t>
  </si>
  <si>
    <t>161.628600000000</t>
  </si>
  <si>
    <t>167.489800000000</t>
  </si>
  <si>
    <t>11775.412300000000</t>
  </si>
  <si>
    <t>11693.646600000000</t>
  </si>
  <si>
    <t>2295.497300000000</t>
  </si>
  <si>
    <t>2754.844200000000</t>
  </si>
  <si>
    <t>2480.058300000000</t>
  </si>
  <si>
    <t>2503.509900000000</t>
  </si>
  <si>
    <t>2515.049200000000</t>
  </si>
  <si>
    <t>161.324200000000</t>
  </si>
  <si>
    <t>167.174200000000</t>
  </si>
  <si>
    <t>73.994500000000</t>
  </si>
  <si>
    <t>99.964100000000</t>
  </si>
  <si>
    <t>92.596300000000</t>
  </si>
  <si>
    <t>86.606200000000</t>
  </si>
  <si>
    <t>95.037700000000</t>
  </si>
  <si>
    <t>75.891700000000</t>
  </si>
  <si>
    <t>71.915800000000</t>
  </si>
  <si>
    <t>92.248600000000</t>
  </si>
  <si>
    <t>87.214500000000</t>
  </si>
  <si>
    <t>84.423000000000</t>
  </si>
  <si>
    <t>86.494100000000</t>
  </si>
  <si>
    <t>88.480700000000</t>
  </si>
  <si>
    <t>88.904700000000</t>
  </si>
  <si>
    <t>85.258100000000</t>
  </si>
  <si>
    <t>85.685500000000</t>
  </si>
  <si>
    <t>89.386700000000</t>
  </si>
  <si>
    <t>89.736900000000</t>
  </si>
  <si>
    <t>968.635600000000</t>
  </si>
  <si>
    <t>951.253100000000</t>
  </si>
  <si>
    <t>80.572300000000</t>
  </si>
  <si>
    <t>764.022200000000</t>
  </si>
  <si>
    <t>771.349700000000</t>
  </si>
  <si>
    <t>899.113000000000</t>
  </si>
  <si>
    <t>840.880000000000</t>
  </si>
  <si>
    <t>990.939400000000</t>
  </si>
  <si>
    <t>84.227600000000</t>
  </si>
  <si>
    <t>801.590800000000</t>
  </si>
  <si>
    <t>806.915700000000</t>
  </si>
  <si>
    <t>835.690000000000</t>
  </si>
  <si>
    <t>841.240000000000</t>
  </si>
  <si>
    <t>989.243800000000</t>
  </si>
  <si>
    <t>84.774800000000</t>
  </si>
  <si>
    <t>107.843500000000</t>
  </si>
  <si>
    <t>90.268900000000</t>
  </si>
  <si>
    <t>90.558800000000</t>
  </si>
  <si>
    <t>92.604300000000</t>
  </si>
  <si>
    <t>86.206400000000</t>
  </si>
  <si>
    <t>85.719600000000</t>
  </si>
  <si>
    <t>85.504100000000</t>
  </si>
  <si>
    <t>149.885400000000</t>
  </si>
  <si>
    <t>149.075500000000</t>
  </si>
  <si>
    <t>151.250900000000</t>
  </si>
  <si>
    <t>42.190600000000</t>
  </si>
  <si>
    <t>43.155000000000</t>
  </si>
  <si>
    <t>108.529900000000</t>
  </si>
  <si>
    <t>106.371300000000</t>
  </si>
  <si>
    <t>32.530300000000</t>
  </si>
  <si>
    <t>24.108900000000</t>
  </si>
  <si>
    <t>449.866600000000</t>
  </si>
  <si>
    <t>209.476100000000</t>
  </si>
  <si>
    <t>126.367000000000</t>
  </si>
  <si>
    <t>307.433000000000</t>
  </si>
  <si>
    <t>196.637000000000</t>
  </si>
  <si>
    <t>201.967100000000</t>
  </si>
  <si>
    <t>161.148200000000</t>
  </si>
  <si>
    <t>227.119600000000</t>
  </si>
  <si>
    <t>98.016400000000</t>
  </si>
  <si>
    <t>123.500800000000</t>
  </si>
  <si>
    <t>142.392400000000</t>
  </si>
  <si>
    <t>9.771900000000</t>
  </si>
  <si>
    <t>8.658800000000</t>
  </si>
  <si>
    <t>10.789200000000</t>
  </si>
  <si>
    <t>13.759900000000</t>
  </si>
  <si>
    <t>12.007300000000</t>
  </si>
  <si>
    <t>15.918400000000</t>
  </si>
  <si>
    <t>12.677200000000</t>
  </si>
  <si>
    <t>20.126400000000</t>
  </si>
  <si>
    <t>168.925200000000</t>
  </si>
  <si>
    <t>149.554200000000</t>
  </si>
  <si>
    <t>119.898200000000</t>
  </si>
  <si>
    <t>128.270700000000</t>
  </si>
  <si>
    <t>126.559300000000</t>
  </si>
  <si>
    <t>115.852400000000</t>
  </si>
  <si>
    <t>282.453000000000</t>
  </si>
  <si>
    <t>165.828900000000</t>
  </si>
  <si>
    <t>90.401500000000</t>
  </si>
  <si>
    <t>87.834700000000</t>
  </si>
  <si>
    <t>88.062700000000</t>
  </si>
  <si>
    <t>88.040700000000</t>
  </si>
  <si>
    <t>88.379300000000</t>
  </si>
  <si>
    <t>88.754400000000</t>
  </si>
  <si>
    <t>88.462000000000</t>
  </si>
  <si>
    <t>88.158700000000</t>
  </si>
  <si>
    <t>82.781300000000</t>
  </si>
  <si>
    <t>83.011300000000</t>
  </si>
  <si>
    <t>129.826800000000</t>
  </si>
  <si>
    <t>131.305000000000</t>
  </si>
  <si>
    <t>106.098000000000</t>
  </si>
  <si>
    <t>97.664500000000</t>
  </si>
  <si>
    <t>102.658200000000</t>
  </si>
  <si>
    <t>408.025400000000</t>
  </si>
  <si>
    <t>8.547200000000</t>
  </si>
  <si>
    <t>17.626300000000</t>
  </si>
  <si>
    <t>92.253700000000</t>
  </si>
  <si>
    <t>83.611600000000</t>
  </si>
  <si>
    <t>83.847600000000</t>
  </si>
  <si>
    <t>84.126300000000</t>
  </si>
  <si>
    <t>109.307100000000</t>
  </si>
  <si>
    <t>990.546500000000</t>
  </si>
  <si>
    <t>87.196500000000</t>
  </si>
  <si>
    <t>91.201200000000</t>
  </si>
  <si>
    <t>80.128900000000</t>
  </si>
  <si>
    <t>216.840000000000</t>
  </si>
  <si>
    <t>90.153800000000</t>
  </si>
  <si>
    <t>99.622500000000</t>
  </si>
  <si>
    <t>87.060700000000</t>
  </si>
  <si>
    <t>87.022700000000</t>
  </si>
  <si>
    <t>101.503500000000</t>
  </si>
  <si>
    <t>19.557600000000</t>
  </si>
  <si>
    <t>90.508000000000</t>
  </si>
  <si>
    <t>105.375100000000</t>
  </si>
  <si>
    <t>107.162300000000</t>
  </si>
  <si>
    <t>107.332700000000</t>
  </si>
  <si>
    <t>108.476000000000</t>
  </si>
  <si>
    <t>10.813700000000</t>
  </si>
  <si>
    <t>115.435600000000</t>
  </si>
  <si>
    <t>134.812200000000</t>
  </si>
  <si>
    <t>140.117100000000</t>
  </si>
  <si>
    <t>137.895500000000</t>
  </si>
  <si>
    <t>137.210500000000</t>
  </si>
  <si>
    <t>133.260700000000</t>
  </si>
  <si>
    <t>87.243100000000</t>
  </si>
  <si>
    <t>84.309600000000</t>
  </si>
  <si>
    <t>83.914000000000</t>
  </si>
  <si>
    <t>84.612000000000</t>
  </si>
  <si>
    <t>85.427000000000</t>
  </si>
  <si>
    <t>85.178100000000</t>
  </si>
  <si>
    <t>84.772900000000</t>
  </si>
  <si>
    <t>84.487700000000</t>
  </si>
  <si>
    <t>79.803300000000</t>
  </si>
  <si>
    <t>80.276600000000</t>
  </si>
  <si>
    <t>80.552700000000</t>
  </si>
  <si>
    <t>179.199100000000</t>
  </si>
  <si>
    <t>227.634400000000</t>
  </si>
  <si>
    <t>171.233000000000</t>
  </si>
  <si>
    <t>84.952900000000</t>
  </si>
  <si>
    <t>104.611400000000</t>
  </si>
  <si>
    <t>102.569300000000</t>
  </si>
  <si>
    <t>3.205700000000</t>
  </si>
  <si>
    <t>123.210000000000</t>
  </si>
  <si>
    <t>123.730000000000</t>
  </si>
  <si>
    <t>154.458600000000</t>
  </si>
  <si>
    <t>173.723400000000</t>
  </si>
  <si>
    <t>96.008300000000</t>
  </si>
  <si>
    <t>99.105900000000</t>
  </si>
  <si>
    <t>81.710000000000</t>
  </si>
  <si>
    <t>80.958400000000</t>
  </si>
  <si>
    <t>81.271600000000</t>
  </si>
  <si>
    <t>80.456100000000</t>
  </si>
  <si>
    <t>91.770600000000</t>
  </si>
  <si>
    <t>98.011100000000</t>
  </si>
  <si>
    <t>98.120200000000</t>
  </si>
  <si>
    <t>96.087300000000</t>
  </si>
  <si>
    <t>104.625300000000</t>
  </si>
  <si>
    <t>1017.004100000000</t>
  </si>
  <si>
    <t>94.176100000000</t>
  </si>
  <si>
    <t>97.890700000000</t>
  </si>
  <si>
    <t>86.933000000000</t>
  </si>
  <si>
    <t>73.832300000000</t>
  </si>
  <si>
    <t>73.824600000000</t>
  </si>
  <si>
    <t>99.426600000000</t>
  </si>
  <si>
    <t>99.856400000000</t>
  </si>
  <si>
    <t>99.859200000000</t>
  </si>
  <si>
    <t>97.331300000000</t>
  </si>
  <si>
    <t>113.300000000000</t>
  </si>
  <si>
    <t>81.798900000000</t>
  </si>
  <si>
    <t>81.107800000000</t>
  </si>
  <si>
    <t>80.805600000000</t>
  </si>
  <si>
    <t>146.202600000000</t>
  </si>
  <si>
    <t>144.994300000000</t>
  </si>
  <si>
    <t>148.260300000000</t>
  </si>
  <si>
    <t>145.715600000000</t>
  </si>
  <si>
    <t>85.045400000000</t>
  </si>
  <si>
    <t>173.084000000000</t>
  </si>
  <si>
    <t>3.432400000000</t>
  </si>
  <si>
    <t>3.646700000000</t>
  </si>
  <si>
    <t>206.400300000000</t>
  </si>
  <si>
    <t>156.292500000000</t>
  </si>
  <si>
    <t>90.007300000000</t>
  </si>
  <si>
    <t>89.986000000000</t>
  </si>
  <si>
    <t>100.741400000000</t>
  </si>
  <si>
    <t>93.671900000000</t>
  </si>
  <si>
    <t>95.573200000000</t>
  </si>
  <si>
    <t>92.867800000000</t>
  </si>
  <si>
    <t>1061.919900000000</t>
  </si>
  <si>
    <t>87.358500000000</t>
  </si>
  <si>
    <t>95.466600000000</t>
  </si>
  <si>
    <t>83.703800000000</t>
  </si>
  <si>
    <t>90.572000000000</t>
  </si>
  <si>
    <t>82.136200000000</t>
  </si>
  <si>
    <t>102.993200000000</t>
  </si>
  <si>
    <t>101.086800000000</t>
  </si>
  <si>
    <t>2.878700000000</t>
  </si>
  <si>
    <t>122.940000000000</t>
  </si>
  <si>
    <t>115.523100000000</t>
  </si>
  <si>
    <t>85.961000000000</t>
  </si>
  <si>
    <t>88.288600000000</t>
  </si>
  <si>
    <t>87.754300000000</t>
  </si>
  <si>
    <t>87.987600000000</t>
  </si>
  <si>
    <t>91.298500000000</t>
  </si>
  <si>
    <t>85.340200000000</t>
  </si>
  <si>
    <t>85.925600000000</t>
  </si>
  <si>
    <t>85.457700000000</t>
  </si>
  <si>
    <t>86.248400000000</t>
  </si>
  <si>
    <t>87.207600000000</t>
  </si>
  <si>
    <t>86.951500000000</t>
  </si>
  <si>
    <t>86.438100000000</t>
  </si>
  <si>
    <t>80.688400000000</t>
  </si>
  <si>
    <t>91.401100000000</t>
  </si>
  <si>
    <t>99.394800000000</t>
  </si>
  <si>
    <t>90.300100000000</t>
  </si>
  <si>
    <t>105.971100000000</t>
  </si>
  <si>
    <t>106.311800000000</t>
  </si>
  <si>
    <t>97.604700000000</t>
  </si>
  <si>
    <t>97.114700000000</t>
  </si>
  <si>
    <t>87.734700000000</t>
  </si>
  <si>
    <t>84.135800000000</t>
  </si>
  <si>
    <t>99.834900000000</t>
  </si>
  <si>
    <t>108.260000000000</t>
  </si>
  <si>
    <t>89.114100000000</t>
  </si>
  <si>
    <t>87.189600000000</t>
  </si>
  <si>
    <t>87.813100000000</t>
  </si>
  <si>
    <t>81.236700000000</t>
  </si>
  <si>
    <t>81.558100000000</t>
  </si>
  <si>
    <t>82.190000000000</t>
  </si>
  <si>
    <t>82.923000000000</t>
  </si>
  <si>
    <t>82.040200000000</t>
  </si>
  <si>
    <t>82.410100000000</t>
  </si>
  <si>
    <t>81.448300000000</t>
  </si>
  <si>
    <t>97.677400000000</t>
  </si>
  <si>
    <t>76.957000000000</t>
  </si>
  <si>
    <t>77.063200000000</t>
  </si>
  <si>
    <t>112.238800000000</t>
  </si>
  <si>
    <t>100.150500000000</t>
  </si>
  <si>
    <t>109.544900000000</t>
  </si>
  <si>
    <t>101.001600000000</t>
  </si>
  <si>
    <t>86.606000000000</t>
  </si>
  <si>
    <t>128.127600000000</t>
  </si>
  <si>
    <t>86.332100000000</t>
  </si>
  <si>
    <t>83.381500000000</t>
  </si>
  <si>
    <t>93.219000000000</t>
  </si>
  <si>
    <t>93.273300000000</t>
  </si>
  <si>
    <t>95.418900000000</t>
  </si>
  <si>
    <t>89.861800000000</t>
  </si>
  <si>
    <t>149.876400000000</t>
  </si>
  <si>
    <t>138.814900000000</t>
  </si>
  <si>
    <t>111.657700000000</t>
  </si>
  <si>
    <t>105.119300000000</t>
  </si>
  <si>
    <t>98.933900000000</t>
  </si>
  <si>
    <t>97.845800000000</t>
  </si>
  <si>
    <t>100.748600000000</t>
  </si>
  <si>
    <t>100.802100000000</t>
  </si>
  <si>
    <t>102.483500000000</t>
  </si>
  <si>
    <t>96.359300000000</t>
  </si>
  <si>
    <t>106.137800000000</t>
  </si>
  <si>
    <t>87.247100000000</t>
  </si>
  <si>
    <t>83.401900000000</t>
  </si>
  <si>
    <t>121.666600000000</t>
  </si>
  <si>
    <t>103.820700000000</t>
  </si>
  <si>
    <t>104.467800000000</t>
  </si>
  <si>
    <t>101.958100000000</t>
  </si>
  <si>
    <t>101.313000000000</t>
  </si>
  <si>
    <t>412.802800000000</t>
  </si>
  <si>
    <t>103.574400000000</t>
  </si>
  <si>
    <t>8.429900000000</t>
  </si>
  <si>
    <t>16.968300000000</t>
  </si>
  <si>
    <t>89.027200000000</t>
  </si>
  <si>
    <t>176.411900000000</t>
  </si>
  <si>
    <t>69.485600000000</t>
  </si>
  <si>
    <t>105.659500000000</t>
  </si>
  <si>
    <t>102.168200000000</t>
  </si>
  <si>
    <t>92.248000000000</t>
  </si>
  <si>
    <t>84.068500000000</t>
  </si>
  <si>
    <t>82.694200000000</t>
  </si>
  <si>
    <t>84.972800000000</t>
  </si>
  <si>
    <t>84.945400000000</t>
  </si>
  <si>
    <t>89.310200000000</t>
  </si>
  <si>
    <t>98.201300000000</t>
  </si>
  <si>
    <t>100.520900000000</t>
  </si>
  <si>
    <t>100.876300000000</t>
  </si>
  <si>
    <t>84.342900000000</t>
  </si>
  <si>
    <t>86.292600000000</t>
  </si>
  <si>
    <t>85.742900000000</t>
  </si>
  <si>
    <t>86.722700000000</t>
  </si>
  <si>
    <t>86.768700000000</t>
  </si>
  <si>
    <t>78.244100000000</t>
  </si>
  <si>
    <t>85.722600000000</t>
  </si>
  <si>
    <t>3.617600000000</t>
  </si>
  <si>
    <t>3.843400000000</t>
  </si>
  <si>
    <t>218.654400000000</t>
  </si>
  <si>
    <t>167.738800000000</t>
  </si>
  <si>
    <t>84.749200000000</t>
  </si>
  <si>
    <t>103.152100000000</t>
  </si>
  <si>
    <t>3.116700000000</t>
  </si>
  <si>
    <t>95.377500000000</t>
  </si>
  <si>
    <t>90.323800000000</t>
  </si>
  <si>
    <t>0.445000000000</t>
  </si>
  <si>
    <t>99.651200000000</t>
  </si>
  <si>
    <t>94.218700000000</t>
  </si>
  <si>
    <t>89.786000000000</t>
  </si>
  <si>
    <t>90.124300000000</t>
  </si>
  <si>
    <t>90.451300000000</t>
  </si>
  <si>
    <t>91.015500000000</t>
  </si>
  <si>
    <t>90.574100000000</t>
  </si>
  <si>
    <t>84.516200000000</t>
  </si>
  <si>
    <t>84.986400000000</t>
  </si>
  <si>
    <t>93.461900000000</t>
  </si>
  <si>
    <t>94.905000000000</t>
  </si>
  <si>
    <t>92.933200000000</t>
  </si>
  <si>
    <t>101.591500000000</t>
  </si>
  <si>
    <t>94.945600000000</t>
  </si>
  <si>
    <t>111.449500000000</t>
  </si>
  <si>
    <t>134.494700000000</t>
  </si>
  <si>
    <t>104.761200000000</t>
  </si>
  <si>
    <t>69.512700000000</t>
  </si>
  <si>
    <t>70.627300000000</t>
  </si>
  <si>
    <t>71.175700000000</t>
  </si>
  <si>
    <t>70.977300000000</t>
  </si>
  <si>
    <t>70.665300000000</t>
  </si>
  <si>
    <t>83.968400000000</t>
  </si>
  <si>
    <t>84.965600000000</t>
  </si>
  <si>
    <t>89.292000000000</t>
  </si>
  <si>
    <t>87.591000000000</t>
  </si>
  <si>
    <t>88.013800000000</t>
  </si>
  <si>
    <t>94.286500000000</t>
  </si>
  <si>
    <t>94.195600000000</t>
  </si>
  <si>
    <t>94.570300000000</t>
  </si>
  <si>
    <t>999.510000000000</t>
  </si>
  <si>
    <t>998.630000000000</t>
  </si>
  <si>
    <t>85.611100000000</t>
  </si>
  <si>
    <t>90.759300000000</t>
  </si>
  <si>
    <t>100.218400000000</t>
  </si>
  <si>
    <t>84.174000000000</t>
  </si>
  <si>
    <t>87.521800000000</t>
  </si>
  <si>
    <t>189.597900000000</t>
  </si>
  <si>
    <t>173.862400000000</t>
  </si>
  <si>
    <t>95.936600000000</t>
  </si>
  <si>
    <t>101.885600000000</t>
  </si>
  <si>
    <t>140.988400000000</t>
  </si>
  <si>
    <t>130.644400000000</t>
  </si>
  <si>
    <t>150.287500000000</t>
  </si>
  <si>
    <t>150.309000000000</t>
  </si>
  <si>
    <t>93.911500000000</t>
  </si>
  <si>
    <t>86.791700000000</t>
  </si>
  <si>
    <t>71.273800000000</t>
  </si>
  <si>
    <t>745.998400000000</t>
  </si>
  <si>
    <t>85.921400000000</t>
  </si>
  <si>
    <t>84.492600000000</t>
  </si>
  <si>
    <t>80.450600000000</t>
  </si>
  <si>
    <t>79.312800000000</t>
  </si>
  <si>
    <t>59.641700000000</t>
  </si>
  <si>
    <t>698.252000000000</t>
  </si>
  <si>
    <t>77.263700000000</t>
  </si>
  <si>
    <t>83.754400000000</t>
  </si>
  <si>
    <t>84.739600000000</t>
  </si>
  <si>
    <t>102.683700000000</t>
  </si>
  <si>
    <t>95.393700000000</t>
  </si>
  <si>
    <t>76.688200000000</t>
  </si>
  <si>
    <t>82.483400000000</t>
  </si>
  <si>
    <t>81.749600000000</t>
  </si>
  <si>
    <t>141.579500000000</t>
  </si>
  <si>
    <t>140.734300000000</t>
  </si>
  <si>
    <t>143.001300000000</t>
  </si>
  <si>
    <t>141.235300000000</t>
  </si>
  <si>
    <t>47.067300000000</t>
  </si>
  <si>
    <t>137.529400000000</t>
  </si>
  <si>
    <t>124.911700000000</t>
  </si>
  <si>
    <t>127.546800000000</t>
  </si>
  <si>
    <t>127.564000000000</t>
  </si>
  <si>
    <t>82.273300000000</t>
  </si>
  <si>
    <t>81.116300000000</t>
  </si>
  <si>
    <t>88.748700000000</t>
  </si>
  <si>
    <t>84.101600000000</t>
  </si>
  <si>
    <t>89.051100000000</t>
  </si>
  <si>
    <t>89.205800000000</t>
  </si>
  <si>
    <t>87.551500000000</t>
  </si>
  <si>
    <t>83.308700000000</t>
  </si>
  <si>
    <t>82.558700000000</t>
  </si>
  <si>
    <t>83.435300000000</t>
  </si>
  <si>
    <t>84.574200000000</t>
  </si>
  <si>
    <t>83.686000000000</t>
  </si>
  <si>
    <t>83.947300000000</t>
  </si>
  <si>
    <t>84.720700000000</t>
  </si>
  <si>
    <t>85.308400000000</t>
  </si>
  <si>
    <t>83.247900000000</t>
  </si>
  <si>
    <t>100.359300000000</t>
  </si>
  <si>
    <t>65.273300000000</t>
  </si>
  <si>
    <t>94.035400000000</t>
  </si>
  <si>
    <t>90.464600000000</t>
  </si>
  <si>
    <t>107.194200000000</t>
  </si>
  <si>
    <t>88.985900000000</t>
  </si>
  <si>
    <t>108.438700000000</t>
  </si>
  <si>
    <t>99.018300000000</t>
  </si>
  <si>
    <t>86.135000000000</t>
  </si>
  <si>
    <t>87.304900000000</t>
  </si>
  <si>
    <t>87.568400000000</t>
  </si>
  <si>
    <t>82.006600000000</t>
  </si>
  <si>
    <t>79.840700000000</t>
  </si>
  <si>
    <t>81.030100000000</t>
  </si>
  <si>
    <t>81.853400000000</t>
  </si>
  <si>
    <t>81.458100000000</t>
  </si>
  <si>
    <t>81.089000000000</t>
  </si>
  <si>
    <t>84.734300000000</t>
  </si>
  <si>
    <t>83.998400000000</t>
  </si>
  <si>
    <t>85.281100000000</t>
  </si>
  <si>
    <t>88.259000000000</t>
  </si>
  <si>
    <t>87.851000000000</t>
  </si>
  <si>
    <t>83.353200000000</t>
  </si>
  <si>
    <t>102.392700000000</t>
  </si>
  <si>
    <t>102.712100000000</t>
  </si>
  <si>
    <t>90.318500000000</t>
  </si>
  <si>
    <t>111.151500000000</t>
  </si>
  <si>
    <t>909.228600000000</t>
  </si>
  <si>
    <t>86.220400000000</t>
  </si>
  <si>
    <t>94.413700000000</t>
  </si>
  <si>
    <t>81.091600000000</t>
  </si>
  <si>
    <t>214.190000000000</t>
  </si>
  <si>
    <t>89.116000000000</t>
  </si>
  <si>
    <t>100.910300000000</t>
  </si>
  <si>
    <t>94.776500000000</t>
  </si>
  <si>
    <t>86.596000000000</t>
  </si>
  <si>
    <t>76.677600000000</t>
  </si>
  <si>
    <t>77.128500000000</t>
  </si>
  <si>
    <t>77.115800000000</t>
  </si>
  <si>
    <t>100.498200000000</t>
  </si>
  <si>
    <t>101.111500000000</t>
  </si>
  <si>
    <t>111.680900000000</t>
  </si>
  <si>
    <t>10.965700000000</t>
  </si>
  <si>
    <t>118.565200000000</t>
  </si>
  <si>
    <t>140.774900000000</t>
  </si>
  <si>
    <t>74.036200000000</t>
  </si>
  <si>
    <t>85.950800000000</t>
  </si>
  <si>
    <t>97.497900000000</t>
  </si>
  <si>
    <t>98.614900000000</t>
  </si>
  <si>
    <t>99.915000000000</t>
  </si>
  <si>
    <t>78.772600000000</t>
  </si>
  <si>
    <t>78.916700000000</t>
  </si>
  <si>
    <t>93.793000000000</t>
  </si>
  <si>
    <t>83.162100000000</t>
  </si>
  <si>
    <t>87.361700000000</t>
  </si>
  <si>
    <t>94.605200000000</t>
  </si>
  <si>
    <t>91.837700000000</t>
  </si>
  <si>
    <t>91.703100000000</t>
  </si>
  <si>
    <t>84.067900000000</t>
  </si>
  <si>
    <t>84.595900000000</t>
  </si>
  <si>
    <t>98.848300000000</t>
  </si>
  <si>
    <t>94.462600000000</t>
  </si>
  <si>
    <t>98.371900000000</t>
  </si>
  <si>
    <t>85.693900000000</t>
  </si>
  <si>
    <t>93.060200000000</t>
  </si>
  <si>
    <t>94.053800000000</t>
  </si>
  <si>
    <t>94.299200000000</t>
  </si>
  <si>
    <t>76.055000000000</t>
  </si>
  <si>
    <t>87.422100000000</t>
  </si>
  <si>
    <t>76.636400000000</t>
  </si>
  <si>
    <t>77.170400000000</t>
  </si>
  <si>
    <t>100.332200000000</t>
  </si>
  <si>
    <t>100.039300000000</t>
  </si>
  <si>
    <t>107.025300000000</t>
  </si>
  <si>
    <t>91.162400000000</t>
  </si>
  <si>
    <t>97.371600000000</t>
  </si>
  <si>
    <t>137.555300000000</t>
  </si>
  <si>
    <t>98.505800000000</t>
  </si>
  <si>
    <t>144.977000000000</t>
  </si>
  <si>
    <t>143.230900000000</t>
  </si>
  <si>
    <t>142.691000000000</t>
  </si>
  <si>
    <t>139.493300000000</t>
  </si>
  <si>
    <t>143.732000000000</t>
  </si>
  <si>
    <t>117.655600000000</t>
  </si>
  <si>
    <t>16.724800000000</t>
  </si>
  <si>
    <t>108.570700000000</t>
  </si>
  <si>
    <t>91.231300000000</t>
  </si>
  <si>
    <t>77.130500000000</t>
  </si>
  <si>
    <t>97.322600000000</t>
  </si>
  <si>
    <t>102.637100000000</t>
  </si>
  <si>
    <t>102.840700000000</t>
  </si>
  <si>
    <t>89.396200000000</t>
  </si>
  <si>
    <t>87.926000000000</t>
  </si>
  <si>
    <t>97.241100000000</t>
  </si>
  <si>
    <t>98.968500000000</t>
  </si>
  <si>
    <t>100.998400000000</t>
  </si>
  <si>
    <t>115.322800000000</t>
  </si>
  <si>
    <t>123.844400000000</t>
  </si>
  <si>
    <t>126.768300000000</t>
  </si>
  <si>
    <t>85.045500000000</t>
  </si>
  <si>
    <t>87.064100000000</t>
  </si>
  <si>
    <t>87.654800000000</t>
  </si>
  <si>
    <t>96.867200000000</t>
  </si>
  <si>
    <t>87.176200000000</t>
  </si>
  <si>
    <t>119.588300000000</t>
  </si>
  <si>
    <t>96.829700000000</t>
  </si>
  <si>
    <t>98.353600000000</t>
  </si>
  <si>
    <t>98.558800000000</t>
  </si>
  <si>
    <t>86.639300000000</t>
  </si>
  <si>
    <t>87.491300000000</t>
  </si>
  <si>
    <t>9.914500000000</t>
  </si>
  <si>
    <t>120.591700000000</t>
  </si>
  <si>
    <t>125.153700000000</t>
  </si>
  <si>
    <t>123.245000000000</t>
  </si>
  <si>
    <t>122.657500000000</t>
  </si>
  <si>
    <t>119.250000000000</t>
  </si>
  <si>
    <t>76.118700000000</t>
  </si>
  <si>
    <t>84.317600000000</t>
  </si>
  <si>
    <t>91.490300000000</t>
  </si>
  <si>
    <t>101.046200000000</t>
  </si>
  <si>
    <t>91.612900000000</t>
  </si>
  <si>
    <t>86.375600000000</t>
  </si>
  <si>
    <t>103.881100000000</t>
  </si>
  <si>
    <t>78.416700000000</t>
  </si>
  <si>
    <t>110.422800000000</t>
  </si>
  <si>
    <t>111.304600000000</t>
  </si>
  <si>
    <t>88.674200000000</t>
  </si>
  <si>
    <t>89.518700000000</t>
  </si>
  <si>
    <t>115.252500000000</t>
  </si>
  <si>
    <t>105.609800000000</t>
  </si>
  <si>
    <t>84.142700000000</t>
  </si>
  <si>
    <t>84.429100000000</t>
  </si>
  <si>
    <t>84.842300000000</t>
  </si>
  <si>
    <t>84.527600000000</t>
  </si>
  <si>
    <t>86.542400000000</t>
  </si>
  <si>
    <t>96.324200000000</t>
  </si>
  <si>
    <t>96.551400000000</t>
  </si>
  <si>
    <t>90.341200000000</t>
  </si>
  <si>
    <t>97.583200000000</t>
  </si>
  <si>
    <t>941.981300000000</t>
  </si>
  <si>
    <t>83.740800000000</t>
  </si>
  <si>
    <t>88.850400000000</t>
  </si>
  <si>
    <t>96.266600000000</t>
  </si>
  <si>
    <t>81.525600000000</t>
  </si>
  <si>
    <t>203.900000000000</t>
  </si>
  <si>
    <t>85.365000000000</t>
  </si>
  <si>
    <t>85.782800000000</t>
  </si>
  <si>
    <t>84.967000000000</t>
  </si>
  <si>
    <t>84.638900000000</t>
  </si>
  <si>
    <t>81.880900000000</t>
  </si>
  <si>
    <t>81.177200000000</t>
  </si>
  <si>
    <t>112.123200000000</t>
  </si>
  <si>
    <t>109.939500000000</t>
  </si>
  <si>
    <t>108.760300000000</t>
  </si>
  <si>
    <t>999.490000000000</t>
  </si>
  <si>
    <t>997.950000000000</t>
  </si>
  <si>
    <t>101.816100000000</t>
  </si>
  <si>
    <t>150.099100000000</t>
  </si>
  <si>
    <t>149.142100000000</t>
  </si>
  <si>
    <t>114.872900000000</t>
  </si>
  <si>
    <t>78.205300000000</t>
  </si>
  <si>
    <t>15.604100000000</t>
  </si>
  <si>
    <t>105.165000000000</t>
  </si>
  <si>
    <t>85.339200000000</t>
  </si>
  <si>
    <t>73.768400000000</t>
  </si>
  <si>
    <t>81.045600000000</t>
  </si>
  <si>
    <t>89.189500000000</t>
  </si>
  <si>
    <t>101.213100000000</t>
  </si>
  <si>
    <t>128.614600000000</t>
  </si>
  <si>
    <t>127.396500000000</t>
  </si>
  <si>
    <t>130.026600000000</t>
  </si>
  <si>
    <t>127.590900000000</t>
  </si>
  <si>
    <t>132.907000000000</t>
  </si>
  <si>
    <t>8.786000000000</t>
  </si>
  <si>
    <t>187.817100000000</t>
  </si>
  <si>
    <t>85.943100000000</t>
  </si>
  <si>
    <t>85.618700000000</t>
  </si>
  <si>
    <t>85.345300000000</t>
  </si>
  <si>
    <t>79.666600000000</t>
  </si>
  <si>
    <t>72.713500000000</t>
  </si>
  <si>
    <t>79.103900000000</t>
  </si>
  <si>
    <t>84.678600000000</t>
  </si>
  <si>
    <t>96.729600000000</t>
  </si>
  <si>
    <t>98.252700000000</t>
  </si>
  <si>
    <t>100.005500000000</t>
  </si>
  <si>
    <t>80.494100000000</t>
  </si>
  <si>
    <t>69.073700000000</t>
  </si>
  <si>
    <t>79.255500000000</t>
  </si>
  <si>
    <t>97.655200000000</t>
  </si>
  <si>
    <t>0.306200000000</t>
  </si>
  <si>
    <t>0.304300000000</t>
  </si>
  <si>
    <t>106.492400000000</t>
  </si>
  <si>
    <t>103.152000000000</t>
  </si>
  <si>
    <t>102.279900000000</t>
  </si>
  <si>
    <t>805.673300000000</t>
  </si>
  <si>
    <t>811.045600000000</t>
  </si>
  <si>
    <t>834.670000000000</t>
  </si>
  <si>
    <t>840.320000000000</t>
  </si>
  <si>
    <t>1001.354000000000</t>
  </si>
  <si>
    <t>960.275500000000</t>
  </si>
  <si>
    <t>78.480100000000</t>
  </si>
  <si>
    <t>753.483300000000</t>
  </si>
  <si>
    <t>760.336000000000</t>
  </si>
  <si>
    <t>886.116400000000</t>
  </si>
  <si>
    <t>954.942400000000</t>
  </si>
  <si>
    <t>78.388300000000</t>
  </si>
  <si>
    <t>752.528600000000</t>
  </si>
  <si>
    <t>759.380500000000</t>
  </si>
  <si>
    <t>96.389700000000</t>
  </si>
  <si>
    <t>82.399500000000</t>
  </si>
  <si>
    <t>101.773200000000</t>
  </si>
  <si>
    <t>95.369900000000</t>
  </si>
  <si>
    <t>95.243800000000</t>
  </si>
  <si>
    <t>86.190700000000</t>
  </si>
  <si>
    <t>110.939800000000</t>
  </si>
  <si>
    <t>101.619100000000</t>
  </si>
  <si>
    <t>90.895500000000</t>
  </si>
  <si>
    <t>84.389400000000</t>
  </si>
  <si>
    <t>92.107900000000</t>
  </si>
  <si>
    <t>131.285700000000</t>
  </si>
  <si>
    <t>131.150900000000</t>
  </si>
  <si>
    <t>84.387100000000</t>
  </si>
  <si>
    <t>77.239300000000</t>
  </si>
  <si>
    <t>88.631100000000</t>
  </si>
  <si>
    <t>88.088900000000</t>
  </si>
  <si>
    <t>87.785500000000</t>
  </si>
  <si>
    <t>89.680700000000</t>
  </si>
  <si>
    <t>89.675800000000</t>
  </si>
  <si>
    <t>89.736700000000</t>
  </si>
  <si>
    <t>90.358500000000</t>
  </si>
  <si>
    <t>68.466000000000</t>
  </si>
  <si>
    <t>69.940700000000</t>
  </si>
  <si>
    <t>70.666000000000</t>
  </si>
  <si>
    <t>80.289300000000</t>
  </si>
  <si>
    <t>99.439400000000</t>
  </si>
  <si>
    <t>100.171900000000</t>
  </si>
  <si>
    <t>90.085000000000</t>
  </si>
  <si>
    <t>91.734200000000</t>
  </si>
  <si>
    <t>88.932800000000</t>
  </si>
  <si>
    <t>89.570000000000</t>
  </si>
  <si>
    <t>89.918400000000</t>
  </si>
  <si>
    <t>95.084000000000</t>
  </si>
  <si>
    <t>94.770600000000</t>
  </si>
  <si>
    <t>83.632800000000</t>
  </si>
  <si>
    <t>87.799800000000</t>
  </si>
  <si>
    <t>84.538400000000</t>
  </si>
  <si>
    <t>91.017000000000</t>
  </si>
  <si>
    <t>92.232900000000</t>
  </si>
  <si>
    <t>92.607400000000</t>
  </si>
  <si>
    <t>92.986700000000</t>
  </si>
  <si>
    <t>66.649300000000</t>
  </si>
  <si>
    <t>86.353700000000</t>
  </si>
  <si>
    <t>85.804100000000</t>
  </si>
  <si>
    <t>86.722600000000</t>
  </si>
  <si>
    <t>101.570400000000</t>
  </si>
  <si>
    <t>85.801800000000</t>
  </si>
  <si>
    <t>118.294200000000</t>
  </si>
  <si>
    <t>100.186400000000</t>
  </si>
  <si>
    <t>102.068400000000</t>
  </si>
  <si>
    <t>69.992700000000</t>
  </si>
  <si>
    <t>84.243300000000</t>
  </si>
  <si>
    <t>84.942100000000</t>
  </si>
  <si>
    <t>85.573300000000</t>
  </si>
  <si>
    <t>85.146400000000</t>
  </si>
  <si>
    <t>85.131300000000</t>
  </si>
  <si>
    <t>87.942700000000</t>
  </si>
  <si>
    <t>99.605800000000</t>
  </si>
  <si>
    <t>100.145100000000</t>
  </si>
  <si>
    <t>77.306000000000</t>
  </si>
  <si>
    <t>85.571600000000</t>
  </si>
  <si>
    <t>85.569300000000</t>
  </si>
  <si>
    <t>85.142000000000</t>
  </si>
  <si>
    <t>86.548600000000</t>
  </si>
  <si>
    <t>86.105300000000</t>
  </si>
  <si>
    <t>87.963500000000</t>
  </si>
  <si>
    <t>88.451200000000</t>
  </si>
  <si>
    <t>89.156500000000</t>
  </si>
  <si>
    <t>88.624400000000</t>
  </si>
  <si>
    <t>89.492700000000</t>
  </si>
  <si>
    <t>98.362300000000</t>
  </si>
  <si>
    <t>100.507800000000</t>
  </si>
  <si>
    <t>72.643800000000</t>
  </si>
  <si>
    <t>103.052900000000</t>
  </si>
  <si>
    <t>88.240200000000</t>
  </si>
  <si>
    <t>88.032200000000</t>
  </si>
  <si>
    <t>71.135900000000</t>
  </si>
  <si>
    <t>103.471400000000</t>
  </si>
  <si>
    <t>60.367800000000</t>
  </si>
  <si>
    <t>89.096800000000</t>
  </si>
  <si>
    <t>81.083300000000</t>
  </si>
  <si>
    <t>81.002000000000</t>
  </si>
  <si>
    <t>70.849100000000</t>
  </si>
  <si>
    <t>71.295800000000</t>
  </si>
  <si>
    <t>71.282400000000</t>
  </si>
  <si>
    <t>100.900600000000</t>
  </si>
  <si>
    <t>101.502300000000</t>
  </si>
  <si>
    <t>82.626300000000</t>
  </si>
  <si>
    <t>90.884900000000</t>
  </si>
  <si>
    <t>111.744400000000</t>
  </si>
  <si>
    <t>989.610200000000</t>
  </si>
  <si>
    <t>12.287700000000</t>
  </si>
  <si>
    <t>14.208900000000</t>
  </si>
  <si>
    <t>11.325500000000</t>
  </si>
  <si>
    <t>17.946900000000</t>
  </si>
  <si>
    <t>166.793800000000</t>
  </si>
  <si>
    <t>290.136800000000</t>
  </si>
  <si>
    <t>162.901100000000</t>
  </si>
  <si>
    <t>42.001300000000</t>
  </si>
  <si>
    <t>97.669100000000</t>
  </si>
  <si>
    <t>89.827900000000</t>
  </si>
  <si>
    <t>88.407200000000</t>
  </si>
  <si>
    <t>89.549000000000</t>
  </si>
  <si>
    <t>103.842700000000</t>
  </si>
  <si>
    <t>88.134800000000</t>
  </si>
  <si>
    <t>86.743100000000</t>
  </si>
  <si>
    <t>135.973200000000</t>
  </si>
  <si>
    <t>183.426800000000</t>
  </si>
  <si>
    <t>135.518200000000</t>
  </si>
  <si>
    <t>123.513100000000</t>
  </si>
  <si>
    <t>125.745300000000</t>
  </si>
  <si>
    <t>125.762400000000</t>
  </si>
  <si>
    <t>111.084500000000</t>
  </si>
  <si>
    <t>95.158000000000</t>
  </si>
  <si>
    <t>96.135300000000</t>
  </si>
  <si>
    <t>96.130200000000</t>
  </si>
  <si>
    <t>96.487300000000</t>
  </si>
  <si>
    <t>96.204300000000</t>
  </si>
  <si>
    <t>96.216700000000</t>
  </si>
  <si>
    <t>94.922800000000</t>
  </si>
  <si>
    <t>98.042200000000</t>
  </si>
  <si>
    <t>80.885100000000</t>
  </si>
  <si>
    <t>80.240400000000</t>
  </si>
  <si>
    <t>79.958100000000</t>
  </si>
  <si>
    <t>134.830600000000</t>
  </si>
  <si>
    <t>133.774800000000</t>
  </si>
  <si>
    <t>136.614100000000</t>
  </si>
  <si>
    <t>134.406700000000</t>
  </si>
  <si>
    <t>121.035000000000</t>
  </si>
  <si>
    <t>129.562100000000</t>
  </si>
  <si>
    <t>91.259100000000</t>
  </si>
  <si>
    <t>82.970100000000</t>
  </si>
  <si>
    <t>97.286000000000</t>
  </si>
  <si>
    <t>84.733300000000</t>
  </si>
  <si>
    <t>82.648000000000</t>
  </si>
  <si>
    <t>79.316100000000</t>
  </si>
  <si>
    <t>78.799600000000</t>
  </si>
  <si>
    <t>89.068600000000</t>
  </si>
  <si>
    <t>82.908300000000</t>
  </si>
  <si>
    <t>80.291300000000</t>
  </si>
  <si>
    <t>93.727600000000</t>
  </si>
  <si>
    <t>94.656700000000</t>
  </si>
  <si>
    <t>94.672700000000</t>
  </si>
  <si>
    <t>95.160100000000</t>
  </si>
  <si>
    <t>94.014200000000</t>
  </si>
  <si>
    <t>94.218200000000</t>
  </si>
  <si>
    <t>94.471500000000</t>
  </si>
  <si>
    <t>80.986700000000</t>
  </si>
  <si>
    <t>80.962700000000</t>
  </si>
  <si>
    <t>100.576700000000</t>
  </si>
  <si>
    <t>93.389700000000</t>
  </si>
  <si>
    <t>91.679200000000</t>
  </si>
  <si>
    <t>83.022600000000</t>
  </si>
  <si>
    <t>83.164700000000</t>
  </si>
  <si>
    <t>96.221900000000</t>
  </si>
  <si>
    <t>116.296400000000</t>
  </si>
  <si>
    <t>86.573600000000</t>
  </si>
  <si>
    <t>1.852016236000</t>
  </si>
  <si>
    <t>83.657100000000</t>
  </si>
  <si>
    <t>84.217200000000</t>
  </si>
  <si>
    <t>83.958800000000</t>
  </si>
  <si>
    <t>83.778600000000</t>
  </si>
  <si>
    <t>83.499000000000</t>
  </si>
  <si>
    <t>77.856100000000</t>
  </si>
  <si>
    <t>87.534000000000</t>
  </si>
  <si>
    <t>91.115600000000</t>
  </si>
  <si>
    <t>97.849800000000</t>
  </si>
  <si>
    <t>81.333100000000</t>
  </si>
  <si>
    <t>89.078700000000</t>
  </si>
  <si>
    <t>88.428700000000</t>
  </si>
  <si>
    <t>88.391300000000</t>
  </si>
  <si>
    <t>101.110300000000</t>
  </si>
  <si>
    <t>77.333300000000</t>
  </si>
  <si>
    <t>77.719000000000</t>
  </si>
  <si>
    <t>77.417300000000</t>
  </si>
  <si>
    <t>77.856900000000</t>
  </si>
  <si>
    <t>77.166700000000</t>
  </si>
  <si>
    <t>78.386700000000</t>
  </si>
  <si>
    <t>78.298300000000</t>
  </si>
  <si>
    <t>78.030400000000</t>
  </si>
  <si>
    <t>77.997300000000</t>
  </si>
  <si>
    <t>86.392300000000</t>
  </si>
  <si>
    <t>88.345300000000</t>
  </si>
  <si>
    <t>88.878600000000</t>
  </si>
  <si>
    <t>88.560700000000</t>
  </si>
  <si>
    <t>88.535300000000</t>
  </si>
  <si>
    <t>88.688000000000</t>
  </si>
  <si>
    <t>91.230200000000</t>
  </si>
  <si>
    <t>89.962300000000</t>
  </si>
  <si>
    <t>84.319600000000</t>
  </si>
  <si>
    <t>84.817300000000</t>
  </si>
  <si>
    <t>84.432500000000</t>
  </si>
  <si>
    <t>85.120300000000</t>
  </si>
  <si>
    <t>85.919200000000</t>
  </si>
  <si>
    <t>85.666400000000</t>
  </si>
  <si>
    <t>85.277600000000</t>
  </si>
  <si>
    <t>84.992000000000</t>
  </si>
  <si>
    <t>80.131400000000</t>
  </si>
  <si>
    <t>80.596000000000</t>
  </si>
  <si>
    <t>80.879800000000</t>
  </si>
  <si>
    <t>81.403600000000</t>
  </si>
  <si>
    <t>102.175900000000</t>
  </si>
  <si>
    <t>88.768600000000</t>
  </si>
  <si>
    <t>94.086100000000</t>
  </si>
  <si>
    <t>97.162500000000</t>
  </si>
  <si>
    <t>5.756000000000</t>
  </si>
  <si>
    <t>82.017400000000</t>
  </si>
  <si>
    <t>81.262000000000</t>
  </si>
  <si>
    <t>81.588200000000</t>
  </si>
  <si>
    <t>80.771600000000</t>
  </si>
  <si>
    <t>77.092800000000</t>
  </si>
  <si>
    <t>83.572700000000</t>
  </si>
  <si>
    <t>79.378000000000</t>
  </si>
  <si>
    <t>78.315400000000</t>
  </si>
  <si>
    <t>79.939900000000</t>
  </si>
  <si>
    <t>85.315200000000</t>
  </si>
  <si>
    <t>81.042000000000</t>
  </si>
  <si>
    <t>87.046100000000</t>
  </si>
  <si>
    <t>113.016100000000</t>
  </si>
  <si>
    <t>85.963600000000</t>
  </si>
  <si>
    <t>87.527400000000</t>
  </si>
  <si>
    <t>87.865800000000</t>
  </si>
  <si>
    <t>86.308400000000</t>
  </si>
  <si>
    <t>85.587300000000</t>
  </si>
  <si>
    <t>85.860100000000</t>
  </si>
  <si>
    <t>85.617300000000</t>
  </si>
  <si>
    <t>87.113300000000</t>
  </si>
  <si>
    <t>87.706900000000</t>
  </si>
  <si>
    <t>88.233200000000</t>
  </si>
  <si>
    <t>87.874400000000</t>
  </si>
  <si>
    <t>101.305600000000</t>
  </si>
  <si>
    <t>83.365400000000</t>
  </si>
  <si>
    <t>84.433900000000</t>
  </si>
  <si>
    <t>84.673900000000</t>
  </si>
  <si>
    <t>79.880300000000</t>
  </si>
  <si>
    <t>73.493500000000</t>
  </si>
  <si>
    <t>74.514800000000</t>
  </si>
  <si>
    <t>75.229700000000</t>
  </si>
  <si>
    <t>74.881700000000</t>
  </si>
  <si>
    <t>74.565400000000</t>
  </si>
  <si>
    <t>82.537700000000</t>
  </si>
  <si>
    <t>81.860500000000</t>
  </si>
  <si>
    <t>83.042600000000</t>
  </si>
  <si>
    <t>83.647100000000</t>
  </si>
  <si>
    <t>87.844600000000</t>
  </si>
  <si>
    <t>101.114200000000</t>
  </si>
  <si>
    <t>87.656200000000</t>
  </si>
  <si>
    <t>97.557300000000</t>
  </si>
  <si>
    <t>98.295300000000</t>
  </si>
  <si>
    <t>98.456700000000</t>
  </si>
  <si>
    <t>95.259100000000</t>
  </si>
  <si>
    <t>95.862900000000</t>
  </si>
  <si>
    <t>89.269300000000</t>
  </si>
  <si>
    <t>95.182300000000</t>
  </si>
  <si>
    <t>83.348000000000</t>
  </si>
  <si>
    <t>77.600300000000</t>
  </si>
  <si>
    <t>60.995100000000</t>
  </si>
  <si>
    <t>76.129400000000</t>
  </si>
  <si>
    <t>87.187200000000</t>
  </si>
  <si>
    <t>95.857800000000</t>
  </si>
  <si>
    <t>89.847000000000</t>
  </si>
  <si>
    <t>100.062700000000</t>
  </si>
  <si>
    <t>99.030800000000</t>
  </si>
  <si>
    <t>92.022300000000</t>
  </si>
  <si>
    <t>1003.590000000000</t>
  </si>
  <si>
    <t>1003.150000000000</t>
  </si>
  <si>
    <t>1002.750000000000</t>
  </si>
  <si>
    <t>90.024700000000</t>
  </si>
  <si>
    <t>86.967000000000</t>
  </si>
  <si>
    <t>85.976000000000</t>
  </si>
  <si>
    <t>84.792700000000</t>
  </si>
  <si>
    <t>86.052000000000</t>
  </si>
  <si>
    <t>87.680900000000</t>
  </si>
  <si>
    <t>86.788800000000</t>
  </si>
  <si>
    <t>88.512000000000</t>
  </si>
  <si>
    <t>87.721500000000</t>
  </si>
  <si>
    <t>89.893300000000</t>
  </si>
  <si>
    <t>69.873400000000</t>
  </si>
  <si>
    <t>69.197100000000</t>
  </si>
  <si>
    <t>82.127800000000</t>
  </si>
  <si>
    <t>84.231300000000</t>
  </si>
  <si>
    <t>92.453500000000</t>
  </si>
  <si>
    <t>93.948300000000</t>
  </si>
  <si>
    <t>93.998300000000</t>
  </si>
  <si>
    <t>94.755600000000</t>
  </si>
  <si>
    <t>94.505300000000</t>
  </si>
  <si>
    <t>69.109800000000</t>
  </si>
  <si>
    <t>69.657200000000</t>
  </si>
  <si>
    <t>90.328800000000</t>
  </si>
  <si>
    <t>90.466400000000</t>
  </si>
  <si>
    <t>90.726200000000</t>
  </si>
  <si>
    <t>91.055100000000</t>
  </si>
  <si>
    <t>91.486100000000</t>
  </si>
  <si>
    <t>90.108300000000</t>
  </si>
  <si>
    <t>90.690400000000</t>
  </si>
  <si>
    <t>90.506300000000</t>
  </si>
  <si>
    <t>91.126800000000</t>
  </si>
  <si>
    <t>90.219800000000</t>
  </si>
  <si>
    <t>69.184100000000</t>
  </si>
  <si>
    <t>69.790400000000</t>
  </si>
  <si>
    <t>68.822300000000</t>
  </si>
  <si>
    <t>70.528700000000</t>
  </si>
  <si>
    <t>70.457400000000</t>
  </si>
  <si>
    <t>70.046000000000</t>
  </si>
  <si>
    <t>69.992000000000</t>
  </si>
  <si>
    <t>86.160600000000</t>
  </si>
  <si>
    <t>89.029800000000</t>
  </si>
  <si>
    <t>88.526700000000</t>
  </si>
  <si>
    <t>88.489300000000</t>
  </si>
  <si>
    <t>83.933700000000</t>
  </si>
  <si>
    <t>86.823700000000</t>
  </si>
  <si>
    <t>111.290000000000</t>
  </si>
  <si>
    <t>102.094100000000</t>
  </si>
  <si>
    <t>96.618400000000</t>
  </si>
  <si>
    <t>89.633400000000</t>
  </si>
  <si>
    <t>95.047600000000</t>
  </si>
  <si>
    <t>101.669000000000</t>
  </si>
  <si>
    <t>84.484400000000</t>
  </si>
  <si>
    <t>86.262500000000</t>
  </si>
  <si>
    <t>90.918100000000</t>
  </si>
  <si>
    <t>91.384500000000</t>
  </si>
  <si>
    <t>90.961600000000</t>
  </si>
  <si>
    <t>89.209700000000</t>
  </si>
  <si>
    <t>91.304000000000</t>
  </si>
  <si>
    <t>92.263600000000</t>
  </si>
  <si>
    <t>93.156600000000</t>
  </si>
  <si>
    <t>92.564300000000</t>
  </si>
  <si>
    <t>89.952300000000</t>
  </si>
  <si>
    <t>90.387200000000</t>
  </si>
  <si>
    <t>90.579700000000</t>
  </si>
  <si>
    <t>93.321200000000</t>
  </si>
  <si>
    <t>86.176900000000</t>
  </si>
  <si>
    <t>84.188300000000</t>
  </si>
  <si>
    <t>127.050800000000</t>
  </si>
  <si>
    <t>80.870700000000</t>
  </si>
  <si>
    <t>86.269200000000</t>
  </si>
  <si>
    <t>82.003300000000</t>
  </si>
  <si>
    <t>87.821400000000</t>
  </si>
  <si>
    <t>87.946600000000</t>
  </si>
  <si>
    <t>98.313000000000</t>
  </si>
  <si>
    <t>84.000800000000</t>
  </si>
  <si>
    <t>86.528300000000</t>
  </si>
  <si>
    <t>113.033000000000</t>
  </si>
  <si>
    <t>103.804900000000</t>
  </si>
  <si>
    <t>104.793500000000</t>
  </si>
  <si>
    <t>129.780100000000</t>
  </si>
  <si>
    <t>114.878400000000</t>
  </si>
  <si>
    <t>8.128300000000</t>
  </si>
  <si>
    <t>92.722100000000</t>
  </si>
  <si>
    <t>97.133000000000</t>
  </si>
  <si>
    <t>96.653800000000</t>
  </si>
  <si>
    <t>94.945700000000</t>
  </si>
  <si>
    <t>94.998900000000</t>
  </si>
  <si>
    <t>94.960000000000</t>
  </si>
  <si>
    <t>106.163600000000</t>
  </si>
  <si>
    <t>99.563400000000</t>
  </si>
  <si>
    <t>79.051200000000</t>
  </si>
  <si>
    <t>94.149500000000</t>
  </si>
  <si>
    <t>105.251500000000</t>
  </si>
  <si>
    <t>100.768300000000</t>
  </si>
  <si>
    <t>101.628900000000</t>
  </si>
  <si>
    <t>115.946500000000</t>
  </si>
  <si>
    <t>99.588000000000</t>
  </si>
  <si>
    <t>95.765000000000</t>
  </si>
  <si>
    <t>102.842500000000</t>
  </si>
  <si>
    <t>101.012900000000</t>
  </si>
  <si>
    <t>99.180700000000</t>
  </si>
  <si>
    <t>79.536000000000</t>
  </si>
  <si>
    <t>13.869800000000</t>
  </si>
  <si>
    <t>100.625200000000</t>
  </si>
  <si>
    <t>81.897400000000</t>
  </si>
  <si>
    <t>66.138900000000</t>
  </si>
  <si>
    <t>69.472900000000</t>
  </si>
  <si>
    <t>83.897000000000</t>
  </si>
  <si>
    <t>94.638100000000</t>
  </si>
  <si>
    <t>126.678900000000</t>
  </si>
  <si>
    <t>125.541300000000</t>
  </si>
  <si>
    <t>128.011900000000</t>
  </si>
  <si>
    <t>102.984500000000</t>
  </si>
  <si>
    <t>101.471100000000</t>
  </si>
  <si>
    <t>96.045300000000</t>
  </si>
  <si>
    <t>119.580900000000</t>
  </si>
  <si>
    <t>99.739800000000</t>
  </si>
  <si>
    <t>100.271900000000</t>
  </si>
  <si>
    <t>97.863000000000</t>
  </si>
  <si>
    <t>97.328900000000</t>
  </si>
  <si>
    <t>78.426600000000</t>
  </si>
  <si>
    <t>11669.560100000000</t>
  </si>
  <si>
    <t>11588.314800000000</t>
  </si>
  <si>
    <t>2276.940700000000</t>
  </si>
  <si>
    <t>11517.052400000000</t>
  </si>
  <si>
    <t>2436.452800000000</t>
  </si>
  <si>
    <t>2537.113100000000</t>
  </si>
  <si>
    <t>2398.427200000000</t>
  </si>
  <si>
    <t>2308.984200000000</t>
  </si>
  <si>
    <t>2334.073700000000</t>
  </si>
  <si>
    <t>163.350400000000</t>
  </si>
  <si>
    <t>169.274100000000</t>
  </si>
  <si>
    <t>11694.827000000000</t>
  </si>
  <si>
    <t>11612.877200000000</t>
  </si>
  <si>
    <t>2405.817600000000</t>
  </si>
  <si>
    <t>2605.878800000000</t>
  </si>
  <si>
    <t>99.232600000000</t>
  </si>
  <si>
    <t>121.730200000000</t>
  </si>
  <si>
    <t>146.201300000000</t>
  </si>
  <si>
    <t>8.330500000000</t>
  </si>
  <si>
    <t>10.391900000000</t>
  </si>
  <si>
    <t>13.766100000000</t>
  </si>
  <si>
    <t>97.281900000000</t>
  </si>
  <si>
    <t>97.995800000000</t>
  </si>
  <si>
    <t>98.920100000000</t>
  </si>
  <si>
    <t>69.535500000000</t>
  </si>
  <si>
    <t>55.474800000000</t>
  </si>
  <si>
    <t>125.721200000000</t>
  </si>
  <si>
    <t>130.715500000000</t>
  </si>
  <si>
    <t>129.196500000000</t>
  </si>
  <si>
    <t>129.066200000000</t>
  </si>
  <si>
    <t>81.252700000000</t>
  </si>
  <si>
    <t>84.402200000000</t>
  </si>
  <si>
    <t>84.393000000000</t>
  </si>
  <si>
    <t>100.676700000000</t>
  </si>
  <si>
    <t>101.038200000000</t>
  </si>
  <si>
    <t>101.042500000000</t>
  </si>
  <si>
    <t>89.089900000000</t>
  </si>
  <si>
    <t>98.053300000000</t>
  </si>
  <si>
    <t>114.030000000000</t>
  </si>
  <si>
    <t>94.844800000000</t>
  </si>
  <si>
    <t>89.333000000000</t>
  </si>
  <si>
    <t>95.256200000000</t>
  </si>
  <si>
    <t>105.760000000000</t>
  </si>
  <si>
    <t>94.432700000000</t>
  </si>
  <si>
    <t>87.462800000000</t>
  </si>
  <si>
    <t>66.444300000000</t>
  </si>
  <si>
    <t>95.382800000000</t>
  </si>
  <si>
    <t>79.509300000000</t>
  </si>
  <si>
    <t>81.352800000000</t>
  </si>
  <si>
    <t>103.231200000000</t>
  </si>
  <si>
    <t>93.355100000000</t>
  </si>
  <si>
    <t>93.227100000000</t>
  </si>
  <si>
    <t>82.271600000000</t>
  </si>
  <si>
    <t>82.758100000000</t>
  </si>
  <si>
    <t>120.718000000000</t>
  </si>
  <si>
    <t>78.176900000000</t>
  </si>
  <si>
    <t>78.598200000000</t>
  </si>
  <si>
    <t>78.963700000000</t>
  </si>
  <si>
    <t>78.628400000000</t>
  </si>
  <si>
    <t>103.463300000000</t>
  </si>
  <si>
    <t>95.544900000000</t>
  </si>
  <si>
    <t>95.534300000000</t>
  </si>
  <si>
    <t>95.863100000000</t>
  </si>
  <si>
    <t>102.826200000000</t>
  </si>
  <si>
    <t>59.900600000000</t>
  </si>
  <si>
    <t>93.865400000000</t>
  </si>
  <si>
    <t>78.830700000000</t>
  </si>
  <si>
    <t>80.674500000000</t>
  </si>
  <si>
    <t>102.708900000000</t>
  </si>
  <si>
    <t>105.719800000000</t>
  </si>
  <si>
    <t>96.766400000000</t>
  </si>
  <si>
    <t>79.629000000000</t>
  </si>
  <si>
    <t>79.016900000000</t>
  </si>
  <si>
    <t>78.748800000000</t>
  </si>
  <si>
    <t>0.320300000000</t>
  </si>
  <si>
    <t>120.906200000000</t>
  </si>
  <si>
    <t>119.992300000000</t>
  </si>
  <si>
    <t>122.443100000000</t>
  </si>
  <si>
    <t>120.539200000000</t>
  </si>
  <si>
    <t>118.245500000000</t>
  </si>
  <si>
    <t>79.542700000000</t>
  </si>
  <si>
    <t>57.334900000000</t>
  </si>
  <si>
    <t>703.108100000000</t>
  </si>
  <si>
    <t>77.175000000000</t>
  </si>
  <si>
    <t>84.823200000000</t>
  </si>
  <si>
    <t>833.219900000000</t>
  </si>
  <si>
    <t>98.337600000000</t>
  </si>
  <si>
    <t>699.635100000000</t>
  </si>
  <si>
    <t>78.463000000000</t>
  </si>
  <si>
    <t>83.612000000000</t>
  </si>
  <si>
    <t>84.560900000000</t>
  </si>
  <si>
    <t>80.784200000000</t>
  </si>
  <si>
    <t>79.089000000000</t>
  </si>
  <si>
    <t>78.299000000000</t>
  </si>
  <si>
    <t>92.357200000000</t>
  </si>
  <si>
    <t>75.737600000000</t>
  </si>
  <si>
    <t>75.098000000000</t>
  </si>
  <si>
    <t>105.240600000000</t>
  </si>
  <si>
    <t>104.502900000000</t>
  </si>
  <si>
    <t>102.520400000000</t>
  </si>
  <si>
    <t>95.572100000000</t>
  </si>
  <si>
    <t>92.655400000000</t>
  </si>
  <si>
    <t>127.522400000000</t>
  </si>
  <si>
    <t>119.725700000000</t>
  </si>
  <si>
    <t>8.641700000000</t>
  </si>
  <si>
    <t>7.669000000000</t>
  </si>
  <si>
    <t>1849.592900000000</t>
  </si>
  <si>
    <t>1867.013400000000</t>
  </si>
  <si>
    <t>1836.945000000000</t>
  </si>
  <si>
    <t>1846.472800000000</t>
  </si>
  <si>
    <t>1863.887000000000</t>
  </si>
  <si>
    <t>1794.964900000000</t>
  </si>
  <si>
    <t>1803.958700000000</t>
  </si>
  <si>
    <t>1818.158300000000</t>
  </si>
  <si>
    <t>1789.519800000000</t>
  </si>
  <si>
    <t>1798.496700000000</t>
  </si>
  <si>
    <t>1812.672300000000</t>
  </si>
  <si>
    <t>1791.390100000000</t>
  </si>
  <si>
    <t>1800.384000000000</t>
  </si>
  <si>
    <t>1814.594200000000</t>
  </si>
  <si>
    <t>1799.000200000000</t>
  </si>
  <si>
    <t>79.973300000000</t>
  </si>
  <si>
    <t>92.471600000000</t>
  </si>
  <si>
    <t>84.560800000000</t>
  </si>
  <si>
    <t>80.059000000000</t>
  </si>
  <si>
    <t>100.383000000000</t>
  </si>
  <si>
    <t>97.758100000000</t>
  </si>
  <si>
    <t>92.386400000000</t>
  </si>
  <si>
    <t>100.682100000000</t>
  </si>
  <si>
    <t>81.677600000000</t>
  </si>
  <si>
    <t>85.615000000000</t>
  </si>
  <si>
    <t>98.364700000000</t>
  </si>
  <si>
    <t>92.515500000000</t>
  </si>
  <si>
    <t>9.528100000000</t>
  </si>
  <si>
    <t>12.168600000000</t>
  </si>
  <si>
    <t>10.634900000000</t>
  </si>
  <si>
    <t>14.057700000000</t>
  </si>
  <si>
    <t>11.225400000000</t>
  </si>
  <si>
    <t>17.718500000000</t>
  </si>
  <si>
    <t>189.351900000000</t>
  </si>
  <si>
    <t>291.640200000000</t>
  </si>
  <si>
    <t>170.176000000000</t>
  </si>
  <si>
    <t>94.967400000000</t>
  </si>
  <si>
    <t>104.610000000000</t>
  </si>
  <si>
    <t>160.849900000000</t>
  </si>
  <si>
    <t>93.869400000000</t>
  </si>
  <si>
    <t>38.352700000000</t>
  </si>
  <si>
    <t>96.224500000000</t>
  </si>
  <si>
    <t>80.651700000000</t>
  </si>
  <si>
    <t>101.730300000000</t>
  </si>
  <si>
    <t>101.630700000000</t>
  </si>
  <si>
    <t>102.560300000000</t>
  </si>
  <si>
    <t>102.563100000000</t>
  </si>
  <si>
    <t>85.921200000000</t>
  </si>
  <si>
    <t>72.685700000000</t>
  </si>
  <si>
    <t>82.907300000000</t>
  </si>
  <si>
    <t>85.100700000000</t>
  </si>
  <si>
    <t>84.829900000000</t>
  </si>
  <si>
    <t>86.548700000000</t>
  </si>
  <si>
    <t>86.550800000000</t>
  </si>
  <si>
    <t>86.601300000000</t>
  </si>
  <si>
    <t>87.172500000000</t>
  </si>
  <si>
    <t>151.611900000000</t>
  </si>
  <si>
    <t>153.339500000000</t>
  </si>
  <si>
    <t>100.292100000000</t>
  </si>
  <si>
    <t>98.985600000000</t>
  </si>
  <si>
    <t>97.660200000000</t>
  </si>
  <si>
    <t>60.504700000000</t>
  </si>
  <si>
    <t>61.739300000000</t>
  </si>
  <si>
    <t>62.342500000000</t>
  </si>
  <si>
    <t>61.780000000000</t>
  </si>
  <si>
    <t>84.525900000000</t>
  </si>
  <si>
    <t>81.280700000000</t>
  </si>
  <si>
    <t>77.774000000000</t>
  </si>
  <si>
    <t>85.306000000000</t>
  </si>
  <si>
    <t>102.204500000000</t>
  </si>
  <si>
    <t>66.772700000000</t>
  </si>
  <si>
    <t>90.650400000000</t>
  </si>
  <si>
    <t>76.853800000000</t>
  </si>
  <si>
    <t>96.100100000000</t>
  </si>
  <si>
    <t>131.037300000000</t>
  </si>
  <si>
    <t>82.519300000000</t>
  </si>
  <si>
    <t>88.360400000000</t>
  </si>
  <si>
    <t>83.709700000000</t>
  </si>
  <si>
    <t>105.402100000000</t>
  </si>
  <si>
    <t>67.498800000000</t>
  </si>
  <si>
    <t>108.048600000000</t>
  </si>
  <si>
    <t>110.467500000000</t>
  </si>
  <si>
    <t>89.040900000000</t>
  </si>
  <si>
    <t>86.484300000000</t>
  </si>
  <si>
    <t>87.223900000000</t>
  </si>
  <si>
    <t>119.187000000000</t>
  </si>
  <si>
    <t>104.233200000000</t>
  </si>
  <si>
    <t>87.521400000000</t>
  </si>
  <si>
    <t>72.774800000000</t>
  </si>
  <si>
    <t>73.089600000000</t>
  </si>
  <si>
    <t>73.080900000000</t>
  </si>
  <si>
    <t>99.144900000000</t>
  </si>
  <si>
    <t>107.404100000000</t>
  </si>
  <si>
    <t>116.209200000000</t>
  </si>
  <si>
    <t>11.190600000000</t>
  </si>
  <si>
    <t>20.427900000000</t>
  </si>
  <si>
    <t>3.625900000000</t>
  </si>
  <si>
    <t>148.261900000000</t>
  </si>
  <si>
    <t>129.969200000000</t>
  </si>
  <si>
    <t>160.991800000000</t>
  </si>
  <si>
    <t>41.387200000000</t>
  </si>
  <si>
    <t>42.317000000000</t>
  </si>
  <si>
    <t>109.066000000000</t>
  </si>
  <si>
    <t>107.004700000000</t>
  </si>
  <si>
    <t>33.853300000000</t>
  </si>
  <si>
    <t>25.015600000000</t>
  </si>
  <si>
    <t>447.270900000000</t>
  </si>
  <si>
    <t>99.106800000000</t>
  </si>
  <si>
    <t>99.577100000000</t>
  </si>
  <si>
    <t>99.579900000000</t>
  </si>
  <si>
    <t>81.827000000000</t>
  </si>
  <si>
    <t>97.102700000000</t>
  </si>
  <si>
    <t>112.450000000000</t>
  </si>
  <si>
    <t>98.410000000000</t>
  </si>
  <si>
    <t>105.023600000000</t>
  </si>
  <si>
    <t>102.500200000000</t>
  </si>
  <si>
    <t>90.813300000000</t>
  </si>
  <si>
    <t>90.912000000000</t>
  </si>
  <si>
    <t>91.013000000000</t>
  </si>
  <si>
    <t>90.918900000000</t>
  </si>
  <si>
    <t>91.443500000000</t>
  </si>
  <si>
    <t>85.162700000000</t>
  </si>
  <si>
    <t>102.482400000000</t>
  </si>
  <si>
    <t>85.195300000000</t>
  </si>
  <si>
    <t>80.242000000000</t>
  </si>
  <si>
    <t>81.366000000000</t>
  </si>
  <si>
    <t>82.809100000000</t>
  </si>
  <si>
    <t>81.680000000000</t>
  </si>
  <si>
    <t>82.016200000000</t>
  </si>
  <si>
    <t>83.003300000000</t>
  </si>
  <si>
    <t>83.741900000000</t>
  </si>
  <si>
    <t>81.037700000000</t>
  </si>
  <si>
    <t>83.044000000000</t>
  </si>
  <si>
    <t>80.996700000000</t>
  </si>
  <si>
    <t>55.932700000000</t>
  </si>
  <si>
    <t>55.428100000000</t>
  </si>
  <si>
    <t>87.989800000000</t>
  </si>
  <si>
    <t>79.232400000000</t>
  </si>
  <si>
    <t>79.776700000000</t>
  </si>
  <si>
    <t>91.572700000000</t>
  </si>
  <si>
    <t>93.051900000000</t>
  </si>
  <si>
    <t>93.795200000000</t>
  </si>
  <si>
    <t>93.566700000000</t>
  </si>
  <si>
    <t>64.937300000000</t>
  </si>
  <si>
    <t>39.080000000000</t>
  </si>
  <si>
    <t>133.432400000000</t>
  </si>
  <si>
    <t>122.014400000000</t>
  </si>
  <si>
    <t>130.432100000000</t>
  </si>
  <si>
    <t>130.450300000000</t>
  </si>
  <si>
    <t>83.128700000000</t>
  </si>
  <si>
    <t>79.214900000000</t>
  </si>
  <si>
    <t>78.180800000000</t>
  </si>
  <si>
    <t>79.703600000000</t>
  </si>
  <si>
    <t>84.743400000000</t>
  </si>
  <si>
    <t>80.763800000000</t>
  </si>
  <si>
    <t>103.074900000000</t>
  </si>
  <si>
    <t>92.436400000000</t>
  </si>
  <si>
    <t>95.100800000000</t>
  </si>
  <si>
    <t>78.965000000000</t>
  </si>
  <si>
    <t>85.593900000000</t>
  </si>
  <si>
    <t>884.989200000000</t>
  </si>
  <si>
    <t>954.637700000000</t>
  </si>
  <si>
    <t>78.074800000000</t>
  </si>
  <si>
    <t>750.276700000000</t>
  </si>
  <si>
    <t>757.099600000000</t>
  </si>
  <si>
    <t>882.327700000000</t>
  </si>
  <si>
    <t>743.166700000000</t>
  </si>
  <si>
    <t>808.080000000000</t>
  </si>
  <si>
    <t>818.890000000000</t>
  </si>
  <si>
    <t>866.032000000000</t>
  </si>
  <si>
    <t>906.944400000000</t>
  </si>
  <si>
    <t>76.116400000000</t>
  </si>
  <si>
    <t>737.666700000000</t>
  </si>
  <si>
    <t>744.062600000000</t>
  </si>
  <si>
    <t>806.530000000000</t>
  </si>
  <si>
    <t>65.408600000000</t>
  </si>
  <si>
    <t>65.007000000000</t>
  </si>
  <si>
    <t>65.533700000000</t>
  </si>
  <si>
    <t>64.690500000000</t>
  </si>
  <si>
    <t>66.173100000000</t>
  </si>
  <si>
    <t>66.105200000000</t>
  </si>
  <si>
    <t>65.753600000000</t>
  </si>
  <si>
    <t>65.707300000000</t>
  </si>
  <si>
    <t>77.147100000000</t>
  </si>
  <si>
    <t>13.089700000000</t>
  </si>
  <si>
    <t>93.771600000000</t>
  </si>
  <si>
    <t>84.824300000000</t>
  </si>
  <si>
    <t>72.858800000000</t>
  </si>
  <si>
    <t>80.395900000000</t>
  </si>
  <si>
    <t>89.746100000000</t>
  </si>
  <si>
    <t>89.926700000000</t>
  </si>
  <si>
    <t>90.283800000000</t>
  </si>
  <si>
    <t>91.516000000000</t>
  </si>
  <si>
    <t>91.861200000000</t>
  </si>
  <si>
    <t>62.919700000000</t>
  </si>
  <si>
    <t>84.281600000000</t>
  </si>
  <si>
    <t>83.786100000000</t>
  </si>
  <si>
    <t>96.184200000000</t>
  </si>
  <si>
    <t>83.540400000000</t>
  </si>
  <si>
    <t>925.190000000000</t>
  </si>
  <si>
    <t>116.736000000000</t>
  </si>
  <si>
    <t>97.099600000000</t>
  </si>
  <si>
    <t>6.992000000000</t>
  </si>
  <si>
    <t>89.202800000000</t>
  </si>
  <si>
    <t>90.625700000000</t>
  </si>
  <si>
    <t>97.344200000000</t>
  </si>
  <si>
    <t>95.385400000000</t>
  </si>
  <si>
    <t>101.354900000000</t>
  </si>
  <si>
    <t>107.880000000000</t>
  </si>
  <si>
    <t>102.530000000000</t>
  </si>
  <si>
    <t>98.923200000000</t>
  </si>
  <si>
    <t>94.545000000000</t>
  </si>
  <si>
    <t>83.632900000000</t>
  </si>
  <si>
    <t>83.632000000000</t>
  </si>
  <si>
    <t>84.078000000000</t>
  </si>
  <si>
    <t>84.506000000000</t>
  </si>
  <si>
    <t>84.276700000000</t>
  </si>
  <si>
    <t>83.150600000000</t>
  </si>
  <si>
    <t>83.573200000000</t>
  </si>
  <si>
    <t>84.184100000000</t>
  </si>
  <si>
    <t>83.722300000000</t>
  </si>
  <si>
    <t>81.372300000000</t>
  </si>
  <si>
    <t>131.215300000000</t>
  </si>
  <si>
    <t>130.079900000000</t>
  </si>
  <si>
    <t>132.555900000000</t>
  </si>
  <si>
    <t>130.259200000000</t>
  </si>
  <si>
    <t>135.263500000000</t>
  </si>
  <si>
    <t>133.744000000000</t>
  </si>
  <si>
    <t>133.610800000000</t>
  </si>
  <si>
    <t>84.908100000000</t>
  </si>
  <si>
    <t>211.212500000000</t>
  </si>
  <si>
    <t>135.245700000000</t>
  </si>
  <si>
    <t>306.647800000000</t>
  </si>
  <si>
    <t>189.935800000000</t>
  </si>
  <si>
    <t>194.687400000000</t>
  </si>
  <si>
    <t>149.299900000000</t>
  </si>
  <si>
    <t>228.822400000000</t>
  </si>
  <si>
    <t>19.350700000000</t>
  </si>
  <si>
    <t>100.785700000000</t>
  </si>
  <si>
    <t>98.840800000000</t>
  </si>
  <si>
    <t>1.867222637000</t>
  </si>
  <si>
    <t>91.965800000000</t>
  </si>
  <si>
    <t>98.363000000000</t>
  </si>
  <si>
    <t>107.590200000000</t>
  </si>
  <si>
    <t>109.154600000000</t>
  </si>
  <si>
    <t>109.616900000000</t>
  </si>
  <si>
    <t>110.408400000000</t>
  </si>
  <si>
    <t>10.732300000000</t>
  </si>
  <si>
    <t>113.920400000000</t>
  </si>
  <si>
    <t>133.762800000000</t>
  </si>
  <si>
    <t>136.463100000000</t>
  </si>
  <si>
    <t>135.866300000000</t>
  </si>
  <si>
    <t>132.382000000000</t>
  </si>
  <si>
    <t>137.022000000000</t>
  </si>
  <si>
    <t>88.387800000000</t>
  </si>
  <si>
    <t>88.677700000000</t>
  </si>
  <si>
    <t>87.760600000000</t>
  </si>
  <si>
    <t>88.099500000000</t>
  </si>
  <si>
    <t>85.526600000000</t>
  </si>
  <si>
    <t>90.197400000000</t>
  </si>
  <si>
    <t>113.243600000000</t>
  </si>
  <si>
    <t>81.877600000000</t>
  </si>
  <si>
    <t>14.611300000000</t>
  </si>
  <si>
    <t>104.053700000000</t>
  </si>
  <si>
    <t>88.304900000000</t>
  </si>
  <si>
    <t>99.391900000000</t>
  </si>
  <si>
    <t>103.687700000000</t>
  </si>
  <si>
    <t>115.209500000000</t>
  </si>
  <si>
    <t>10.672500000000</t>
  </si>
  <si>
    <t>20.404500000000</t>
  </si>
  <si>
    <t>4.301400000000</t>
  </si>
  <si>
    <t>3.844700000000</t>
  </si>
  <si>
    <t>96.279300000000</t>
  </si>
  <si>
    <t>102.028400000000</t>
  </si>
  <si>
    <t>112.036900000000</t>
  </si>
  <si>
    <t>81.640200000000</t>
  </si>
  <si>
    <t>107.318400000000</t>
  </si>
  <si>
    <t>102.815900000000</t>
  </si>
  <si>
    <t>156.752600000000</t>
  </si>
  <si>
    <t>137.396800000000</t>
  </si>
  <si>
    <t>163.486100000000</t>
  </si>
  <si>
    <t>41.505800000000</t>
  </si>
  <si>
    <t>42.432300000000</t>
  </si>
  <si>
    <t>108.022700000000</t>
  </si>
  <si>
    <t>106.020700000000</t>
  </si>
  <si>
    <t>34.277700000000</t>
  </si>
  <si>
    <t>25.296700000000</t>
  </si>
  <si>
    <t>83.954300000000</t>
  </si>
  <si>
    <t>85.906000000000</t>
  </si>
  <si>
    <t>86.667500000000</t>
  </si>
  <si>
    <t>86.217300000000</t>
  </si>
  <si>
    <t>86.183300000000</t>
  </si>
  <si>
    <t>86.398700000000</t>
  </si>
  <si>
    <t>81.789300000000</t>
  </si>
  <si>
    <t>84.412900000000</t>
  </si>
  <si>
    <t>82.279500000000</t>
  </si>
  <si>
    <t>85.654700000000</t>
  </si>
  <si>
    <t>86.057400000000</t>
  </si>
  <si>
    <t>80.766300000000</t>
  </si>
  <si>
    <t>83.533700000000</t>
  </si>
  <si>
    <t>82.564700000000</t>
  </si>
  <si>
    <t>84.273900000000</t>
  </si>
  <si>
    <t>83.780200000000</t>
  </si>
  <si>
    <t>83.756700000000</t>
  </si>
  <si>
    <t>103.097900000000</t>
  </si>
  <si>
    <t>98.061300000000</t>
  </si>
  <si>
    <t>101.714800000000</t>
  </si>
  <si>
    <t>68.443800000000</t>
  </si>
  <si>
    <t>87.633400000000</t>
  </si>
  <si>
    <t>97.045200000000</t>
  </si>
  <si>
    <t>87.171100000000</t>
  </si>
  <si>
    <t>89.422500000000</t>
  </si>
  <si>
    <t>106.256300000000</t>
  </si>
  <si>
    <t>87.092600000000</t>
  </si>
  <si>
    <t>87.640700000000</t>
  </si>
  <si>
    <t>98.526800000000</t>
  </si>
  <si>
    <t>69.752000000000</t>
  </si>
  <si>
    <t>90.602700000000</t>
  </si>
  <si>
    <t>94.823300000000</t>
  </si>
  <si>
    <t>102.288400000000</t>
  </si>
  <si>
    <t>47.564600000000</t>
  </si>
  <si>
    <t>96.827300000000</t>
  </si>
  <si>
    <t>96.918600000000</t>
  </si>
  <si>
    <t>100.613200000000</t>
  </si>
  <si>
    <t>86.300100000000</t>
  </si>
  <si>
    <t>90.353100000000</t>
  </si>
  <si>
    <t>92.066100000000</t>
  </si>
  <si>
    <t>120.745800000000</t>
  </si>
  <si>
    <t>127.575200000000</t>
  </si>
  <si>
    <t>129.027600000000</t>
  </si>
  <si>
    <t>79.610600000000</t>
  </si>
  <si>
    <t>84.971600000000</t>
  </si>
  <si>
    <t>80.686700000000</t>
  </si>
  <si>
    <t>87.673700000000</t>
  </si>
  <si>
    <t>105.358000000000</t>
  </si>
  <si>
    <t>939.760000000000</t>
  </si>
  <si>
    <t>88.002000000000</t>
  </si>
  <si>
    <t>95.596500000000</t>
  </si>
  <si>
    <t>73.823500000000</t>
  </si>
  <si>
    <t>212.650000000000</t>
  </si>
  <si>
    <t>99.390900000000</t>
  </si>
  <si>
    <t>41.548000000000</t>
  </si>
  <si>
    <t>101.497900000000</t>
  </si>
  <si>
    <t>140.687100000000</t>
  </si>
  <si>
    <t>129.087900000000</t>
  </si>
  <si>
    <t>351.176500000000</t>
  </si>
  <si>
    <t>466.469100000000</t>
  </si>
  <si>
    <t>397.879500000000</t>
  </si>
  <si>
    <t>417.724800000000</t>
  </si>
  <si>
    <t>431.018600000000</t>
  </si>
  <si>
    <t>420.153800000000</t>
  </si>
  <si>
    <t>353.845600000000</t>
  </si>
  <si>
    <t>471.617300000000</t>
  </si>
  <si>
    <t>400.592900000000</t>
  </si>
  <si>
    <t>419.056300000000</t>
  </si>
  <si>
    <t>433.651500000000</t>
  </si>
  <si>
    <t>496.176600000000</t>
  </si>
  <si>
    <t>402.686000000000</t>
  </si>
  <si>
    <t>449.789700000000</t>
  </si>
  <si>
    <t>102.397000000000</t>
  </si>
  <si>
    <t>107.780400000000</t>
  </si>
  <si>
    <t>101.186400000000</t>
  </si>
  <si>
    <t>99.070000000000</t>
  </si>
  <si>
    <t>113.317800000000</t>
  </si>
  <si>
    <t>13.455700000000</t>
  </si>
  <si>
    <t>20.112500000000</t>
  </si>
  <si>
    <t>4.251900000000</t>
  </si>
  <si>
    <t>140.250100000000</t>
  </si>
  <si>
    <t>139.134900000000</t>
  </si>
  <si>
    <t>141.585600000000</t>
  </si>
  <si>
    <t>139.311800000000</t>
  </si>
  <si>
    <t>144.273600000000</t>
  </si>
  <si>
    <t>142.774000000000</t>
  </si>
  <si>
    <t>142.646300000000</t>
  </si>
  <si>
    <t>375.699800000000</t>
  </si>
  <si>
    <t>497.632600000000</t>
  </si>
  <si>
    <t>402.665700000000</t>
  </si>
  <si>
    <t>452.176500000000</t>
  </si>
  <si>
    <t>373.696800000000</t>
  </si>
  <si>
    <t>496.444200000000</t>
  </si>
  <si>
    <t>403.985100000000</t>
  </si>
  <si>
    <t>452.890700000000</t>
  </si>
  <si>
    <t>373.303000000000</t>
  </si>
  <si>
    <t>493.678400000000</t>
  </si>
  <si>
    <t>404.125800000000</t>
  </si>
  <si>
    <t>449.920600000000</t>
  </si>
  <si>
    <t>421.009100000000</t>
  </si>
  <si>
    <t>354.225200000000</t>
  </si>
  <si>
    <t>139.789300000000</t>
  </si>
  <si>
    <t>139.808700000000</t>
  </si>
  <si>
    <t>84.807600000000</t>
  </si>
  <si>
    <t>85.212700000000</t>
  </si>
  <si>
    <t>90.079600000000</t>
  </si>
  <si>
    <t>86.258400000000</t>
  </si>
  <si>
    <t>86.565800000000</t>
  </si>
  <si>
    <t>90.102900000000</t>
  </si>
  <si>
    <t>117.661900000000</t>
  </si>
  <si>
    <t>103.843600000000</t>
  </si>
  <si>
    <t>87.407100000000</t>
  </si>
  <si>
    <t>88.384900000000</t>
  </si>
  <si>
    <t>88.599400000000</t>
  </si>
  <si>
    <t>90.149900000000</t>
  </si>
  <si>
    <t>86.347800000000</t>
  </si>
  <si>
    <t>79.279300000000</t>
  </si>
  <si>
    <t>88.796400000000</t>
  </si>
  <si>
    <t>88.565800000000</t>
  </si>
  <si>
    <t>90.131200000000</t>
  </si>
  <si>
    <t>90.189300000000</t>
  </si>
  <si>
    <t>89.047200000000</t>
  </si>
  <si>
    <t>75.949600000000</t>
  </si>
  <si>
    <t>83.883400000000</t>
  </si>
  <si>
    <t>64.149300000000</t>
  </si>
  <si>
    <t>71.319600000000</t>
  </si>
  <si>
    <t>84.061200000000</t>
  </si>
  <si>
    <t>85.103800000000</t>
  </si>
  <si>
    <t>86.118100000000</t>
  </si>
  <si>
    <t>86.836200000000</t>
  </si>
  <si>
    <t>86.476000000000</t>
  </si>
  <si>
    <t>86.167500000000</t>
  </si>
  <si>
    <t>86.857500000000</t>
  </si>
  <si>
    <t>86.234300000000</t>
  </si>
  <si>
    <t>87.328700000000</t>
  </si>
  <si>
    <t>87.876100000000</t>
  </si>
  <si>
    <t>87.604000000000</t>
  </si>
  <si>
    <t>100.585200000000</t>
  </si>
  <si>
    <t>71.884800000000</t>
  </si>
  <si>
    <t>71.865700000000</t>
  </si>
  <si>
    <t>101.118400000000</t>
  </si>
  <si>
    <t>101.874700000000</t>
  </si>
  <si>
    <t>101.877500000000</t>
  </si>
  <si>
    <t>79.542400000000</t>
  </si>
  <si>
    <t>90.694400000000</t>
  </si>
  <si>
    <t>70.797300000000</t>
  </si>
  <si>
    <t>72.072000000000</t>
  </si>
  <si>
    <t>72.688800000000</t>
  </si>
  <si>
    <t>72.459300000000</t>
  </si>
  <si>
    <t>9.806000000000</t>
  </si>
  <si>
    <t>98.571900000000</t>
  </si>
  <si>
    <t>102.310900000000</t>
  </si>
  <si>
    <t>95.438100000000</t>
  </si>
  <si>
    <t>107.972300000000</t>
  </si>
  <si>
    <t>75.564500000000</t>
  </si>
  <si>
    <t>102.353700000000</t>
  </si>
  <si>
    <t>72.114000000000</t>
  </si>
  <si>
    <t>85.374700000000</t>
  </si>
  <si>
    <t>84.487300000000</t>
  </si>
  <si>
    <t>86.809600000000</t>
  </si>
  <si>
    <t>85.776700000000</t>
  </si>
  <si>
    <t>158.270200000000</t>
  </si>
  <si>
    <t>134.230700000000</t>
  </si>
  <si>
    <t>140.076500000000</t>
  </si>
  <si>
    <t>39.665800000000</t>
  </si>
  <si>
    <t>40.577800000000</t>
  </si>
  <si>
    <t>0.370400000000</t>
  </si>
  <si>
    <t>89.070900000000</t>
  </si>
  <si>
    <t>102.260600000000</t>
  </si>
  <si>
    <t>94.638400000000</t>
  </si>
  <si>
    <t>94.507600000000</t>
  </si>
  <si>
    <t>77.626300000000</t>
  </si>
  <si>
    <t>102.103200000000</t>
  </si>
  <si>
    <t>99.474600000000</t>
  </si>
  <si>
    <t>100.764300000000</t>
  </si>
  <si>
    <t>86.754100000000</t>
  </si>
  <si>
    <t>103.969100000000</t>
  </si>
  <si>
    <t>53.695700000000</t>
  </si>
  <si>
    <t>102.131000000000</t>
  </si>
  <si>
    <t>104.233700000000</t>
  </si>
  <si>
    <t>86.020400000000</t>
  </si>
  <si>
    <t>84.144400000000</t>
  </si>
  <si>
    <t>84.820500000000</t>
  </si>
  <si>
    <t>117.390100000000</t>
  </si>
  <si>
    <t>100.535600000000</t>
  </si>
  <si>
    <t>99.548500000000</t>
  </si>
  <si>
    <t>98.470000000000</t>
  </si>
  <si>
    <t>108.875700000000</t>
  </si>
  <si>
    <t>81.501400000000</t>
  </si>
  <si>
    <t>93.065200000000</t>
  </si>
  <si>
    <t>96.021800000000</t>
  </si>
  <si>
    <t>98.735500000000</t>
  </si>
  <si>
    <t>410.003600000000</t>
  </si>
  <si>
    <t>7.368700000000</t>
  </si>
  <si>
    <t>17.559600000000</t>
  </si>
  <si>
    <t>180.199900000000</t>
  </si>
  <si>
    <t>3.510200000000</t>
  </si>
  <si>
    <t>3.729300000000</t>
  </si>
  <si>
    <t>109.427300000000</t>
  </si>
  <si>
    <t>31.803800000000</t>
  </si>
  <si>
    <t>24.181600000000</t>
  </si>
  <si>
    <t>441.506800000000</t>
  </si>
  <si>
    <t>199.209700000000</t>
  </si>
  <si>
    <t>132.827900000000</t>
  </si>
  <si>
    <t>297.496300000000</t>
  </si>
  <si>
    <t>191.509400000000</t>
  </si>
  <si>
    <t>196.824500000000</t>
  </si>
  <si>
    <t>159.492700000000</t>
  </si>
  <si>
    <t>443.136700000000</t>
  </si>
  <si>
    <t>213.663200000000</t>
  </si>
  <si>
    <t>141.860600000000</t>
  </si>
  <si>
    <t>301.089600000000</t>
  </si>
  <si>
    <t>177.280600000000</t>
  </si>
  <si>
    <t>1808.039500000000</t>
  </si>
  <si>
    <t>1822.330200000000</t>
  </si>
  <si>
    <t>1789.577100000000</t>
  </si>
  <si>
    <t>1798.594200000000</t>
  </si>
  <si>
    <t>1812.872500000000</t>
  </si>
  <si>
    <t>1750.523500000000</t>
  </si>
  <si>
    <t>1759.413700000000</t>
  </si>
  <si>
    <t>1772.717600000000</t>
  </si>
  <si>
    <t>1761.968300000000</t>
  </si>
  <si>
    <t>1771.036200000000</t>
  </si>
  <si>
    <t>1784.359800000000</t>
  </si>
  <si>
    <t>1760.400300000000</t>
  </si>
  <si>
    <t>1769.482200000000</t>
  </si>
  <si>
    <t>1782.853100000000</t>
  </si>
  <si>
    <t>1761.799800000000</t>
  </si>
  <si>
    <t>89.975800000000</t>
  </si>
  <si>
    <t>88.164900000000</t>
  </si>
  <si>
    <t>81.581400000000</t>
  </si>
  <si>
    <t>82.010000000000</t>
  </si>
  <si>
    <t>81.698000000000</t>
  </si>
  <si>
    <t>82.998800000000</t>
  </si>
  <si>
    <t>82.752200000000</t>
  </si>
  <si>
    <t>82.446700000000</t>
  </si>
  <si>
    <t>82.164100000000</t>
  </si>
  <si>
    <t>75.635000000000</t>
  </si>
  <si>
    <t>7.217300000000</t>
  </si>
  <si>
    <t>8.957500000000</t>
  </si>
  <si>
    <t>11.445500000000</t>
  </si>
  <si>
    <t>10.008400000000</t>
  </si>
  <si>
    <t>207.401700000000</t>
  </si>
  <si>
    <t>176.317600000000</t>
  </si>
  <si>
    <t>103.864000000000</t>
  </si>
  <si>
    <t>102.011400000000</t>
  </si>
  <si>
    <t>181.584200000000</t>
  </si>
  <si>
    <t>157.827800000000</t>
  </si>
  <si>
    <t>231.419200000000</t>
  </si>
  <si>
    <t>19.016800000000</t>
  </si>
  <si>
    <t>90.993800000000</t>
  </si>
  <si>
    <t>97.325300000000</t>
  </si>
  <si>
    <t>106.414200000000</t>
  </si>
  <si>
    <t>107.861700000000</t>
  </si>
  <si>
    <t>108.086000000000</t>
  </si>
  <si>
    <t>108.335000000000</t>
  </si>
  <si>
    <t>109.078400000000</t>
  </si>
  <si>
    <t>110.874700000000</t>
  </si>
  <si>
    <t>20.369300000000</t>
  </si>
  <si>
    <t>79.671000000000</t>
  </si>
  <si>
    <t>64.797500000000</t>
  </si>
  <si>
    <t>694.829700000000</t>
  </si>
  <si>
    <t>78.218000000000</t>
  </si>
  <si>
    <t>84.273500000000</t>
  </si>
  <si>
    <t>84.295900000000</t>
  </si>
  <si>
    <t>88.613900000000</t>
  </si>
  <si>
    <t>89.455500000000</t>
  </si>
  <si>
    <t>86.344600000000</t>
  </si>
  <si>
    <t>85.323500000000</t>
  </si>
  <si>
    <t>78.935400000000</t>
  </si>
  <si>
    <t>739.969900000000</t>
  </si>
  <si>
    <t>84.626000000000</t>
  </si>
  <si>
    <t>88.751400000000</t>
  </si>
  <si>
    <t>401.384700000000</t>
  </si>
  <si>
    <t>106.741700000000</t>
  </si>
  <si>
    <t>6.831300000000</t>
  </si>
  <si>
    <t>17.053800000000</t>
  </si>
  <si>
    <t>91.504000000000</t>
  </si>
  <si>
    <t>179.316800000000</t>
  </si>
  <si>
    <t>4.371000000000</t>
  </si>
  <si>
    <t>4.279400000000</t>
  </si>
  <si>
    <t>153.145600000000</t>
  </si>
  <si>
    <t>134.223600000000</t>
  </si>
  <si>
    <t>156.810700000000</t>
  </si>
  <si>
    <t>39.678600000000</t>
  </si>
  <si>
    <t>107.898800000000</t>
  </si>
  <si>
    <t>32.747900000000</t>
  </si>
  <si>
    <t>25.084300000000</t>
  </si>
  <si>
    <t>417.476500000000</t>
  </si>
  <si>
    <t>10.478400000000</t>
  </si>
  <si>
    <t>114.621100000000</t>
  </si>
  <si>
    <t>131.981000000000</t>
  </si>
  <si>
    <t>136.332600000000</t>
  </si>
  <si>
    <t>461.196600000000</t>
  </si>
  <si>
    <t>401.109700000000</t>
  </si>
  <si>
    <t>412.373100000000</t>
  </si>
  <si>
    <t>426.571100000000</t>
  </si>
  <si>
    <t>410.538100000000</t>
  </si>
  <si>
    <t>401.201500000000</t>
  </si>
  <si>
    <t>357.730400000000</t>
  </si>
  <si>
    <t>439.402600000000</t>
  </si>
  <si>
    <t>393.109900000000</t>
  </si>
  <si>
    <t>404.042500000000</t>
  </si>
  <si>
    <t>393.713300000000</t>
  </si>
  <si>
    <t>347.588500000000</t>
  </si>
  <si>
    <t>436.556000000000</t>
  </si>
  <si>
    <t>391.495700000000</t>
  </si>
  <si>
    <t>81.857000000000</t>
  </si>
  <si>
    <t>99.220900000000</t>
  </si>
  <si>
    <t>91.203800000000</t>
  </si>
  <si>
    <t>99.397600000000</t>
  </si>
  <si>
    <t>82.908900000000</t>
  </si>
  <si>
    <t>89.353700000000</t>
  </si>
  <si>
    <t>99.825700000000</t>
  </si>
  <si>
    <t>91.751200000000</t>
  </si>
  <si>
    <t>95.984600000000</t>
  </si>
  <si>
    <t>115.522100000000</t>
  </si>
  <si>
    <t>80.848300000000</t>
  </si>
  <si>
    <t>389.863800000000</t>
  </si>
  <si>
    <t>103.560400000000</t>
  </si>
  <si>
    <t>8.302500000000</t>
  </si>
  <si>
    <t>16.822800000000</t>
  </si>
  <si>
    <t>13.215800000000</t>
  </si>
  <si>
    <t>10.563200000000</t>
  </si>
  <si>
    <t>16.638800000000</t>
  </si>
  <si>
    <t>189.755700000000</t>
  </si>
  <si>
    <t>282.543100000000</t>
  </si>
  <si>
    <t>169.670600000000</t>
  </si>
  <si>
    <t>94.212400000000</t>
  </si>
  <si>
    <t>101.484400000000</t>
  </si>
  <si>
    <t>140.507700000000</t>
  </si>
  <si>
    <t>129.788300000000</t>
  </si>
  <si>
    <t>76.046900000000</t>
  </si>
  <si>
    <t>76.347900000000</t>
  </si>
  <si>
    <t>76.803600000000</t>
  </si>
  <si>
    <t>2397.039300000000</t>
  </si>
  <si>
    <t>2329.391800000000</t>
  </si>
  <si>
    <t>2366.587800000000</t>
  </si>
  <si>
    <t>11436.427300000000</t>
  </si>
  <si>
    <t>2359.886000000000</t>
  </si>
  <si>
    <t>2448.890500000000</t>
  </si>
  <si>
    <t>2342.565300000000</t>
  </si>
  <si>
    <t>2275.157600000000</t>
  </si>
  <si>
    <t>2273.926800000000</t>
  </si>
  <si>
    <t>159.008100000000</t>
  </si>
  <si>
    <t>164.774300000000</t>
  </si>
  <si>
    <t>11799.003000000000</t>
  </si>
  <si>
    <t>11717.165400000000</t>
  </si>
  <si>
    <t>2336.334500000000</t>
  </si>
  <si>
    <t>2443.435700000000</t>
  </si>
  <si>
    <t>98.814100000000</t>
  </si>
  <si>
    <t>98.106300000000</t>
  </si>
  <si>
    <t>55.042700000000</t>
  </si>
  <si>
    <t>95.164900000000</t>
  </si>
  <si>
    <t>79.992500000000</t>
  </si>
  <si>
    <t>77.319300000000</t>
  </si>
  <si>
    <t>76.600000000000</t>
  </si>
  <si>
    <t>76.959000000000</t>
  </si>
  <si>
    <t>76.192700000000</t>
  </si>
  <si>
    <t>74.533600000000</t>
  </si>
  <si>
    <t>73.075400000000</t>
  </si>
  <si>
    <t>84.207900000000</t>
  </si>
  <si>
    <t>940.060000000000</t>
  </si>
  <si>
    <t>938.600000000000</t>
  </si>
  <si>
    <t>937.260000000000</t>
  </si>
  <si>
    <t>87.388000000000</t>
  </si>
  <si>
    <t>83.228600000000</t>
  </si>
  <si>
    <t>81.141000000000</t>
  </si>
  <si>
    <t>134.518900000000</t>
  </si>
  <si>
    <t>133.959500000000</t>
  </si>
  <si>
    <t>130.668700000000</t>
  </si>
  <si>
    <t>135.038700000000</t>
  </si>
  <si>
    <t>112.756300000000</t>
  </si>
  <si>
    <t>83.262900000000</t>
  </si>
  <si>
    <t>14.762800000000</t>
  </si>
  <si>
    <t>104.784600000000</t>
  </si>
  <si>
    <t>83.367300000000</t>
  </si>
  <si>
    <t>87.150100000000</t>
  </si>
  <si>
    <t>86.631800000000</t>
  </si>
  <si>
    <t>85.980500000000</t>
  </si>
  <si>
    <t>78.432600000000</t>
  </si>
  <si>
    <t>85.805500000000</t>
  </si>
  <si>
    <t>99.729900000000</t>
  </si>
  <si>
    <t>101.013900000000</t>
  </si>
  <si>
    <t>101.667300000000</t>
  </si>
  <si>
    <t>80.416700000000</t>
  </si>
  <si>
    <t>74.762100000000</t>
  </si>
  <si>
    <t>88.269600000000</t>
  </si>
  <si>
    <t>98.641900000000</t>
  </si>
  <si>
    <t>84.593500000000</t>
  </si>
  <si>
    <t>89.309400000000</t>
  </si>
  <si>
    <t>102.462500000000</t>
  </si>
  <si>
    <t>75.183500000000</t>
  </si>
  <si>
    <t>74.611900000000</t>
  </si>
  <si>
    <t>90.319600000000</t>
  </si>
  <si>
    <t>84.279700000000</t>
  </si>
  <si>
    <t>93.982800000000</t>
  </si>
  <si>
    <t>94.903300000000</t>
  </si>
  <si>
    <t>94.929200000000</t>
  </si>
  <si>
    <t>95.511500000000</t>
  </si>
  <si>
    <t>95.312000000000</t>
  </si>
  <si>
    <t>77.318100000000</t>
  </si>
  <si>
    <t>77.774300000000</t>
  </si>
  <si>
    <t>77.400500000000</t>
  </si>
  <si>
    <t>95.736200000000</t>
  </si>
  <si>
    <t>79.603200000000</t>
  </si>
  <si>
    <t>0.400600000000</t>
  </si>
  <si>
    <t>0.382600000000</t>
  </si>
  <si>
    <t>99.624300000000</t>
  </si>
  <si>
    <t>101.135300000000</t>
  </si>
  <si>
    <t>97.610600000000</t>
  </si>
  <si>
    <t>102.666100000000</t>
  </si>
  <si>
    <t>1.866150137000</t>
  </si>
  <si>
    <t>86.223600000000</t>
  </si>
  <si>
    <t>116.065500000000</t>
  </si>
  <si>
    <t>98.542100000000</t>
  </si>
  <si>
    <t>100.607600000000</t>
  </si>
  <si>
    <t>87.604600000000</t>
  </si>
  <si>
    <t>92.767600000000</t>
  </si>
  <si>
    <t>93.060600000000</t>
  </si>
  <si>
    <t>94.043100000000</t>
  </si>
  <si>
    <t>94.333900000000</t>
  </si>
  <si>
    <t>75.627700000000</t>
  </si>
  <si>
    <t>78.547600000000</t>
  </si>
  <si>
    <t>78.460100000000</t>
  </si>
  <si>
    <t>78.130800000000</t>
  </si>
  <si>
    <t>78.084700000000</t>
  </si>
  <si>
    <t>87.351200000000</t>
  </si>
  <si>
    <t>89.348700000000</t>
  </si>
  <si>
    <t>89.613300000000</t>
  </si>
  <si>
    <t>89.766000000000</t>
  </si>
  <si>
    <t>86.314200000000</t>
  </si>
  <si>
    <t>88.394100000000</t>
  </si>
  <si>
    <t>86.732200000000</t>
  </si>
  <si>
    <t>105.199900000000</t>
  </si>
  <si>
    <t>96.716800000000</t>
  </si>
  <si>
    <t>88.093700000000</t>
  </si>
  <si>
    <t>87.665800000000</t>
  </si>
  <si>
    <t>97.471700000000</t>
  </si>
  <si>
    <t>87.815200000000</t>
  </si>
  <si>
    <t>130.017000000000</t>
  </si>
  <si>
    <t>101.515200000000</t>
  </si>
  <si>
    <t>103.112400000000</t>
  </si>
  <si>
    <t>96.902300000000</t>
  </si>
  <si>
    <t>87.213300000000</t>
  </si>
  <si>
    <t>87.894000000000</t>
  </si>
  <si>
    <t>88.254900000000</t>
  </si>
  <si>
    <t>87.928000000000</t>
  </si>
  <si>
    <t>92.714400000000</t>
  </si>
  <si>
    <t>1.856442358000</t>
  </si>
  <si>
    <t>5.958000000000</t>
  </si>
  <si>
    <t>7.376000000000</t>
  </si>
  <si>
    <t>411.589200000000</t>
  </si>
  <si>
    <t>395.217500000000</t>
  </si>
  <si>
    <t>348.218000000000</t>
  </si>
  <si>
    <t>432.776200000000</t>
  </si>
  <si>
    <t>393.098100000000</t>
  </si>
  <si>
    <t>409.890400000000</t>
  </si>
  <si>
    <t>392.606300000000</t>
  </si>
  <si>
    <t>347.496900000000</t>
  </si>
  <si>
    <t>433.598900000000</t>
  </si>
  <si>
    <t>392.604000000000</t>
  </si>
  <si>
    <t>414.107200000000</t>
  </si>
  <si>
    <t>402.615200000000</t>
  </si>
  <si>
    <t>375.332300000000</t>
  </si>
  <si>
    <t>408.576600000000</t>
  </si>
  <si>
    <t>132.165600000000</t>
  </si>
  <si>
    <t>133.670400000000</t>
  </si>
  <si>
    <t>79.381400000000</t>
  </si>
  <si>
    <t>84.431200000000</t>
  </si>
  <si>
    <t>80.413300000000</t>
  </si>
  <si>
    <t>101.391200000000</t>
  </si>
  <si>
    <t>60.996800000000</t>
  </si>
  <si>
    <t>98.120300000000</t>
  </si>
  <si>
    <t>100.577300000000</t>
  </si>
  <si>
    <t>187.197600000000</t>
  </si>
  <si>
    <t>95.729300000000</t>
  </si>
  <si>
    <t>82.498700000000</t>
  </si>
  <si>
    <t>81.914500000000</t>
  </si>
  <si>
    <t>81.658200000000</t>
  </si>
  <si>
    <t>134.336500000000</t>
  </si>
  <si>
    <t>133.404600000000</t>
  </si>
  <si>
    <t>135.901800000000</t>
  </si>
  <si>
    <t>133.961900000000</t>
  </si>
  <si>
    <t>122.029200000000</t>
  </si>
  <si>
    <t>141.623800000000</t>
  </si>
  <si>
    <t>3.575200000000</t>
  </si>
  <si>
    <t>213.250800000000</t>
  </si>
  <si>
    <t>171.938100000000</t>
  </si>
  <si>
    <t>84.341200000000</t>
  </si>
  <si>
    <t>101.145900000000</t>
  </si>
  <si>
    <t>3.079400000000</t>
  </si>
  <si>
    <t>96.733700000000</t>
  </si>
  <si>
    <t>90.118000000000</t>
  </si>
  <si>
    <t>90.459100000000</t>
  </si>
  <si>
    <t>90.152000000000</t>
  </si>
  <si>
    <t>85.734700000000</t>
  </si>
  <si>
    <t>86.418400000000</t>
  </si>
  <si>
    <t>85.627300000000</t>
  </si>
  <si>
    <t>87.044600000000</t>
  </si>
  <si>
    <t>86.624500000000</t>
  </si>
  <si>
    <t>89.290700000000</t>
  </si>
  <si>
    <t>217.638700000000</t>
  </si>
  <si>
    <t>19.512900000000</t>
  </si>
  <si>
    <t>122.830000000000</t>
  </si>
  <si>
    <t>151.865700000000</t>
  </si>
  <si>
    <t>178.757400000000</t>
  </si>
  <si>
    <t>329.302500000000</t>
  </si>
  <si>
    <t>409.577500000000</t>
  </si>
  <si>
    <t>379.294100000000</t>
  </si>
  <si>
    <t>397.447600000000</t>
  </si>
  <si>
    <t>373.228700000000</t>
  </si>
  <si>
    <t>404.593100000000</t>
  </si>
  <si>
    <t>329.592300000000</t>
  </si>
  <si>
    <t>416.636500000000</t>
  </si>
  <si>
    <t>380.001000000000</t>
  </si>
  <si>
    <t>404.298700000000</t>
  </si>
  <si>
    <t>376.583600000000</t>
  </si>
  <si>
    <t>411.698200000000</t>
  </si>
  <si>
    <t>399.945500000000</t>
  </si>
  <si>
    <t>404.953900000000</t>
  </si>
  <si>
    <t>1.852639925000</t>
  </si>
  <si>
    <t>5.770000000000</t>
  </si>
  <si>
    <t>85.715200000000</t>
  </si>
  <si>
    <t>102.551800000000</t>
  </si>
  <si>
    <t>85.002500000000</t>
  </si>
  <si>
    <t>85.494000000000</t>
  </si>
  <si>
    <t>81.458900000000</t>
  </si>
  <si>
    <t>85.230500000000</t>
  </si>
  <si>
    <t>89.851200000000</t>
  </si>
  <si>
    <t>98.411600000000</t>
  </si>
  <si>
    <t>104.249700000000</t>
  </si>
  <si>
    <t>106.076200000000</t>
  </si>
  <si>
    <t>106.255300000000</t>
  </si>
  <si>
    <t>106.517500000000</t>
  </si>
  <si>
    <t>107.424200000000</t>
  </si>
  <si>
    <t>10.516800000000</t>
  </si>
  <si>
    <t>112.285400000000</t>
  </si>
  <si>
    <t>137.321700000000</t>
  </si>
  <si>
    <t>142.927800000000</t>
  </si>
  <si>
    <t>140.577800000000</t>
  </si>
  <si>
    <t>139.852800000000</t>
  </si>
  <si>
    <t>87.152000000000</t>
  </si>
  <si>
    <t>89.759300000000</t>
  </si>
  <si>
    <t>76.606700000000</t>
  </si>
  <si>
    <t>97.066000000000</t>
  </si>
  <si>
    <t>934.240000000000</t>
  </si>
  <si>
    <t>945.990000000000</t>
  </si>
  <si>
    <t>944.670000000000</t>
  </si>
  <si>
    <t>85.002700000000</t>
  </si>
  <si>
    <t>84.239700000000</t>
  </si>
  <si>
    <t>109.569100000000</t>
  </si>
  <si>
    <t>11.369500000000</t>
  </si>
  <si>
    <t>99.369900000000</t>
  </si>
  <si>
    <t>88.061300000000</t>
  </si>
  <si>
    <t>88.160300000000</t>
  </si>
  <si>
    <t>88.522000000000</t>
  </si>
  <si>
    <t>89.044900000000</t>
  </si>
  <si>
    <t>88.647900000000</t>
  </si>
  <si>
    <t>84.892500000000</t>
  </si>
  <si>
    <t>104.223900000000</t>
  </si>
  <si>
    <t>104.534800000000</t>
  </si>
  <si>
    <t>92.321100000000</t>
  </si>
  <si>
    <t>111.505500000000</t>
  </si>
  <si>
    <t>902.193700000000</t>
  </si>
  <si>
    <t>95.447700000000</t>
  </si>
  <si>
    <t>134.540000000000</t>
  </si>
  <si>
    <t>134.559000000000</t>
  </si>
  <si>
    <t>95.032600000000</t>
  </si>
  <si>
    <t>75.672100000000</t>
  </si>
  <si>
    <t>9.511000000000</t>
  </si>
  <si>
    <t>173.426400000000</t>
  </si>
  <si>
    <t>3.752500000000</t>
  </si>
  <si>
    <t>215.253000000000</t>
  </si>
  <si>
    <t>165.002200000000</t>
  </si>
  <si>
    <t>82.702400000000</t>
  </si>
  <si>
    <t>103.849900000000</t>
  </si>
  <si>
    <t>85.312700000000</t>
  </si>
  <si>
    <t>84.354600000000</t>
  </si>
  <si>
    <t>85.562700000000</t>
  </si>
  <si>
    <t>86.544300000000</t>
  </si>
  <si>
    <t>80.887100000000</t>
  </si>
  <si>
    <t>91.706700000000</t>
  </si>
  <si>
    <t>117.904800000000</t>
  </si>
  <si>
    <t>97.943000000000</t>
  </si>
  <si>
    <t>87.106900000000</t>
  </si>
  <si>
    <t>88.007100000000</t>
  </si>
  <si>
    <t>88.201800000000</t>
  </si>
  <si>
    <t>85.035000000000</t>
  </si>
  <si>
    <t>101.842400000000</t>
  </si>
  <si>
    <t>3.004400000000</t>
  </si>
  <si>
    <t>140.325300000000</t>
  </si>
  <si>
    <t>176.570200000000</t>
  </si>
  <si>
    <t>84.443800000000</t>
  </si>
  <si>
    <t>85.381200000000</t>
  </si>
  <si>
    <t>85.690100000000</t>
  </si>
  <si>
    <t>85.425300000000</t>
  </si>
  <si>
    <t>87.864800000000</t>
  </si>
  <si>
    <t>87.286200000000</t>
  </si>
  <si>
    <t>88.314000000000</t>
  </si>
  <si>
    <t>88.562000000000</t>
  </si>
  <si>
    <t>81.721000000000</t>
  </si>
  <si>
    <t>83.765700000000</t>
  </si>
  <si>
    <t>79.524900000000</t>
  </si>
  <si>
    <t>76.495000000000</t>
  </si>
  <si>
    <t>134.722700000000</t>
  </si>
  <si>
    <t>133.724000000000</t>
  </si>
  <si>
    <t>135.937500000000</t>
  </si>
  <si>
    <t>133.881800000000</t>
  </si>
  <si>
    <t>138.364800000000</t>
  </si>
  <si>
    <t>137.016000000000</t>
  </si>
  <si>
    <t>136.894800000000</t>
  </si>
  <si>
    <t>89.904800000000</t>
  </si>
  <si>
    <t>78.360100000000</t>
  </si>
  <si>
    <t>87.166300000000</t>
  </si>
  <si>
    <t>88.044800000000</t>
  </si>
  <si>
    <t>89.494700000000</t>
  </si>
  <si>
    <t>89.482100000000</t>
  </si>
  <si>
    <t>94.870500000000</t>
  </si>
  <si>
    <t>88.318500000000</t>
  </si>
  <si>
    <t>88.483500000000</t>
  </si>
  <si>
    <t>916.180000000000</t>
  </si>
  <si>
    <t>915.170000000000</t>
  </si>
  <si>
    <t>913.870000000000</t>
  </si>
  <si>
    <t>85.891200000000</t>
  </si>
  <si>
    <t>81.240100000000</t>
  </si>
  <si>
    <t>125.316900000000</t>
  </si>
  <si>
    <t>78.131800000000</t>
  </si>
  <si>
    <t>83.099700000000</t>
  </si>
  <si>
    <t>79.177000000000</t>
  </si>
  <si>
    <t>84.991100000000</t>
  </si>
  <si>
    <t>997.980000000000</t>
  </si>
  <si>
    <t>90.515800000000</t>
  </si>
  <si>
    <t>127.445800000000</t>
  </si>
  <si>
    <t>100.214100000000</t>
  </si>
  <si>
    <t>81.967500000000</t>
  </si>
  <si>
    <t>119.328700000000</t>
  </si>
  <si>
    <t>128.418500000000</t>
  </si>
  <si>
    <t>8.860200000000</t>
  </si>
  <si>
    <t>7.854700000000</t>
  </si>
  <si>
    <t>9.778400000000</t>
  </si>
  <si>
    <t>12.476200000000</t>
  </si>
  <si>
    <t>10.892300000000</t>
  </si>
  <si>
    <t>14.427000000000</t>
  </si>
  <si>
    <t>11.499000000000</t>
  </si>
  <si>
    <t>18.223100000000</t>
  </si>
  <si>
    <t>168.528600000000</t>
  </si>
  <si>
    <t>1770.900000000000</t>
  </si>
  <si>
    <t>1784.296100000000</t>
  </si>
  <si>
    <t>1761.035000000000</t>
  </si>
  <si>
    <t>1770.138700000000</t>
  </si>
  <si>
    <t>1783.549500000000</t>
  </si>
  <si>
    <t>1674.175200000000</t>
  </si>
  <si>
    <t>1682.946600000000</t>
  </si>
  <si>
    <t>1697.285300000000</t>
  </si>
  <si>
    <t>1684.507800000000</t>
  </si>
  <si>
    <t>1693.336700000000</t>
  </si>
  <si>
    <t>1707.783800000000</t>
  </si>
  <si>
    <t>1688.083000000000</t>
  </si>
  <si>
    <t>1696.931900000000</t>
  </si>
  <si>
    <t>1711.435500000000</t>
  </si>
  <si>
    <t>1689.763400000000</t>
  </si>
  <si>
    <t>89.540000000000</t>
  </si>
  <si>
    <t>89.997600000000</t>
  </si>
  <si>
    <t>71.234000000000</t>
  </si>
  <si>
    <t>72.425300000000</t>
  </si>
  <si>
    <t>73.002500000000</t>
  </si>
  <si>
    <t>72.792700000000</t>
  </si>
  <si>
    <t>72.464700000000</t>
  </si>
  <si>
    <t>89.212300000000</t>
  </si>
  <si>
    <t>85.862000000000</t>
  </si>
  <si>
    <t>85.048000000000</t>
  </si>
  <si>
    <t>86.250700000000</t>
  </si>
  <si>
    <t>86.531400000000</t>
  </si>
  <si>
    <t>98.965500000000</t>
  </si>
  <si>
    <t>124.885800000000</t>
  </si>
  <si>
    <t>141.491200000000</t>
  </si>
  <si>
    <t>9.504500000000</t>
  </si>
  <si>
    <t>8.420800000000</t>
  </si>
  <si>
    <t>10.495300000000</t>
  </si>
  <si>
    <t>13.383500000000</t>
  </si>
  <si>
    <t>11.677300000000</t>
  </si>
  <si>
    <t>15.484800000000</t>
  </si>
  <si>
    <t>12.329000000000</t>
  </si>
  <si>
    <t>19.583400000000</t>
  </si>
  <si>
    <t>94.509200000000</t>
  </si>
  <si>
    <t>88.218800000000</t>
  </si>
  <si>
    <t>87.133300000000</t>
  </si>
  <si>
    <t>139.453000000000</t>
  </si>
  <si>
    <t>83.643600000000</t>
  </si>
  <si>
    <t>88.134900000000</t>
  </si>
  <si>
    <t>89.031600000000</t>
  </si>
  <si>
    <t>89.190600000000</t>
  </si>
  <si>
    <t>87.201000000000</t>
  </si>
  <si>
    <t>87.627000000000</t>
  </si>
  <si>
    <t>93.066800000000</t>
  </si>
  <si>
    <t>92.977000000000</t>
  </si>
  <si>
    <t>41.760000000000</t>
  </si>
  <si>
    <t>104.147900000000</t>
  </si>
  <si>
    <t>82.593700000000</t>
  </si>
  <si>
    <t>216.800000000000</t>
  </si>
  <si>
    <t>90.317700000000</t>
  </si>
  <si>
    <t>100.881200000000</t>
  </si>
  <si>
    <t>84.446700000000</t>
  </si>
  <si>
    <t>100.352600000000</t>
  </si>
  <si>
    <t>100.105500000000</t>
  </si>
  <si>
    <t>93.003300000000</t>
  </si>
  <si>
    <t>86.792700000000</t>
  </si>
  <si>
    <t>87.123600000000</t>
  </si>
  <si>
    <t>89.300000000000</t>
  </si>
  <si>
    <t>92.109400000000</t>
  </si>
  <si>
    <t>91.911900000000</t>
  </si>
  <si>
    <t>93.065100000000</t>
  </si>
  <si>
    <t>86.923400000000</t>
  </si>
  <si>
    <t>100.248200000000</t>
  </si>
  <si>
    <t>116.414700000000</t>
  </si>
  <si>
    <t>98.547300000000</t>
  </si>
  <si>
    <t>98.596700000000</t>
  </si>
  <si>
    <t>98.645500000000</t>
  </si>
  <si>
    <t>114.444600000000</t>
  </si>
  <si>
    <t>87.995000000000</t>
  </si>
  <si>
    <t>87.560800000000</t>
  </si>
  <si>
    <t>87.269100000000</t>
  </si>
  <si>
    <t>80.947900000000</t>
  </si>
  <si>
    <t>81.277200000000</t>
  </si>
  <si>
    <t>81.729400000000</t>
  </si>
  <si>
    <t>82.093500000000</t>
  </si>
  <si>
    <t>82.502200000000</t>
  </si>
  <si>
    <t>81.718800000000</t>
  </si>
  <si>
    <t>82.217000000000</t>
  </si>
  <si>
    <t>81.397400000000</t>
  </si>
  <si>
    <t>78.068100000000</t>
  </si>
  <si>
    <t>8.556000000000</t>
  </si>
  <si>
    <t>143.236400000000</t>
  </si>
  <si>
    <t>84.983800000000</t>
  </si>
  <si>
    <t>89.829600000000</t>
  </si>
  <si>
    <t>86.000400000000</t>
  </si>
  <si>
    <t>106.614200000000</t>
  </si>
  <si>
    <t>109.499600000000</t>
  </si>
  <si>
    <t>105.604000000000</t>
  </si>
  <si>
    <t>83.313300000000</t>
  </si>
  <si>
    <t>83.932200000000</t>
  </si>
  <si>
    <t>96.129200000000</t>
  </si>
  <si>
    <t>79.971500000000</t>
  </si>
  <si>
    <t>79.696800000000</t>
  </si>
  <si>
    <t>114.863300000000</t>
  </si>
  <si>
    <t>124.604300000000</t>
  </si>
  <si>
    <t>177.369300000000</t>
  </si>
  <si>
    <t>266.368200000000</t>
  </si>
  <si>
    <t>167.349000000000</t>
  </si>
  <si>
    <t>94.318700000000</t>
  </si>
  <si>
    <t>82.809300000000</t>
  </si>
  <si>
    <t>84.891000000000</t>
  </si>
  <si>
    <t>88.240300000000</t>
  </si>
  <si>
    <t>88.061000000000</t>
  </si>
  <si>
    <t>936.620000000000</t>
  </si>
  <si>
    <t>935.320000000000</t>
  </si>
  <si>
    <t>934.190000000000</t>
  </si>
  <si>
    <t>92.969300000000</t>
  </si>
  <si>
    <t>85.852200000000</t>
  </si>
  <si>
    <t>81.598700000000</t>
  </si>
  <si>
    <t>126.767600000000</t>
  </si>
  <si>
    <t>12.928200000000</t>
  </si>
  <si>
    <t>3.966500000000</t>
  </si>
  <si>
    <t>3.537800000000</t>
  </si>
  <si>
    <t>146.821500000000</t>
  </si>
  <si>
    <t>128.734200000000</t>
  </si>
  <si>
    <t>142.184400000000</t>
  </si>
  <si>
    <t>39.654900000000</t>
  </si>
  <si>
    <t>40.556400000000</t>
  </si>
  <si>
    <t>108.208000000000</t>
  </si>
  <si>
    <t>106.088000000000</t>
  </si>
  <si>
    <t>28.131500000000</t>
  </si>
  <si>
    <t>23.472900000000</t>
  </si>
  <si>
    <t>441.476900000000</t>
  </si>
  <si>
    <t>210.823500000000</t>
  </si>
  <si>
    <t>109.057200000000</t>
  </si>
  <si>
    <t>70.165300000000</t>
  </si>
  <si>
    <t>104.651000000000</t>
  </si>
  <si>
    <t>89.769400000000</t>
  </si>
  <si>
    <t>88.889600000000</t>
  </si>
  <si>
    <t>130.391300000000</t>
  </si>
  <si>
    <t>104.552900000000</t>
  </si>
  <si>
    <t>102.660100000000</t>
  </si>
  <si>
    <t>136.591800000000</t>
  </si>
  <si>
    <t>126.159000000000</t>
  </si>
  <si>
    <t>289.795300000000</t>
  </si>
  <si>
    <t>163.626000000000</t>
  </si>
  <si>
    <t>93.507800000000</t>
  </si>
  <si>
    <t>42.646000000000</t>
  </si>
  <si>
    <t>97.995200000000</t>
  </si>
  <si>
    <t>135.958500000000</t>
  </si>
  <si>
    <t>123.916700000000</t>
  </si>
  <si>
    <t>127.200300000000</t>
  </si>
  <si>
    <t>127.217800000000</t>
  </si>
  <si>
    <t>83.968500000000</t>
  </si>
  <si>
    <t>79.754800000000</t>
  </si>
  <si>
    <t>302.211400000000</t>
  </si>
  <si>
    <t>182.400100000000</t>
  </si>
  <si>
    <t>102.174500000000</t>
  </si>
  <si>
    <t>79.362000000000</t>
  </si>
  <si>
    <t>103.364700000000</t>
  </si>
  <si>
    <t>63.391100000000</t>
  </si>
  <si>
    <t>82.544900000000</t>
  </si>
  <si>
    <t>92.855600000000</t>
  </si>
  <si>
    <t>84.351300000000</t>
  </si>
  <si>
    <t>73.982200000000</t>
  </si>
  <si>
    <t>101.626300000000</t>
  </si>
  <si>
    <t>88.749800000000</t>
  </si>
  <si>
    <t>88.383600000000</t>
  </si>
  <si>
    <t>92.228400000000</t>
  </si>
  <si>
    <t>92.139400000000</t>
  </si>
  <si>
    <t>92.450900000000</t>
  </si>
  <si>
    <t>92.552000000000</t>
  </si>
  <si>
    <t>93.780400000000</t>
  </si>
  <si>
    <t>87.538800000000</t>
  </si>
  <si>
    <t>88.293400000000</t>
  </si>
  <si>
    <t>134.271500000000</t>
  </si>
  <si>
    <t>84.223600000000</t>
  </si>
  <si>
    <t>85.156500000000</t>
  </si>
  <si>
    <t>88.672700000000</t>
  </si>
  <si>
    <t>88.505600000000</t>
  </si>
  <si>
    <t>88.641900000000</t>
  </si>
  <si>
    <t>73.481000000000</t>
  </si>
  <si>
    <t>100.633500000000</t>
  </si>
  <si>
    <t>78.682700000000</t>
  </si>
  <si>
    <t>85.717000000000</t>
  </si>
  <si>
    <t>81.423300000000</t>
  </si>
  <si>
    <t>88.262800000000</t>
  </si>
  <si>
    <t>99.059200000000</t>
  </si>
  <si>
    <t>100.229600000000</t>
  </si>
  <si>
    <t>81.958100000000</t>
  </si>
  <si>
    <t>78.219000000000</t>
  </si>
  <si>
    <t>97.005700000000</t>
  </si>
  <si>
    <t>84.981600000000</t>
  </si>
  <si>
    <t>74.425200000000</t>
  </si>
  <si>
    <t>74.412500000000</t>
  </si>
  <si>
    <t>100.634600000000</t>
  </si>
  <si>
    <t>100.582500000000</t>
  </si>
  <si>
    <t>101.205700000000</t>
  </si>
  <si>
    <t>84.735600000000</t>
  </si>
  <si>
    <t>94.049100000000</t>
  </si>
  <si>
    <t>93.948800000000</t>
  </si>
  <si>
    <t>94.656200000000</t>
  </si>
  <si>
    <t>2357.595700000000</t>
  </si>
  <si>
    <t>2296.269000000000</t>
  </si>
  <si>
    <t>2313.846800000000</t>
  </si>
  <si>
    <t>2488.820500000000</t>
  </si>
  <si>
    <t>164.885200000000</t>
  </si>
  <si>
    <t>170.864500000000</t>
  </si>
  <si>
    <t>11756.493300000000</t>
  </si>
  <si>
    <t>11674.367000000000</t>
  </si>
  <si>
    <t>2560.171300000000</t>
  </si>
  <si>
    <t>2695.113000000000</t>
  </si>
  <si>
    <t>2478.737400000000</t>
  </si>
  <si>
    <t>2474.322500000000</t>
  </si>
  <si>
    <t>2505.139100000000</t>
  </si>
  <si>
    <t>164.184100000000</t>
  </si>
  <si>
    <t>170.138000000000</t>
  </si>
  <si>
    <t>96.762300000000</t>
  </si>
  <si>
    <t>95.471400000000</t>
  </si>
  <si>
    <t>95.333200000000</t>
  </si>
  <si>
    <t>87.227300000000</t>
  </si>
  <si>
    <t>87.771600000000</t>
  </si>
  <si>
    <t>101.448500000000</t>
  </si>
  <si>
    <t>98.379100000000</t>
  </si>
  <si>
    <t>100.441500000000</t>
  </si>
  <si>
    <t>85.727500000000</t>
  </si>
  <si>
    <t>91.640800000000</t>
  </si>
  <si>
    <t>93.284400000000</t>
  </si>
  <si>
    <t>93.546100000000</t>
  </si>
  <si>
    <t>94.267400000000</t>
  </si>
  <si>
    <t>94.533400000000</t>
  </si>
  <si>
    <t>388.770200000000</t>
  </si>
  <si>
    <t>108.165600000000</t>
  </si>
  <si>
    <t>17.075900000000</t>
  </si>
  <si>
    <t>88.932900000000</t>
  </si>
  <si>
    <t>101.439700000000</t>
  </si>
  <si>
    <t>89.577300000000</t>
  </si>
  <si>
    <t>202.228500000000</t>
  </si>
  <si>
    <t>291.296700000000</t>
  </si>
  <si>
    <t>168.779300000000</t>
  </si>
  <si>
    <t>172.778400000000</t>
  </si>
  <si>
    <t>154.180800000000</t>
  </si>
  <si>
    <t>218.988900000000</t>
  </si>
  <si>
    <t>18.930900000000</t>
  </si>
  <si>
    <t>90.950400000000</t>
  </si>
  <si>
    <t>104.734400000000</t>
  </si>
  <si>
    <t>106.323300000000</t>
  </si>
  <si>
    <t>79.416300000000</t>
  </si>
  <si>
    <t>88.585000000000</t>
  </si>
  <si>
    <t>88.203800000000</t>
  </si>
  <si>
    <t>12.007000000000</t>
  </si>
  <si>
    <t>15.932600000000</t>
  </si>
  <si>
    <t>12.677900000000</t>
  </si>
  <si>
    <t>20.164000000000</t>
  </si>
  <si>
    <t>156.862100000000</t>
  </si>
  <si>
    <t>265.756600000000</t>
  </si>
  <si>
    <t>162.731000000000</t>
  </si>
  <si>
    <t>94.151300000000</t>
  </si>
  <si>
    <t>47.120700000000</t>
  </si>
  <si>
    <t>10.083000000000</t>
  </si>
  <si>
    <t>187.225700000000</t>
  </si>
  <si>
    <t>147.904900000000</t>
  </si>
  <si>
    <t>228.516600000000</t>
  </si>
  <si>
    <t>17.520700000000</t>
  </si>
  <si>
    <t>89.987700000000</t>
  </si>
  <si>
    <t>97.268900000000</t>
  </si>
  <si>
    <t>101.451200000000</t>
  </si>
  <si>
    <t>103.268700000000</t>
  </si>
  <si>
    <t>103.517500000000</t>
  </si>
  <si>
    <t>10.057700000000</t>
  </si>
  <si>
    <t>88.814200000000</t>
  </si>
  <si>
    <t>85.390400000000</t>
  </si>
  <si>
    <t>86.524200000000</t>
  </si>
  <si>
    <t>88.581200000000</t>
  </si>
  <si>
    <t>89.059100000000</t>
  </si>
  <si>
    <t>89.269900000000</t>
  </si>
  <si>
    <t>90.218600000000</t>
  </si>
  <si>
    <t>92.792600000000</t>
  </si>
  <si>
    <t>123.598500000000</t>
  </si>
  <si>
    <t>80.582800000000</t>
  </si>
  <si>
    <t>111.132500000000</t>
  </si>
  <si>
    <t>122.517600000000</t>
  </si>
  <si>
    <t>127.158400000000</t>
  </si>
  <si>
    <t>125.216600000000</t>
  </si>
  <si>
    <t>124.619000000000</t>
  </si>
  <si>
    <t>121.152700000000</t>
  </si>
  <si>
    <t>125.773300000000</t>
  </si>
  <si>
    <t>109.302700000000</t>
  </si>
  <si>
    <t>76.361600000000</t>
  </si>
  <si>
    <t>14.118300000000</t>
  </si>
  <si>
    <t>81.875700000000</t>
  </si>
  <si>
    <t>68.609700000000</t>
  </si>
  <si>
    <t>72.011900000000</t>
  </si>
  <si>
    <t>84.897100000000</t>
  </si>
  <si>
    <t>128.134700000000</t>
  </si>
  <si>
    <t>126.981900000000</t>
  </si>
  <si>
    <t>129.485000000000</t>
  </si>
  <si>
    <t>89.945300000000</t>
  </si>
  <si>
    <t>87.775500000000</t>
  </si>
  <si>
    <t>87.160700000000</t>
  </si>
  <si>
    <t>89.322700000000</t>
  </si>
  <si>
    <t>87.124300000000</t>
  </si>
  <si>
    <t>78.610900000000</t>
  </si>
  <si>
    <t>78.075900000000</t>
  </si>
  <si>
    <t>90.025800000000</t>
  </si>
  <si>
    <t>84.721800000000</t>
  </si>
  <si>
    <t>81.998700000000</t>
  </si>
  <si>
    <t>95.196200000000</t>
  </si>
  <si>
    <t>95.714400000000</t>
  </si>
  <si>
    <t>95.537300000000</t>
  </si>
  <si>
    <t>81.263600000000</t>
  </si>
  <si>
    <t>80.924600000000</t>
  </si>
  <si>
    <t>81.407200000000</t>
  </si>
  <si>
    <t>80.642000000000</t>
  </si>
  <si>
    <t>81.989600000000</t>
  </si>
  <si>
    <t>81.896800000000</t>
  </si>
  <si>
    <t>81.599600000000</t>
  </si>
  <si>
    <t>81.565300000000</t>
  </si>
  <si>
    <t>87.584200000000</t>
  </si>
  <si>
    <t>89.565300000000</t>
  </si>
  <si>
    <t>95.294500000000</t>
  </si>
  <si>
    <t>98.392800000000</t>
  </si>
  <si>
    <t>0.310000000000</t>
  </si>
  <si>
    <t>0.307900000000</t>
  </si>
  <si>
    <t>135.424800000000</t>
  </si>
  <si>
    <t>122.586400000000</t>
  </si>
  <si>
    <t>122.817700000000</t>
  </si>
  <si>
    <t>124.306600000000</t>
  </si>
  <si>
    <t>86.985600000000</t>
  </si>
  <si>
    <t>82.817000000000</t>
  </si>
  <si>
    <t>87.313100000000</t>
  </si>
  <si>
    <t>112.934800000000</t>
  </si>
  <si>
    <t>102.354700000000</t>
  </si>
  <si>
    <t>83.510700000000</t>
  </si>
  <si>
    <t>84.583100000000</t>
  </si>
  <si>
    <t>84.824100000000</t>
  </si>
  <si>
    <t>80.167500000000</t>
  </si>
  <si>
    <t>75.347300000000</t>
  </si>
  <si>
    <t>76.397400000000</t>
  </si>
  <si>
    <t>77.131300000000</t>
  </si>
  <si>
    <t>76.774200000000</t>
  </si>
  <si>
    <t>76.449400000000</t>
  </si>
  <si>
    <t>82.834500000000</t>
  </si>
  <si>
    <t>82.153500000000</t>
  </si>
  <si>
    <t>83.342100000000</t>
  </si>
  <si>
    <t>83.950100000000</t>
  </si>
  <si>
    <t>83.649300000000</t>
  </si>
  <si>
    <t>83.399300000000</t>
  </si>
  <si>
    <t>78.273700000000</t>
  </si>
  <si>
    <t>64.644600000000</t>
  </si>
  <si>
    <t>76.606300000000</t>
  </si>
  <si>
    <t>97.393200000000</t>
  </si>
  <si>
    <t>90.140500000000</t>
  </si>
  <si>
    <t>89.800700000000</t>
  </si>
  <si>
    <t>89.774000000000</t>
  </si>
  <si>
    <t>89.936700000000</t>
  </si>
  <si>
    <t>20.259800000000</t>
  </si>
  <si>
    <t>4.286500000000</t>
  </si>
  <si>
    <t>3.820100000000</t>
  </si>
  <si>
    <t>158.850600000000</t>
  </si>
  <si>
    <t>139.299900000000</t>
  </si>
  <si>
    <t>148.341800000000</t>
  </si>
  <si>
    <t>41.393300000000</t>
  </si>
  <si>
    <t>42.340800000000</t>
  </si>
  <si>
    <t>108.692600000000</t>
  </si>
  <si>
    <t>106.522000000000</t>
  </si>
  <si>
    <t>32.694200000000</t>
  </si>
  <si>
    <t>7.621000000000</t>
  </si>
  <si>
    <t>17.820000000000</t>
  </si>
  <si>
    <t>176.639300000000</t>
  </si>
  <si>
    <t>98.843600000000</t>
  </si>
  <si>
    <t>99.570300000000</t>
  </si>
  <si>
    <t>71.211100000000</t>
  </si>
  <si>
    <t>58.988200000000</t>
  </si>
  <si>
    <t>70.420900000000</t>
  </si>
  <si>
    <t>95.808400000000</t>
  </si>
  <si>
    <t>82.854900000000</t>
  </si>
  <si>
    <t>103.783500000000</t>
  </si>
  <si>
    <t>83.096600000000</t>
  </si>
  <si>
    <t>83.587900000000</t>
  </si>
  <si>
    <t>122.534500000000</t>
  </si>
  <si>
    <t>24.659800000000</t>
  </si>
  <si>
    <t>447.107400000000</t>
  </si>
  <si>
    <t>209.591900000000</t>
  </si>
  <si>
    <t>133.956000000000</t>
  </si>
  <si>
    <t>305.968800000000</t>
  </si>
  <si>
    <t>135.703300000000</t>
  </si>
  <si>
    <t>141.253300000000</t>
  </si>
  <si>
    <t>113.080100000000</t>
  </si>
  <si>
    <t>78.206500000000</t>
  </si>
  <si>
    <t>15.574600000000</t>
  </si>
  <si>
    <t>99.997000000000</t>
  </si>
  <si>
    <t>87.763300000000</t>
  </si>
  <si>
    <t>75.507900000000</t>
  </si>
  <si>
    <t>80.995500000000</t>
  </si>
  <si>
    <t>85.848600000000</t>
  </si>
  <si>
    <t>100.064600000000</t>
  </si>
  <si>
    <t>3.568300000000</t>
  </si>
  <si>
    <t>209.011600000000</t>
  </si>
  <si>
    <t>174.122800000000</t>
  </si>
  <si>
    <t>82.421800000000</t>
  </si>
  <si>
    <t>102.920100000000</t>
  </si>
  <si>
    <t>101.094600000000</t>
  </si>
  <si>
    <t>2.946800000000</t>
  </si>
  <si>
    <t>122.190000000000</t>
  </si>
  <si>
    <t>173.497700000000</t>
  </si>
  <si>
    <t>82.358800000000</t>
  </si>
  <si>
    <t>81.801700000000</t>
  </si>
  <si>
    <t>81.556800000000</t>
  </si>
  <si>
    <t>0.388200000000</t>
  </si>
  <si>
    <t>132.643500000000</t>
  </si>
  <si>
    <t>131.768300000000</t>
  </si>
  <si>
    <t>134.113500000000</t>
  </si>
  <si>
    <t>132.289600000000</t>
  </si>
  <si>
    <t>125.689500000000</t>
  </si>
  <si>
    <t>124.439600000000</t>
  </si>
  <si>
    <t>127.124900000000</t>
  </si>
  <si>
    <t>124.639300000000</t>
  </si>
  <si>
    <t>130.069400000000</t>
  </si>
  <si>
    <t>127.164300000000</t>
  </si>
  <si>
    <t>132.224000000000</t>
  </si>
  <si>
    <t>130.685200000000</t>
  </si>
  <si>
    <t>130.553100000000</t>
  </si>
  <si>
    <t>85.898900000000</t>
  </si>
  <si>
    <t>81.634200000000</t>
  </si>
  <si>
    <t>73.551200000000</t>
  </si>
  <si>
    <t>83.942400000000</t>
  </si>
  <si>
    <t>84.974100000000</t>
  </si>
  <si>
    <t>94.906500000000</t>
  </si>
  <si>
    <t>98.340900000000</t>
  </si>
  <si>
    <t>86.307400000000</t>
  </si>
  <si>
    <t>81.767200000000</t>
  </si>
  <si>
    <t>143.894200000000</t>
  </si>
  <si>
    <t>92.308800000000</t>
  </si>
  <si>
    <t>93.084800000000</t>
  </si>
  <si>
    <t>94.796100000000</t>
  </si>
  <si>
    <t>93.969100000000</t>
  </si>
  <si>
    <t>95.392900000000</t>
  </si>
  <si>
    <t>96.287800000000</t>
  </si>
  <si>
    <t>93.777100000000</t>
  </si>
  <si>
    <t>86.701400000000</t>
  </si>
  <si>
    <t>86.752000000000</t>
  </si>
  <si>
    <t>87.325500000000</t>
  </si>
  <si>
    <t>61.960700000000</t>
  </si>
  <si>
    <t>63.228000000000</t>
  </si>
  <si>
    <t>63.847200000000</t>
  </si>
  <si>
    <t>63.608700000000</t>
  </si>
  <si>
    <t>63.270000000000</t>
  </si>
  <si>
    <t>84.829700000000</t>
  </si>
  <si>
    <t>82.872000000000</t>
  </si>
  <si>
    <t>82.956000000000</t>
  </si>
  <si>
    <t>84.430500000000</t>
  </si>
  <si>
    <t>83.276700000000</t>
  </si>
  <si>
    <t>83.620400000000</t>
  </si>
  <si>
    <t>84.119300000000</t>
  </si>
  <si>
    <t>82.830800000000</t>
  </si>
  <si>
    <t>82.127500000000</t>
  </si>
  <si>
    <t>84.160700000000</t>
  </si>
  <si>
    <t>82.085900000000</t>
  </si>
  <si>
    <t>59.484100000000</t>
  </si>
  <si>
    <t>58.947400000000</t>
  </si>
  <si>
    <t>88.195100000000</t>
  </si>
  <si>
    <t>79.604800000000</t>
  </si>
  <si>
    <t>91.724100000000</t>
  </si>
  <si>
    <t>93.256800000000</t>
  </si>
  <si>
    <t>93.722700000000</t>
  </si>
  <si>
    <t>66.394900000000</t>
  </si>
  <si>
    <t>65.985800000000</t>
  </si>
  <si>
    <t>128.339100000000</t>
  </si>
  <si>
    <t>88.415100000000</t>
  </si>
  <si>
    <t>17.701900000000</t>
  </si>
  <si>
    <t>92.620800000000</t>
  </si>
  <si>
    <t>87.570500000000</t>
  </si>
  <si>
    <t>94.049400000000</t>
  </si>
  <si>
    <t>108.941200000000</t>
  </si>
  <si>
    <t>113.845700000000</t>
  </si>
  <si>
    <t>119.342100000000</t>
  </si>
  <si>
    <t>136.096200000000</t>
  </si>
  <si>
    <t>137.646000000000</t>
  </si>
  <si>
    <t>85.417100000000</t>
  </si>
  <si>
    <t>86.371500000000</t>
  </si>
  <si>
    <t>103.340400000000</t>
  </si>
  <si>
    <t>72.781100000000</t>
  </si>
  <si>
    <t>141.315000000000</t>
  </si>
  <si>
    <t>140.541000000000</t>
  </si>
  <si>
    <t>142.333700000000</t>
  </si>
  <si>
    <t>140.663300000000</t>
  </si>
  <si>
    <t>144.306100000000</t>
  </si>
  <si>
    <t>143.225300000000</t>
  </si>
  <si>
    <t>143.108000000000</t>
  </si>
  <si>
    <t>110.740900000000</t>
  </si>
  <si>
    <t>130.774600000000</t>
  </si>
  <si>
    <t>134.915400000000</t>
  </si>
  <si>
    <t>133.191600000000</t>
  </si>
  <si>
    <t>132.659400000000</t>
  </si>
  <si>
    <t>129.521300000000</t>
  </si>
  <si>
    <t>82.601300000000</t>
  </si>
  <si>
    <t>817.270000000000</t>
  </si>
  <si>
    <t>867.080600000000</t>
  </si>
  <si>
    <t>918.560300000000</t>
  </si>
  <si>
    <t>76.016800000000</t>
  </si>
  <si>
    <t>737.081400000000</t>
  </si>
  <si>
    <t>743.494200000000</t>
  </si>
  <si>
    <t>810.700000000000</t>
  </si>
  <si>
    <t>844.240000000000</t>
  </si>
  <si>
    <t>948.915900000000</t>
  </si>
  <si>
    <t>81.910200000000</t>
  </si>
  <si>
    <t>773.456800000000</t>
  </si>
  <si>
    <t>779.145700000000</t>
  </si>
  <si>
    <t>836.100000000000</t>
  </si>
  <si>
    <t>842.640000000000</t>
  </si>
  <si>
    <t>934.112700000000</t>
  </si>
  <si>
    <t>82.140100000000</t>
  </si>
  <si>
    <t>85.627200000000</t>
  </si>
  <si>
    <t>73.705100000000</t>
  </si>
  <si>
    <t>91.114400000000</t>
  </si>
  <si>
    <t>101.895800000000</t>
  </si>
  <si>
    <t>103.626300000000</t>
  </si>
  <si>
    <t>92.413700000000</t>
  </si>
  <si>
    <t>95.077500000000</t>
  </si>
  <si>
    <t>80.423000000000</t>
  </si>
  <si>
    <t>86.639900000000</t>
  </si>
  <si>
    <t>101.677500000000</t>
  </si>
  <si>
    <t>125.252300000000</t>
  </si>
  <si>
    <t>102.412900000000</t>
  </si>
  <si>
    <t>88.426000000000</t>
  </si>
  <si>
    <t>88.130700000000</t>
  </si>
  <si>
    <t>14.757000000000</t>
  </si>
  <si>
    <t>89.630300000000</t>
  </si>
  <si>
    <t>88.010400000000</t>
  </si>
  <si>
    <t>85.822500000000</t>
  </si>
  <si>
    <t>133.190200000000</t>
  </si>
  <si>
    <t>89.174900000000</t>
  </si>
  <si>
    <t>89.540500000000</t>
  </si>
  <si>
    <t>87.946500000000</t>
  </si>
  <si>
    <t>92.209900000000</t>
  </si>
  <si>
    <t>87.160000000000</t>
  </si>
  <si>
    <t>87.451900000000</t>
  </si>
  <si>
    <t>89.873300000000</t>
  </si>
  <si>
    <t>95.280600000000</t>
  </si>
  <si>
    <t>102.027700000000</t>
  </si>
  <si>
    <t>74.210700000000</t>
  </si>
  <si>
    <t>97.983000000000</t>
  </si>
  <si>
    <t>91.896500000000</t>
  </si>
  <si>
    <t>89.298100000000</t>
  </si>
  <si>
    <t>90.213600000000</t>
  </si>
  <si>
    <t>88.633400000000</t>
  </si>
  <si>
    <t>87.485800000000</t>
  </si>
  <si>
    <t>89.950400000000</t>
  </si>
  <si>
    <t>91.515300000000</t>
  </si>
  <si>
    <t>92.172000000000</t>
  </si>
  <si>
    <t>91.438000000000</t>
  </si>
  <si>
    <t>92.757200000000</t>
  </si>
  <si>
    <t>92.360400000000</t>
  </si>
  <si>
    <t>92.364000000000</t>
  </si>
  <si>
    <t>89.446500000000</t>
  </si>
  <si>
    <t>99.350200000000</t>
  </si>
  <si>
    <t>79.884000000000</t>
  </si>
  <si>
    <t>96.756000000000</t>
  </si>
  <si>
    <t>102.265400000000</t>
  </si>
  <si>
    <t>66.602200000000</t>
  </si>
  <si>
    <t>11503.639200000000</t>
  </si>
  <si>
    <t>11422.877500000000</t>
  </si>
  <si>
    <t>2572.808700000000</t>
  </si>
  <si>
    <t>163.607400000000</t>
  </si>
  <si>
    <t>169.540400000000</t>
  </si>
  <si>
    <t>11459.758600000000</t>
  </si>
  <si>
    <t>11380.226200000000</t>
  </si>
  <si>
    <t>164.324300000000</t>
  </si>
  <si>
    <t>170.283300000000</t>
  </si>
  <si>
    <t>11399.318500000000</t>
  </si>
  <si>
    <t>11320.191100000000</t>
  </si>
  <si>
    <t>164.262100000000</t>
  </si>
  <si>
    <t>170.218800000000</t>
  </si>
  <si>
    <t>11295.025200000000</t>
  </si>
  <si>
    <t>11216.667700000000</t>
  </si>
  <si>
    <t>88.731300000000</t>
  </si>
  <si>
    <t>89.053300000000</t>
  </si>
  <si>
    <t>85.599700000000</t>
  </si>
  <si>
    <t>85.908200000000</t>
  </si>
  <si>
    <t>86.352600000000</t>
  </si>
  <si>
    <t>86.014900000000</t>
  </si>
  <si>
    <t>102.616500000000</t>
  </si>
  <si>
    <t>959.832300000000</t>
  </si>
  <si>
    <t>87.045500000000</t>
  </si>
  <si>
    <t>91.454000000000</t>
  </si>
  <si>
    <t>97.259900000000</t>
  </si>
  <si>
    <t>96.488400000000</t>
  </si>
  <si>
    <t>81.434000000000</t>
  </si>
  <si>
    <t>77.267100000000</t>
  </si>
  <si>
    <t>77.638300000000</t>
  </si>
  <si>
    <t>96.609300000000</t>
  </si>
  <si>
    <t>97.239300000000</t>
  </si>
  <si>
    <t>91.605200000000</t>
  </si>
  <si>
    <t>92.729400000000</t>
  </si>
  <si>
    <t>87.416500000000</t>
  </si>
  <si>
    <t>89.952600000000</t>
  </si>
  <si>
    <t>97.449300000000</t>
  </si>
  <si>
    <t>82.601200000000</t>
  </si>
  <si>
    <t>214.550000000000</t>
  </si>
  <si>
    <t>91.919600000000</t>
  </si>
  <si>
    <t>77.471000000000</t>
  </si>
  <si>
    <t>98.775800000000</t>
  </si>
  <si>
    <t>101.167000000000</t>
  </si>
  <si>
    <t>106.486800000000</t>
  </si>
  <si>
    <t>97.341200000000</t>
  </si>
  <si>
    <t>137.397200000000</t>
  </si>
  <si>
    <t>102.428300000000</t>
  </si>
  <si>
    <t>103.382000000000</t>
  </si>
  <si>
    <t>124.564700000000</t>
  </si>
  <si>
    <t>142.329000000000</t>
  </si>
  <si>
    <t>9.786700000000</t>
  </si>
  <si>
    <t>8.671700000000</t>
  </si>
  <si>
    <t>90.080400000000</t>
  </si>
  <si>
    <t>90.439300000000</t>
  </si>
  <si>
    <t>91.672600000000</t>
  </si>
  <si>
    <t>92.019300000000</t>
  </si>
  <si>
    <t>92.368500000000</t>
  </si>
  <si>
    <t>63.867500000000</t>
  </si>
  <si>
    <t>84.548300000000</t>
  </si>
  <si>
    <t>84.880900000000</t>
  </si>
  <si>
    <t>9.898000000000</t>
  </si>
  <si>
    <t>90.131800000000</t>
  </si>
  <si>
    <t>97.614500000000</t>
  </si>
  <si>
    <t>112.695300000000</t>
  </si>
  <si>
    <t>114.551900000000</t>
  </si>
  <si>
    <t>13.270900000000</t>
  </si>
  <si>
    <t>20.415900000000</t>
  </si>
  <si>
    <t>66.521900000000</t>
  </si>
  <si>
    <t>65.663700000000</t>
  </si>
  <si>
    <t>67.172800000000</t>
  </si>
  <si>
    <t>67.103900000000</t>
  </si>
  <si>
    <t>66.745800000000</t>
  </si>
  <si>
    <t>66.698700000000</t>
  </si>
  <si>
    <t>84.216100000000</t>
  </si>
  <si>
    <t>86.174700000000</t>
  </si>
  <si>
    <t>97.322100000000</t>
  </si>
  <si>
    <t>83.842300000000</t>
  </si>
  <si>
    <t>118.083600000000</t>
  </si>
  <si>
    <t>97.944300000000</t>
  </si>
  <si>
    <t>99.783800000000</t>
  </si>
  <si>
    <t>95.612100000000</t>
  </si>
  <si>
    <t>83.855400000000</t>
  </si>
  <si>
    <t>83.854000000000</t>
  </si>
  <si>
    <t>84.303300000000</t>
  </si>
  <si>
    <t>84.338000000000</t>
  </si>
  <si>
    <t>84.503300000000</t>
  </si>
  <si>
    <t>83.733000000000</t>
  </si>
  <si>
    <t>84.159800000000</t>
  </si>
  <si>
    <t>84.776900000000</t>
  </si>
  <si>
    <t>84.310600000000</t>
  </si>
  <si>
    <t>82.576500000000</t>
  </si>
  <si>
    <t>95.950900000000</t>
  </si>
  <si>
    <t>96.321700000000</t>
  </si>
  <si>
    <t>82.175700000000</t>
  </si>
  <si>
    <t>81.236200000000</t>
  </si>
  <si>
    <t>82.983300000000</t>
  </si>
  <si>
    <t>89.199800000000</t>
  </si>
  <si>
    <t>84.246300000000</t>
  </si>
  <si>
    <t>88.524800000000</t>
  </si>
  <si>
    <t>109.228600000000</t>
  </si>
  <si>
    <t>93.427900000000</t>
  </si>
  <si>
    <t>86.422400000000</t>
  </si>
  <si>
    <t>86.488000000000</t>
  </si>
  <si>
    <t>82.081200000000</t>
  </si>
  <si>
    <t>84.715300000000</t>
  </si>
  <si>
    <t>85.200700000000</t>
  </si>
  <si>
    <t>82.574900000000</t>
  </si>
  <si>
    <t>84.096900000000</t>
  </si>
  <si>
    <t>86.658900000000</t>
  </si>
  <si>
    <t>81.960800000000</t>
  </si>
  <si>
    <t>83.943300000000</t>
  </si>
  <si>
    <t>84.769100000000</t>
  </si>
  <si>
    <t>79.619700000000</t>
  </si>
  <si>
    <t>78.963000000000</t>
  </si>
  <si>
    <t>137.170600000000</t>
  </si>
  <si>
    <t>136.066300000000</t>
  </si>
  <si>
    <t>87.658100000000</t>
  </si>
  <si>
    <t>87.939700000000</t>
  </si>
  <si>
    <t>80.469000000000</t>
  </si>
  <si>
    <t>75.344900000000</t>
  </si>
  <si>
    <t>76.522400000000</t>
  </si>
  <si>
    <t>77.355800000000</t>
  </si>
  <si>
    <t>76.963700000000</t>
  </si>
  <si>
    <t>76.580600000000</t>
  </si>
  <si>
    <t>84.729100000000</t>
  </si>
  <si>
    <t>83.953400000000</t>
  </si>
  <si>
    <t>85.303100000000</t>
  </si>
  <si>
    <t>86.005000000000</t>
  </si>
  <si>
    <t>85.658700000000</t>
  </si>
  <si>
    <t>85.367300000000</t>
  </si>
  <si>
    <t>75.585000000000</t>
  </si>
  <si>
    <t>83.783300000000</t>
  </si>
  <si>
    <t>85.522600000000</t>
  </si>
  <si>
    <t>85.020100000000</t>
  </si>
  <si>
    <t>89.752000000000</t>
  </si>
  <si>
    <t>98.872000000000</t>
  </si>
  <si>
    <t>71.756000000000</t>
  </si>
  <si>
    <t>93.291300000000</t>
  </si>
  <si>
    <t>94.982000000000</t>
  </si>
  <si>
    <t>50.211400000000</t>
  </si>
  <si>
    <t>90.410800000000</t>
  </si>
  <si>
    <t>76.858300000000</t>
  </si>
  <si>
    <t>139.053100000000</t>
  </si>
  <si>
    <t>136.724900000000</t>
  </si>
  <si>
    <t>85.225700000000</t>
  </si>
  <si>
    <t>68.027300000000</t>
  </si>
  <si>
    <t>72.126600000000</t>
  </si>
  <si>
    <t>72.700400000000</t>
  </si>
  <si>
    <t>72.680500000000</t>
  </si>
  <si>
    <t>100.888300000000</t>
  </si>
  <si>
    <t>126.840000000000</t>
  </si>
  <si>
    <t>128.275000000000</t>
  </si>
  <si>
    <t>89.511100000000</t>
  </si>
  <si>
    <t>84.573900000000</t>
  </si>
  <si>
    <t>74.316800000000</t>
  </si>
  <si>
    <t>88.694100000000</t>
  </si>
  <si>
    <t>88.366300000000</t>
  </si>
  <si>
    <t>90.722600000000</t>
  </si>
  <si>
    <t>102.032800000000</t>
  </si>
  <si>
    <t>378.601900000000</t>
  </si>
  <si>
    <t>102.083700000000</t>
  </si>
  <si>
    <t>74.768000000000</t>
  </si>
  <si>
    <t>83.316800000000</t>
  </si>
  <si>
    <t>95.067600000000</t>
  </si>
  <si>
    <t>96.644000000000</t>
  </si>
  <si>
    <t>133.185100000000</t>
  </si>
  <si>
    <t>133.203900000000</t>
  </si>
  <si>
    <t>86.399800000000</t>
  </si>
  <si>
    <t>82.329100000000</t>
  </si>
  <si>
    <t>83.375200000000</t>
  </si>
  <si>
    <t>87.513000000000</t>
  </si>
  <si>
    <t>84.280300000000</t>
  </si>
  <si>
    <t>77.045400000000</t>
  </si>
  <si>
    <t>89.492200000000</t>
  </si>
  <si>
    <t>115.545900000000</t>
  </si>
  <si>
    <t>93.920000000000</t>
  </si>
  <si>
    <t>86.759800000000</t>
  </si>
  <si>
    <t>87.778800000000</t>
  </si>
  <si>
    <t>83.310200000000</t>
  </si>
  <si>
    <t>82.101100000000</t>
  </si>
  <si>
    <t>82.958200000000</t>
  </si>
  <si>
    <t>83.542300000000</t>
  </si>
  <si>
    <t>83.225100000000</t>
  </si>
  <si>
    <t>82.999200000000</t>
  </si>
  <si>
    <t>86.082700000000</t>
  </si>
  <si>
    <t>85.552800000000</t>
  </si>
  <si>
    <t>7.612800000000</t>
  </si>
  <si>
    <t>15.950800000000</t>
  </si>
  <si>
    <t>85.461100000000</t>
  </si>
  <si>
    <t>173.852800000000</t>
  </si>
  <si>
    <t>141.166800000000</t>
  </si>
  <si>
    <t>95.266600000000</t>
  </si>
  <si>
    <t>86.158600000000</t>
  </si>
  <si>
    <t>86.482100000000</t>
  </si>
  <si>
    <t>88.032900000000</t>
  </si>
  <si>
    <t>90.662000000000</t>
  </si>
  <si>
    <t>90.741900000000</t>
  </si>
  <si>
    <t>93.849600000000</t>
  </si>
  <si>
    <t>87.605500000000</t>
  </si>
  <si>
    <t>86.169600000000</t>
  </si>
  <si>
    <t>132.803100000000</t>
  </si>
  <si>
    <t>86.728700000000</t>
  </si>
  <si>
    <t>86.545300000000</t>
  </si>
  <si>
    <t>78.187300000000</t>
  </si>
  <si>
    <t>75.289100000000</t>
  </si>
  <si>
    <t>85.367200000000</t>
  </si>
  <si>
    <t>95.241200000000</t>
  </si>
  <si>
    <t>79.699500000000</t>
  </si>
  <si>
    <t>91.503500000000</t>
  </si>
  <si>
    <t>82.759800000000</t>
  </si>
  <si>
    <t>86.360900000000</t>
  </si>
  <si>
    <t>90.169800000000</t>
  </si>
  <si>
    <t>90.444000000000</t>
  </si>
  <si>
    <t>91.101200000000</t>
  </si>
  <si>
    <t>66.932000000000</t>
  </si>
  <si>
    <t>68.433300000000</t>
  </si>
  <si>
    <t>69.182900000000</t>
  </si>
  <si>
    <t>68.886000000000</t>
  </si>
  <si>
    <t>68.485300000000</t>
  </si>
  <si>
    <t>86.971300000000</t>
  </si>
  <si>
    <t>85.704000000000</t>
  </si>
  <si>
    <t>87.037300000000</t>
  </si>
  <si>
    <t>88.788600000000</t>
  </si>
  <si>
    <t>106.137200000000</t>
  </si>
  <si>
    <t>107.554000000000</t>
  </si>
  <si>
    <t>89.240100000000</t>
  </si>
  <si>
    <t>89.121100000000</t>
  </si>
  <si>
    <t>89.694500000000</t>
  </si>
  <si>
    <t>88.626300000000</t>
  </si>
  <si>
    <t>88.495200000000</t>
  </si>
  <si>
    <t>81.614600000000</t>
  </si>
  <si>
    <t>82.130300000000</t>
  </si>
  <si>
    <t>98.981400000000</t>
  </si>
  <si>
    <t>97.096900000000</t>
  </si>
  <si>
    <t>89.598400000000</t>
  </si>
  <si>
    <t>93.385100000000</t>
  </si>
  <si>
    <t>94.833400000000</t>
  </si>
  <si>
    <t>87.833900000000</t>
  </si>
  <si>
    <t>90.163100000000</t>
  </si>
  <si>
    <t>87.339600000000</t>
  </si>
  <si>
    <t>86.525500000000</t>
  </si>
  <si>
    <t>89.339300000000</t>
  </si>
  <si>
    <t>196.182700000000</t>
  </si>
  <si>
    <t>201.535600000000</t>
  </si>
  <si>
    <t>160.079700000000</t>
  </si>
  <si>
    <t>227.261400000000</t>
  </si>
  <si>
    <t>19.663100000000</t>
  </si>
  <si>
    <t>97.809400000000</t>
  </si>
  <si>
    <t>76.959900000000</t>
  </si>
  <si>
    <t>87.379200000000</t>
  </si>
  <si>
    <t>87.041000000000</t>
  </si>
  <si>
    <t>87.598100000000</t>
  </si>
  <si>
    <t>96.799400000000</t>
  </si>
  <si>
    <t>86.944900000000</t>
  </si>
  <si>
    <t>981.250000000000</t>
  </si>
  <si>
    <t>124.083000000000</t>
  </si>
  <si>
    <t>95.894500000000</t>
  </si>
  <si>
    <t>97.403700000000</t>
  </si>
  <si>
    <t>86.493000000000</t>
  </si>
  <si>
    <t>86.527300000000</t>
  </si>
  <si>
    <t>86.268000000000</t>
  </si>
  <si>
    <t>86.785300000000</t>
  </si>
  <si>
    <t>125.340800000000</t>
  </si>
  <si>
    <t>103.079300000000</t>
  </si>
  <si>
    <t>103.651200000000</t>
  </si>
  <si>
    <t>3.463900000000</t>
  </si>
  <si>
    <t>3.680100000000</t>
  </si>
  <si>
    <t>208.669400000000</t>
  </si>
  <si>
    <t>159.285400000000</t>
  </si>
  <si>
    <t>82.359800000000</t>
  </si>
  <si>
    <t>102.884200000000</t>
  </si>
  <si>
    <t>2.907200000000</t>
  </si>
  <si>
    <t>122.930000000000</t>
  </si>
  <si>
    <t>87.063600000000</t>
  </si>
  <si>
    <t>86.810000000000</t>
  </si>
  <si>
    <t>86.786600000000</t>
  </si>
  <si>
    <t>87.064500000000</t>
  </si>
  <si>
    <t>100.071000000000</t>
  </si>
  <si>
    <t>86.960000000000</t>
  </si>
  <si>
    <t>86.938000000000</t>
  </si>
  <si>
    <t>99.688900000000</t>
  </si>
  <si>
    <t>96.396600000000</t>
  </si>
  <si>
    <t>91.721600000000</t>
  </si>
  <si>
    <t>187.440900000000</t>
  </si>
  <si>
    <t>94.468300000000</t>
  </si>
  <si>
    <t>97.604100000000</t>
  </si>
  <si>
    <t>405.129000000000</t>
  </si>
  <si>
    <t>103.548300000000</t>
  </si>
  <si>
    <t>8.177300000000</t>
  </si>
  <si>
    <t>16.717400000000</t>
  </si>
  <si>
    <t>90.538200000000</t>
  </si>
  <si>
    <t>176.320700000000</t>
  </si>
  <si>
    <t>213.159300000000</t>
  </si>
  <si>
    <t>105.869800000000</t>
  </si>
  <si>
    <t>107.681800000000</t>
  </si>
  <si>
    <t>107.854700000000</t>
  </si>
  <si>
    <t>108.119500000000</t>
  </si>
  <si>
    <t>109.015200000000</t>
  </si>
  <si>
    <t>10.893200000000</t>
  </si>
  <si>
    <t>115.102000000000</t>
  </si>
  <si>
    <t>136.072900000000</t>
  </si>
  <si>
    <t>132.259400000000</t>
  </si>
  <si>
    <t>134.338900000000</t>
  </si>
  <si>
    <t>132.405000000000</t>
  </si>
  <si>
    <t>136.618100000000</t>
  </si>
  <si>
    <t>135.355400000000</t>
  </si>
  <si>
    <t>135.236100000000</t>
  </si>
  <si>
    <t>84.346700000000</t>
  </si>
  <si>
    <t>74.479100000000</t>
  </si>
  <si>
    <t>83.097300000000</t>
  </si>
  <si>
    <t>87.555400000000</t>
  </si>
  <si>
    <t>71.138000000000</t>
  </si>
  <si>
    <t>72.246000000000</t>
  </si>
  <si>
    <t>72.789400000000</t>
  </si>
  <si>
    <t>72.594000000000</t>
  </si>
  <si>
    <t>72.284000000000</t>
  </si>
  <si>
    <t>165.742800000000</t>
  </si>
  <si>
    <t>85.094300000000</t>
  </si>
  <si>
    <t>101.283800000000</t>
  </si>
  <si>
    <t>97.521500000000</t>
  </si>
  <si>
    <t>101.091600000000</t>
  </si>
  <si>
    <t>103.624400000000</t>
  </si>
  <si>
    <t>94.066500000000</t>
  </si>
  <si>
    <t>87.268100000000</t>
  </si>
  <si>
    <t>83.251300000000</t>
  </si>
  <si>
    <t>82.532700000000</t>
  </si>
  <si>
    <t>83.376700000000</t>
  </si>
  <si>
    <t>84.474500000000</t>
  </si>
  <si>
    <t>83.618700000000</t>
  </si>
  <si>
    <t>83.870300000000</t>
  </si>
  <si>
    <t>86.316300000000</t>
  </si>
  <si>
    <t>84.229700000000</t>
  </si>
  <si>
    <t>83.674600000000</t>
  </si>
  <si>
    <t>85.751300000000</t>
  </si>
  <si>
    <t>83.642200000000</t>
  </si>
  <si>
    <t>89.463100000000</t>
  </si>
  <si>
    <t>82.504500000000</t>
  </si>
  <si>
    <t>81.414000000000</t>
  </si>
  <si>
    <t>94.202300000000</t>
  </si>
  <si>
    <t>95.148000000000</t>
  </si>
  <si>
    <t>95.152000000000</t>
  </si>
  <si>
    <t>95.616400000000</t>
  </si>
  <si>
    <t>78.181900000000</t>
  </si>
  <si>
    <t>78.547900000000</t>
  </si>
  <si>
    <t>78.266800000000</t>
  </si>
  <si>
    <t>78.688800000000</t>
  </si>
  <si>
    <t>78.032000000000</t>
  </si>
  <si>
    <t>79.196600000000</t>
  </si>
  <si>
    <t>79.105200000000</t>
  </si>
  <si>
    <t>78.853700000000</t>
  </si>
  <si>
    <t>78.818000000000</t>
  </si>
  <si>
    <t>95.339100000000</t>
  </si>
  <si>
    <t>110.398000000000</t>
  </si>
  <si>
    <t>77.941200000000</t>
  </si>
  <si>
    <t>104.211400000000</t>
  </si>
  <si>
    <t>92.330200000000</t>
  </si>
  <si>
    <t>92.243300000000</t>
  </si>
  <si>
    <t>92.665900000000</t>
  </si>
  <si>
    <t>93.146600000000</t>
  </si>
  <si>
    <t>92.848500000000</t>
  </si>
  <si>
    <t>92.455100000000</t>
  </si>
  <si>
    <t>88.256200000000</t>
  </si>
  <si>
    <t>942.920100000000</t>
  </si>
  <si>
    <t>95.865100000000</t>
  </si>
  <si>
    <t>75.702400000000</t>
  </si>
  <si>
    <t>86.069800000000</t>
  </si>
  <si>
    <t>86.262100000000</t>
  </si>
  <si>
    <t>88.204000000000</t>
  </si>
  <si>
    <t>88.707800000000</t>
  </si>
  <si>
    <t>88.384700000000</t>
  </si>
  <si>
    <t>88.528700000000</t>
  </si>
  <si>
    <t>85.680200000000</t>
  </si>
  <si>
    <t>87.251900000000</t>
  </si>
  <si>
    <t>87.570400000000</t>
  </si>
  <si>
    <t>86.005200000000</t>
  </si>
  <si>
    <t>93.313300000000</t>
  </si>
  <si>
    <t>93.482000000000</t>
  </si>
  <si>
    <t>92.786400000000</t>
  </si>
  <si>
    <t>92.687400000000</t>
  </si>
  <si>
    <t>99.343800000000</t>
  </si>
  <si>
    <t>83.185300000000</t>
  </si>
  <si>
    <t>83.156000000000</t>
  </si>
  <si>
    <t>100.364400000000</t>
  </si>
  <si>
    <t>91.016000000000</t>
  </si>
  <si>
    <t>83.155500000000</t>
  </si>
  <si>
    <t>83.594700000000</t>
  </si>
  <si>
    <t>83.273000000000</t>
  </si>
  <si>
    <t>83.894700000000</t>
  </si>
  <si>
    <t>84.605000000000</t>
  </si>
  <si>
    <t>84.353500000000</t>
  </si>
  <si>
    <t>84.040000000000</t>
  </si>
  <si>
    <t>83.751500000000</t>
  </si>
  <si>
    <t>80.006800000000</t>
  </si>
  <si>
    <t>79.484300000000</t>
  </si>
  <si>
    <t>79.254900000000</t>
  </si>
  <si>
    <t>0.378100000000</t>
  </si>
  <si>
    <t>93.420700000000</t>
  </si>
  <si>
    <t>84.784000000000</t>
  </si>
  <si>
    <t>100.493500000000</t>
  </si>
  <si>
    <t>114.754300000000</t>
  </si>
  <si>
    <t>11.107900000000</t>
  </si>
  <si>
    <t>19.977000000000</t>
  </si>
  <si>
    <t>4.048400000000</t>
  </si>
  <si>
    <t>3.615000000000</t>
  </si>
  <si>
    <t>148.781800000000</t>
  </si>
  <si>
    <t>130.429600000000</t>
  </si>
  <si>
    <t>160.464800000000</t>
  </si>
  <si>
    <t>41.559100000000</t>
  </si>
  <si>
    <t>42.494600000000</t>
  </si>
  <si>
    <t>77.658700000000</t>
  </si>
  <si>
    <t>78.083800000000</t>
  </si>
  <si>
    <t>78.390800000000</t>
  </si>
  <si>
    <t>78.860700000000</t>
  </si>
  <si>
    <t>79.392300000000</t>
  </si>
  <si>
    <t>79.020800000000</t>
  </si>
  <si>
    <t>78.233700000000</t>
  </si>
  <si>
    <t>75.973900000000</t>
  </si>
  <si>
    <t>75.033200000000</t>
  </si>
  <si>
    <t>100.991700000000</t>
  </si>
  <si>
    <t>80.839500000000</t>
  </si>
  <si>
    <t>131.458500000000</t>
  </si>
  <si>
    <t>130.626100000000</t>
  </si>
  <si>
    <t>132.857500000000</t>
  </si>
  <si>
    <t>131.120800000000</t>
  </si>
  <si>
    <t>79.278800000000</t>
  </si>
  <si>
    <t>79.009400000000</t>
  </si>
  <si>
    <t>122.843700000000</t>
  </si>
  <si>
    <t>121.913900000000</t>
  </si>
  <si>
    <t>124.407300000000</t>
  </si>
  <si>
    <t>122.470200000000</t>
  </si>
  <si>
    <t>121.073300000000</t>
  </si>
  <si>
    <t>85.980400000000</t>
  </si>
  <si>
    <t>83.050800000000</t>
  </si>
  <si>
    <t>88.231900000000</t>
  </si>
  <si>
    <t>88.917600000000</t>
  </si>
  <si>
    <t>85.872500000000</t>
  </si>
  <si>
    <t>86.450400000000</t>
  </si>
  <si>
    <t>90.117900000000</t>
  </si>
  <si>
    <t>89.935400000000</t>
  </si>
  <si>
    <t>90.567700000000</t>
  </si>
  <si>
    <t>86.010800000000</t>
  </si>
  <si>
    <t>128.998900000000</t>
  </si>
  <si>
    <t>119.063600000000</t>
  </si>
  <si>
    <t>128.789400000000</t>
  </si>
  <si>
    <t>8.851400000000</t>
  </si>
  <si>
    <t>7.846700000000</t>
  </si>
  <si>
    <t>9.768800000000</t>
  </si>
  <si>
    <t>12.463700000000</t>
  </si>
  <si>
    <t>165.723700000000</t>
  </si>
  <si>
    <t>276.648500000000</t>
  </si>
  <si>
    <t>165.656200000000</t>
  </si>
  <si>
    <t>45.788000000000</t>
  </si>
  <si>
    <t>99.291200000000</t>
  </si>
  <si>
    <t>109.266100000000</t>
  </si>
  <si>
    <t>107.189300000000</t>
  </si>
  <si>
    <t>24.734200000000</t>
  </si>
  <si>
    <t>448.610500000000</t>
  </si>
  <si>
    <t>209.756300000000</t>
  </si>
  <si>
    <t>132.219400000000</t>
  </si>
  <si>
    <t>306.807900000000</t>
  </si>
  <si>
    <t>193.782500000000</t>
  </si>
  <si>
    <t>198.678200000000</t>
  </si>
  <si>
    <t>149.820100000000</t>
  </si>
  <si>
    <t>227.265100000000</t>
  </si>
  <si>
    <t>77.628200000000</t>
  </si>
  <si>
    <t>99.813500000000</t>
  </si>
  <si>
    <t>99.771200000000</t>
  </si>
  <si>
    <t>100.287100000000</t>
  </si>
  <si>
    <t>89.596600000000</t>
  </si>
  <si>
    <t>85.455900000000</t>
  </si>
  <si>
    <t>79.222100000000</t>
  </si>
  <si>
    <t>739.975300000000</t>
  </si>
  <si>
    <t>84.423600000000</t>
  </si>
  <si>
    <t>84.736500000000</t>
  </si>
  <si>
    <t>83.453100000000</t>
  </si>
  <si>
    <t>73.922600000000</t>
  </si>
  <si>
    <t>711.703100000000</t>
  </si>
  <si>
    <t>80.171600000000</t>
  </si>
  <si>
    <t>88.201300000000</t>
  </si>
  <si>
    <t>89.324500000000</t>
  </si>
  <si>
    <t>84.844200000000</t>
  </si>
  <si>
    <t>129.048200000000</t>
  </si>
  <si>
    <t>130.517500000000</t>
  </si>
  <si>
    <t>79.985900000000</t>
  </si>
  <si>
    <t>85.372800000000</t>
  </si>
  <si>
    <t>81.068800000000</t>
  </si>
  <si>
    <t>104.346600000000</t>
  </si>
  <si>
    <t>56.281100000000</t>
  </si>
  <si>
    <t>77.717500000000</t>
  </si>
  <si>
    <t>95.827800000000</t>
  </si>
  <si>
    <t>89.729900000000</t>
  </si>
  <si>
    <t>137.878200000000</t>
  </si>
  <si>
    <t>125.228600000000</t>
  </si>
  <si>
    <t>122.897900000000</t>
  </si>
  <si>
    <t>122.914500000000</t>
  </si>
  <si>
    <t>87.846100000000</t>
  </si>
  <si>
    <t>83.265800000000</t>
  </si>
  <si>
    <t>82.079600000000</t>
  </si>
  <si>
    <t>83.970100000000</t>
  </si>
  <si>
    <t>89.913600000000</t>
  </si>
  <si>
    <t>85.205500000000</t>
  </si>
  <si>
    <t>88.818600000000</t>
  </si>
  <si>
    <t>90.105200000000</t>
  </si>
  <si>
    <t>96.808400000000</t>
  </si>
  <si>
    <t>87.039800000000</t>
  </si>
  <si>
    <t>86.277000000000</t>
  </si>
  <si>
    <t>97.662000000000</t>
  </si>
  <si>
    <t>112.230000000000</t>
  </si>
  <si>
    <t>94.949300000000</t>
  </si>
  <si>
    <t>92.476000000000</t>
  </si>
  <si>
    <t>92.380300000000</t>
  </si>
  <si>
    <t>92.960100000000</t>
  </si>
  <si>
    <t>87.507300000000</t>
  </si>
  <si>
    <t>4.334400000000</t>
  </si>
  <si>
    <t>3.863400000000</t>
  </si>
  <si>
    <t>161.980400000000</t>
  </si>
  <si>
    <t>142.041000000000</t>
  </si>
  <si>
    <t>151.715600000000</t>
  </si>
  <si>
    <t>42.481700000000</t>
  </si>
  <si>
    <t>43.452800000000</t>
  </si>
  <si>
    <t>106.370000000000</t>
  </si>
  <si>
    <t>33.269800000000</t>
  </si>
  <si>
    <t>24.359400000000</t>
  </si>
  <si>
    <t>462.390800000000</t>
  </si>
  <si>
    <t>216.173400000000</t>
  </si>
  <si>
    <t>129.009400000000</t>
  </si>
  <si>
    <t>317.405100000000</t>
  </si>
  <si>
    <t>201.694100000000</t>
  </si>
  <si>
    <t>100.818100000000</t>
  </si>
  <si>
    <t>101.645800000000</t>
  </si>
  <si>
    <t>89.412100000000</t>
  </si>
  <si>
    <t>89.607200000000</t>
  </si>
  <si>
    <t>89.676300000000</t>
  </si>
  <si>
    <t>5.684000000000</t>
  </si>
  <si>
    <t>80.612900000000</t>
  </si>
  <si>
    <t>95.808700000000</t>
  </si>
  <si>
    <t>88.318000000000</t>
  </si>
  <si>
    <t>88.546700000000</t>
  </si>
  <si>
    <t>90.132000000000</t>
  </si>
  <si>
    <t>91.112300000000</t>
  </si>
  <si>
    <t>78.810000000000</t>
  </si>
  <si>
    <t>139.216600000000</t>
  </si>
  <si>
    <t>138.517800000000</t>
  </si>
  <si>
    <t>134.497300000000</t>
  </si>
  <si>
    <t>139.865300000000</t>
  </si>
  <si>
    <t>115.144800000000</t>
  </si>
  <si>
    <t>79.981500000000</t>
  </si>
  <si>
    <t>15.694300000000</t>
  </si>
  <si>
    <t>104.836100000000</t>
  </si>
  <si>
    <t>87.518200000000</t>
  </si>
  <si>
    <t>77.187700000000</t>
  </si>
  <si>
    <t>83.052300000000</t>
  </si>
  <si>
    <t>89.582100000000</t>
  </si>
  <si>
    <t>101.905800000000</t>
  </si>
  <si>
    <t>124.068000000000</t>
  </si>
  <si>
    <t>122.876700000000</t>
  </si>
  <si>
    <t>125.445300000000</t>
  </si>
  <si>
    <t>88.589600000000</t>
  </si>
  <si>
    <t>109.627800000000</t>
  </si>
  <si>
    <t>11.320300000000</t>
  </si>
  <si>
    <t>88.510100000000</t>
  </si>
  <si>
    <t>82.953600000000</t>
  </si>
  <si>
    <t>77.872100000000</t>
  </si>
  <si>
    <t>79.047300000000</t>
  </si>
  <si>
    <t>79.867500000000</t>
  </si>
  <si>
    <t>79.474000000000</t>
  </si>
  <si>
    <t>79.106700000000</t>
  </si>
  <si>
    <t>97.421300000000</t>
  </si>
  <si>
    <t>98.466200000000</t>
  </si>
  <si>
    <t>79.062000000000</t>
  </si>
  <si>
    <t>73.039000000000</t>
  </si>
  <si>
    <t>90.817100000000</t>
  </si>
  <si>
    <t>18.289800000000</t>
  </si>
  <si>
    <t>3.521400000000</t>
  </si>
  <si>
    <t>145.763700000000</t>
  </si>
  <si>
    <t>127.807200000000</t>
  </si>
  <si>
    <t>139.224600000000</t>
  </si>
  <si>
    <t>38.925100000000</t>
  </si>
  <si>
    <t>39.810200000000</t>
  </si>
  <si>
    <t>108.172300000000</t>
  </si>
  <si>
    <t>106.052700000000</t>
  </si>
  <si>
    <t>28.157100000000</t>
  </si>
  <si>
    <t>23.407900000000</t>
  </si>
  <si>
    <t>436.978500000000</t>
  </si>
  <si>
    <t>123.066900000000</t>
  </si>
  <si>
    <t>128.258800000000</t>
  </si>
  <si>
    <t>126.675200000000</t>
  </si>
  <si>
    <t>82.505700000000</t>
  </si>
  <si>
    <t>85.446000000000</t>
  </si>
  <si>
    <t>94.335700000000</t>
  </si>
  <si>
    <t>91.714300000000</t>
  </si>
  <si>
    <t>90.232100000000</t>
  </si>
  <si>
    <t>83.543500000000</t>
  </si>
  <si>
    <t>100.279100000000</t>
  </si>
  <si>
    <t>93.396700000000</t>
  </si>
  <si>
    <t>85.084500000000</t>
  </si>
  <si>
    <t>85.343200000000</t>
  </si>
  <si>
    <t>85.926000000000</t>
  </si>
  <si>
    <t>86.523300000000</t>
  </si>
  <si>
    <t>123.280000000000</t>
  </si>
  <si>
    <t>179.175400000000</t>
  </si>
  <si>
    <t>85.690400000000</t>
  </si>
  <si>
    <t>86.300600000000</t>
  </si>
  <si>
    <t>85.442900000000</t>
  </si>
  <si>
    <t>82.401400000000</t>
  </si>
  <si>
    <t>81.945700000000</t>
  </si>
  <si>
    <t>115.570900000000</t>
  </si>
  <si>
    <t>99.246600000000</t>
  </si>
  <si>
    <t>99.631100000000</t>
  </si>
  <si>
    <t>91.154300000000</t>
  </si>
  <si>
    <t>82.440200000000</t>
  </si>
  <si>
    <t>90.536100000000</t>
  </si>
  <si>
    <t>90.344700000000</t>
  </si>
  <si>
    <t>126.543900000000</t>
  </si>
  <si>
    <t>90.197500000000</t>
  </si>
  <si>
    <t>85.509800000000</t>
  </si>
  <si>
    <t>77.571000000000</t>
  </si>
  <si>
    <t>89.228100000000</t>
  </si>
  <si>
    <t>89.127300000000</t>
  </si>
  <si>
    <t>88.814300000000</t>
  </si>
  <si>
    <t>90.760700000000</t>
  </si>
  <si>
    <t>90.755900000000</t>
  </si>
  <si>
    <t>90.818700000000</t>
  </si>
  <si>
    <t>91.457500000000</t>
  </si>
  <si>
    <t>68.391300000000</t>
  </si>
  <si>
    <t>72.987300000000</t>
  </si>
  <si>
    <t>72.236500000000</t>
  </si>
  <si>
    <t>91.145700000000</t>
  </si>
  <si>
    <t>94.843500000000</t>
  </si>
  <si>
    <t>104.016400000000</t>
  </si>
  <si>
    <t>96.615200000000</t>
  </si>
  <si>
    <t>96.278800000000</t>
  </si>
  <si>
    <t>1.855770355000</t>
  </si>
  <si>
    <t>114.662800000000</t>
  </si>
  <si>
    <t>82.226400000000</t>
  </si>
  <si>
    <t>83.278000000000</t>
  </si>
  <si>
    <t>92.447600000000</t>
  </si>
  <si>
    <t>94.506500000000</t>
  </si>
  <si>
    <t>94.555300000000</t>
  </si>
  <si>
    <t>95.374200000000</t>
  </si>
  <si>
    <t>66.099800000000</t>
  </si>
  <si>
    <t>66.660200000000</t>
  </si>
  <si>
    <t>67.337400000000</t>
  </si>
  <si>
    <t>67.971200000000</t>
  </si>
  <si>
    <t>66.960400000000</t>
  </si>
  <si>
    <t>88.328800000000</t>
  </si>
  <si>
    <t>88.390900000000</t>
  </si>
  <si>
    <t>124.929500000000</t>
  </si>
  <si>
    <t>127.878800000000</t>
  </si>
  <si>
    <t>82.491700000000</t>
  </si>
  <si>
    <t>88.689400000000</t>
  </si>
  <si>
    <t>83.740500000000</t>
  </si>
  <si>
    <t>103.126200000000</t>
  </si>
  <si>
    <t>8.888000000000</t>
  </si>
  <si>
    <t>90.758400000000</t>
  </si>
  <si>
    <t>92.465000000000</t>
  </si>
  <si>
    <t>92.868300000000</t>
  </si>
  <si>
    <t>93.276800000000</t>
  </si>
  <si>
    <t>64.569100000000</t>
  </si>
  <si>
    <t>86.365900000000</t>
  </si>
  <si>
    <t>85.773800000000</t>
  </si>
  <si>
    <t>97.732900000000</t>
  </si>
  <si>
    <t>85.838500000000</t>
  </si>
  <si>
    <t>87.159300000000</t>
  </si>
  <si>
    <t>91.129400000000</t>
  </si>
  <si>
    <t>94.271000000000</t>
  </si>
  <si>
    <t>94.476400000000</t>
  </si>
  <si>
    <t>1698.643800000000</t>
  </si>
  <si>
    <t>1713.221600000000</t>
  </si>
  <si>
    <t>1696.453800000000</t>
  </si>
  <si>
    <t>1705.379900000000</t>
  </si>
  <si>
    <t>1720.031500000000</t>
  </si>
  <si>
    <t>1759.586300000000</t>
  </si>
  <si>
    <t>1773.624900000000</t>
  </si>
  <si>
    <t>1751.241700000000</t>
  </si>
  <si>
    <t>1760.146000000000</t>
  </si>
  <si>
    <t>1774.243200000000</t>
  </si>
  <si>
    <t>1750.708700000000</t>
  </si>
  <si>
    <t>1759.351800000000</t>
  </si>
  <si>
    <t>1773.461200000000</t>
  </si>
  <si>
    <t>1741.828400000000</t>
  </si>
  <si>
    <t>1750.435500000000</t>
  </si>
  <si>
    <t>89.903300000000</t>
  </si>
  <si>
    <t>92.199000000000</t>
  </si>
  <si>
    <t>92.719100000000</t>
  </si>
  <si>
    <t>92.362100000000</t>
  </si>
  <si>
    <t>92.375300000000</t>
  </si>
  <si>
    <t>88.859300000000</t>
  </si>
  <si>
    <t>100.384600000000</t>
  </si>
  <si>
    <t>78.634700000000</t>
  </si>
  <si>
    <t>90.499000000000</t>
  </si>
  <si>
    <t>95.145100000000</t>
  </si>
  <si>
    <t>951.628000000000</t>
  </si>
  <si>
    <t>83.527600000000</t>
  </si>
  <si>
    <t>89.861900000000</t>
  </si>
  <si>
    <t>94.217900000000</t>
  </si>
  <si>
    <t>81.848500000000</t>
  </si>
  <si>
    <t>203.090000000000</t>
  </si>
  <si>
    <t>88.253600000000</t>
  </si>
  <si>
    <t>100.180500000000</t>
  </si>
  <si>
    <t>80.696000000000</t>
  </si>
  <si>
    <t>129.879300000000</t>
  </si>
  <si>
    <t>126.135300000000</t>
  </si>
  <si>
    <t>121.013600000000</t>
  </si>
  <si>
    <t>8.550100000000</t>
  </si>
  <si>
    <t>85.773900000000</t>
  </si>
  <si>
    <t>122.340600000000</t>
  </si>
  <si>
    <t>81.773600000000</t>
  </si>
  <si>
    <t>87.248800000000</t>
  </si>
  <si>
    <t>82.934900000000</t>
  </si>
  <si>
    <t>78.496800000000</t>
  </si>
  <si>
    <t>83.494500000000</t>
  </si>
  <si>
    <t>79.548400000000</t>
  </si>
  <si>
    <t>85.140600000000</t>
  </si>
  <si>
    <t>83.104800000000</t>
  </si>
  <si>
    <t>83.613200000000</t>
  </si>
  <si>
    <t>85.090700000000</t>
  </si>
  <si>
    <t>102.209900000000</t>
  </si>
  <si>
    <t>94.258400000000</t>
  </si>
  <si>
    <t>90.608900000000</t>
  </si>
  <si>
    <t>73.641700000000</t>
  </si>
  <si>
    <t>73.927600000000</t>
  </si>
  <si>
    <t>73.919900000000</t>
  </si>
  <si>
    <t>99.428800000000</t>
  </si>
  <si>
    <t>99.394000000000</t>
  </si>
  <si>
    <t>99.829500000000</t>
  </si>
  <si>
    <t>208.475900000000</t>
  </si>
  <si>
    <t>111.557100000000</t>
  </si>
  <si>
    <t>299.455100000000</t>
  </si>
  <si>
    <t>99.328900000000</t>
  </si>
  <si>
    <t>83.234000000000</t>
  </si>
  <si>
    <t>89.956900000000</t>
  </si>
  <si>
    <t>99.804800000000</t>
  </si>
  <si>
    <t>96.480600000000</t>
  </si>
  <si>
    <t>91.758300000000</t>
  </si>
  <si>
    <t>99.336500000000</t>
  </si>
  <si>
    <t>83.038700000000</t>
  </si>
  <si>
    <t>75.802100000000</t>
  </si>
  <si>
    <t>71.302200000000</t>
  </si>
  <si>
    <t>92.793900000000</t>
  </si>
  <si>
    <t>87.499500000000</t>
  </si>
  <si>
    <t>105.381600000000</t>
  </si>
  <si>
    <t>86.170400000000</t>
  </si>
  <si>
    <t>84.445300000000</t>
  </si>
  <si>
    <t>85.125400000000</t>
  </si>
  <si>
    <t>342.247700000000</t>
  </si>
  <si>
    <t>441.678800000000</t>
  </si>
  <si>
    <t>389.117100000000</t>
  </si>
  <si>
    <t>408.162200000000</t>
  </si>
  <si>
    <t>401.556200000000</t>
  </si>
  <si>
    <t>408.518600000000</t>
  </si>
  <si>
    <t>341.744200000000</t>
  </si>
  <si>
    <t>442.287900000000</t>
  </si>
  <si>
    <t>389.289700000000</t>
  </si>
  <si>
    <t>406.395800000000</t>
  </si>
  <si>
    <t>402.633300000000</t>
  </si>
  <si>
    <t>408.499600000000</t>
  </si>
  <si>
    <t>342.177000000000</t>
  </si>
  <si>
    <t>442.210900000000</t>
  </si>
  <si>
    <t>7.586400000000</t>
  </si>
  <si>
    <t>12.039500000000</t>
  </si>
  <si>
    <t>10.520200000000</t>
  </si>
  <si>
    <t>13.911000000000</t>
  </si>
  <si>
    <t>11.104600000000</t>
  </si>
  <si>
    <t>188.090000000000</t>
  </si>
  <si>
    <t>290.804700000000</t>
  </si>
  <si>
    <t>168.487300000000</t>
  </si>
  <si>
    <t>94.983600000000</t>
  </si>
  <si>
    <t>10.881200000000</t>
  </si>
  <si>
    <t>14.412900000000</t>
  </si>
  <si>
    <t>11.487400000000</t>
  </si>
  <si>
    <t>18.205800000000</t>
  </si>
  <si>
    <t>179.359500000000</t>
  </si>
  <si>
    <t>184.108600000000</t>
  </si>
  <si>
    <t>146.840600000000</t>
  </si>
  <si>
    <t>225.974100000000</t>
  </si>
  <si>
    <t>17.537600000000</t>
  </si>
  <si>
    <t>97.038200000000</t>
  </si>
  <si>
    <t>101.683400000000</t>
  </si>
  <si>
    <t>103.301400000000</t>
  </si>
  <si>
    <t>103.507300000000</t>
  </si>
  <si>
    <t>103.756800000000</t>
  </si>
  <si>
    <t>104.575200000000</t>
  </si>
  <si>
    <t>9.933700000000</t>
  </si>
  <si>
    <t>123.306700000000</t>
  </si>
  <si>
    <t>118.744500000000</t>
  </si>
  <si>
    <t>101.453600000000</t>
  </si>
  <si>
    <t>102.173400000000</t>
  </si>
  <si>
    <t>99.718600000000</t>
  </si>
  <si>
    <t>99.001700000000</t>
  </si>
  <si>
    <t>58.524700000000</t>
  </si>
  <si>
    <t>82.298800000000</t>
  </si>
  <si>
    <t>97.194300000000</t>
  </si>
  <si>
    <t>81.896000000000</t>
  </si>
  <si>
    <t>127.983700000000</t>
  </si>
  <si>
    <t>126.026800000000</t>
  </si>
  <si>
    <t>125.424400000000</t>
  </si>
  <si>
    <t>121.932000000000</t>
  </si>
  <si>
    <t>126.586700000000</t>
  </si>
  <si>
    <t>108.533900000000</t>
  </si>
  <si>
    <t>76.148800000000</t>
  </si>
  <si>
    <t>13.911200000000</t>
  </si>
  <si>
    <t>100.380900000000</t>
  </si>
  <si>
    <t>69.438700000000</t>
  </si>
  <si>
    <t>72.413500000000</t>
  </si>
  <si>
    <t>83.723600000000</t>
  </si>
  <si>
    <t>207.165600000000</t>
  </si>
  <si>
    <t>163.219400000000</t>
  </si>
  <si>
    <t>7.802000000000</t>
  </si>
  <si>
    <t>234.383500000000</t>
  </si>
  <si>
    <t>19.733300000000</t>
  </si>
  <si>
    <t>90.417500000000</t>
  </si>
  <si>
    <t>97.729000000000</t>
  </si>
  <si>
    <t>106.366800000000</t>
  </si>
  <si>
    <t>109.500700000000</t>
  </si>
  <si>
    <t>11.142800000000</t>
  </si>
  <si>
    <t>118.322200000000</t>
  </si>
  <si>
    <t>135.423100000000</t>
  </si>
  <si>
    <t>140.759000000000</t>
  </si>
  <si>
    <t>138.524400000000</t>
  </si>
  <si>
    <t>111.549500000000</t>
  </si>
  <si>
    <t>0.329000000000</t>
  </si>
  <si>
    <t>0.326800000000</t>
  </si>
  <si>
    <t>81.070900000000</t>
  </si>
  <si>
    <t>80.418700000000</t>
  </si>
  <si>
    <t>80.132800000000</t>
  </si>
  <si>
    <t>19.883700000000</t>
  </si>
  <si>
    <t>4.150100000000</t>
  </si>
  <si>
    <t>148.752500000000</t>
  </si>
  <si>
    <t>130.379700000000</t>
  </si>
  <si>
    <t>155.237700000000</t>
  </si>
  <si>
    <t>39.891900000000</t>
  </si>
  <si>
    <t>40.780400000000</t>
  </si>
  <si>
    <t>33.272800000000</t>
  </si>
  <si>
    <t>25.021500000000</t>
  </si>
  <si>
    <t>418.137700000000</t>
  </si>
  <si>
    <t>200.957600000000</t>
  </si>
  <si>
    <t>140.248800000000</t>
  </si>
  <si>
    <t>68.744300000000</t>
  </si>
  <si>
    <t>165.570700000000</t>
  </si>
  <si>
    <t>288.110000000000</t>
  </si>
  <si>
    <t>163.180700000000</t>
  </si>
  <si>
    <t>93.273800000000</t>
  </si>
  <si>
    <t>42.604000000000</t>
  </si>
  <si>
    <t>97.895800000000</t>
  </si>
  <si>
    <t>135.833900000000</t>
  </si>
  <si>
    <t>127.519900000000</t>
  </si>
  <si>
    <t>127.537400000000</t>
  </si>
  <si>
    <t>83.791800000000</t>
  </si>
  <si>
    <t>115.169500000000</t>
  </si>
  <si>
    <t>97.863500000000</t>
  </si>
  <si>
    <t>94.784200000000</t>
  </si>
  <si>
    <t>389.729500000000</t>
  </si>
  <si>
    <t>406.286100000000</t>
  </si>
  <si>
    <t>405.027500000000</t>
  </si>
  <si>
    <t>417.691700000000</t>
  </si>
  <si>
    <t>342.003000000000</t>
  </si>
  <si>
    <t>443.421400000000</t>
  </si>
  <si>
    <t>389.196200000000</t>
  </si>
  <si>
    <t>405.114600000000</t>
  </si>
  <si>
    <t>404.710500000000</t>
  </si>
  <si>
    <t>417.432900000000</t>
  </si>
  <si>
    <t>345.251700000000</t>
  </si>
  <si>
    <t>457.600500000000</t>
  </si>
  <si>
    <t>392.345300000000</t>
  </si>
  <si>
    <t>417.022000000000</t>
  </si>
  <si>
    <t>67.493800000000</t>
  </si>
  <si>
    <t>68.240500000000</t>
  </si>
  <si>
    <t>68.184700000000</t>
  </si>
  <si>
    <t>84.833500000000</t>
  </si>
  <si>
    <t>88.494700000000</t>
  </si>
  <si>
    <t>89.423700000000</t>
  </si>
  <si>
    <t>89.097300000000</t>
  </si>
  <si>
    <t>83.941100000000</t>
  </si>
  <si>
    <t>87.702400000000</t>
  </si>
  <si>
    <t>84.539600000000</t>
  </si>
  <si>
    <t>85.633000000000</t>
  </si>
  <si>
    <t>69.884700000000</t>
  </si>
  <si>
    <t>142.589100000000</t>
  </si>
  <si>
    <t>144.213400000000</t>
  </si>
  <si>
    <t>93.086100000000</t>
  </si>
  <si>
    <t>96.472600000000</t>
  </si>
  <si>
    <t>93.863900000000</t>
  </si>
  <si>
    <t>108.461000000000</t>
  </si>
  <si>
    <t>78.422600000000</t>
  </si>
  <si>
    <t>107.591500000000</t>
  </si>
  <si>
    <t>106.871500000000</t>
  </si>
  <si>
    <t>115.623100000000</t>
  </si>
  <si>
    <t>82.167800000000</t>
  </si>
  <si>
    <t>85.404700000000</t>
  </si>
  <si>
    <t>85.924700000000</t>
  </si>
  <si>
    <t>86.449900000000</t>
  </si>
  <si>
    <t>86.170000000000</t>
  </si>
  <si>
    <t>88.870500000000</t>
  </si>
  <si>
    <t>89.402400000000</t>
  </si>
  <si>
    <t>90.171700000000</t>
  </si>
  <si>
    <t>89.591600000000</t>
  </si>
  <si>
    <t>85.712700000000</t>
  </si>
  <si>
    <t>84.957300000000</t>
  </si>
  <si>
    <t>86.273500000000</t>
  </si>
  <si>
    <t>86.954300000000</t>
  </si>
  <si>
    <t>70.618900000000</t>
  </si>
  <si>
    <t>70.330700000000</t>
  </si>
  <si>
    <t>69.938000000000</t>
  </si>
  <si>
    <t>88.089700000000</t>
  </si>
  <si>
    <t>87.610000000000</t>
  </si>
  <si>
    <t>87.681300000000</t>
  </si>
  <si>
    <t>89.369000000000</t>
  </si>
  <si>
    <t>88.046000000000</t>
  </si>
  <si>
    <t>88.445400000000</t>
  </si>
  <si>
    <t>88.838600000000</t>
  </si>
  <si>
    <t>88.033800000000</t>
  </si>
  <si>
    <t>134.478200000000</t>
  </si>
  <si>
    <t>136.009500000000</t>
  </si>
  <si>
    <t>83.266900000000</t>
  </si>
  <si>
    <t>100.356100000000</t>
  </si>
  <si>
    <t>86.339300000000</t>
  </si>
  <si>
    <t>79.273500000000</t>
  </si>
  <si>
    <t>76.076300000000</t>
  </si>
  <si>
    <t>79.107500000000</t>
  </si>
  <si>
    <t>96.979700000000</t>
  </si>
  <si>
    <t>98.528600000000</t>
  </si>
  <si>
    <t>100.314400000000</t>
  </si>
  <si>
    <t>80.131100000000</t>
  </si>
  <si>
    <t>87.371100000000</t>
  </si>
  <si>
    <t>93.284600000000</t>
  </si>
  <si>
    <t>93.719300000000</t>
  </si>
  <si>
    <t>92.732000000000</t>
  </si>
  <si>
    <t>92.266700000000</t>
  </si>
  <si>
    <t>86.743000000000</t>
  </si>
  <si>
    <t>90.388800000000</t>
  </si>
  <si>
    <t>89.148700000000</t>
  </si>
  <si>
    <t>91.338400000000</t>
  </si>
  <si>
    <t>90.713900000000</t>
  </si>
  <si>
    <t>90.670000000000</t>
  </si>
  <si>
    <t>100.420300000000</t>
  </si>
  <si>
    <t>78.644700000000</t>
  </si>
  <si>
    <t>97.812000000000</t>
  </si>
  <si>
    <t>411.366500000000</t>
  </si>
  <si>
    <t>103.454300000000</t>
  </si>
  <si>
    <t>7.405300000000</t>
  </si>
  <si>
    <t>17.384800000000</t>
  </si>
  <si>
    <t>89.595600000000</t>
  </si>
  <si>
    <t>178.514200000000</t>
  </si>
  <si>
    <t>3.543600000000</t>
  </si>
  <si>
    <t>103.439600000000</t>
  </si>
  <si>
    <t>89.334800000000</t>
  </si>
  <si>
    <t>89.700600000000</t>
  </si>
  <si>
    <t>84.763000000000</t>
  </si>
  <si>
    <t>87.089200000000</t>
  </si>
  <si>
    <t>91.181100000000</t>
  </si>
  <si>
    <t>100.250100000000</t>
  </si>
  <si>
    <t>6.101000000000</t>
  </si>
  <si>
    <t>103.448600000000</t>
  </si>
  <si>
    <t>61.979500000000</t>
  </si>
  <si>
    <t>77.916600000000</t>
  </si>
  <si>
    <t>95.701400000000</t>
  </si>
  <si>
    <t>81.777600000000</t>
  </si>
  <si>
    <t>78.314400000000</t>
  </si>
  <si>
    <t>77.032400000000</t>
  </si>
  <si>
    <t>79.097900000000</t>
  </si>
  <si>
    <t>79.073000000000</t>
  </si>
  <si>
    <t>101.721400000000</t>
  </si>
  <si>
    <t>95.114900000000</t>
  </si>
  <si>
    <t>977.494500000000</t>
  </si>
  <si>
    <t>87.980700000000</t>
  </si>
  <si>
    <t>79.301600000000</t>
  </si>
  <si>
    <t>216.260000000000</t>
  </si>
  <si>
    <t>82.869600000000</t>
  </si>
  <si>
    <t>79.586100000000</t>
  </si>
  <si>
    <t>78.518000000000</t>
  </si>
  <si>
    <t>80.154300000000</t>
  </si>
  <si>
    <t>85.548400000000</t>
  </si>
  <si>
    <t>72.270700000000</t>
  </si>
  <si>
    <t>712.834700000000</t>
  </si>
  <si>
    <t>88.293200000000</t>
  </si>
  <si>
    <t>89.419800000000</t>
  </si>
  <si>
    <t>84.934700000000</t>
  </si>
  <si>
    <t>80.765500000000</t>
  </si>
  <si>
    <t>79.615100000000</t>
  </si>
  <si>
    <t>56.481000000000</t>
  </si>
  <si>
    <t>705.473800000000</t>
  </si>
  <si>
    <t>84.229500000000</t>
  </si>
  <si>
    <t>81.151200000000</t>
  </si>
  <si>
    <t>79.993200000000</t>
  </si>
  <si>
    <t>81.263200000000</t>
  </si>
  <si>
    <t>81.442400000000</t>
  </si>
  <si>
    <t>113.154400000000</t>
  </si>
  <si>
    <t>101.465600000000</t>
  </si>
  <si>
    <t>83.496400000000</t>
  </si>
  <si>
    <t>84.570800000000</t>
  </si>
  <si>
    <t>84.812300000000</t>
  </si>
  <si>
    <t>80.015000000000</t>
  </si>
  <si>
    <t>75.657800000000</t>
  </si>
  <si>
    <t>76.714600000000</t>
  </si>
  <si>
    <t>77.452900000000</t>
  </si>
  <si>
    <t>77.094100000000</t>
  </si>
  <si>
    <t>76.767300000000</t>
  </si>
  <si>
    <t>779.577200000000</t>
  </si>
  <si>
    <t>785.235100000000</t>
  </si>
  <si>
    <t>835.240000000000</t>
  </si>
  <si>
    <t>841.400000000000</t>
  </si>
  <si>
    <t>935.505600000000</t>
  </si>
  <si>
    <t>82.584900000000</t>
  </si>
  <si>
    <t>785.154800000000</t>
  </si>
  <si>
    <t>903.799600000000</t>
  </si>
  <si>
    <t>923.574200000000</t>
  </si>
  <si>
    <t>80.592000000000</t>
  </si>
  <si>
    <t>767.295700000000</t>
  </si>
  <si>
    <t>773.334300000000</t>
  </si>
  <si>
    <t>810.320000000000</t>
  </si>
  <si>
    <t>819.090000000000</t>
  </si>
  <si>
    <t>901.169900000000</t>
  </si>
  <si>
    <t>936.133000000000</t>
  </si>
  <si>
    <t>412.203100000000</t>
  </si>
  <si>
    <t>104.362600000000</t>
  </si>
  <si>
    <t>8.391200000000</t>
  </si>
  <si>
    <t>16.841300000000</t>
  </si>
  <si>
    <t>89.890200000000</t>
  </si>
  <si>
    <t>177.828000000000</t>
  </si>
  <si>
    <t>3.594200000000</t>
  </si>
  <si>
    <t>3.818500000000</t>
  </si>
  <si>
    <t>217.305800000000</t>
  </si>
  <si>
    <t>166.411500000000</t>
  </si>
  <si>
    <t>82.676900000000</t>
  </si>
  <si>
    <t>81.996000000000</t>
  </si>
  <si>
    <t>83.184500000000</t>
  </si>
  <si>
    <t>83.491300000000</t>
  </si>
  <si>
    <t>83.242700000000</t>
  </si>
  <si>
    <t>77.217500000000</t>
  </si>
  <si>
    <t>66.433100000000</t>
  </si>
  <si>
    <t>75.697200000000</t>
  </si>
  <si>
    <t>86.736400000000</t>
  </si>
  <si>
    <t>97.536800000000</t>
  </si>
  <si>
    <t>10.805700000000</t>
  </si>
  <si>
    <t>13.780700000000</t>
  </si>
  <si>
    <t>12.025300000000</t>
  </si>
  <si>
    <t>15.942800000000</t>
  </si>
  <si>
    <t>128.464600000000</t>
  </si>
  <si>
    <t>127.306800000000</t>
  </si>
  <si>
    <t>129.820300000000</t>
  </si>
  <si>
    <t>127.490000000000</t>
  </si>
  <si>
    <t>132.570900000000</t>
  </si>
  <si>
    <t>131.025400000000</t>
  </si>
  <si>
    <t>130.893000000000</t>
  </si>
  <si>
    <t>85.726300000000</t>
  </si>
  <si>
    <t>81.470200000000</t>
  </si>
  <si>
    <t>72.533500000000</t>
  </si>
  <si>
    <t>85.237800000000</t>
  </si>
  <si>
    <t>84.964900000000</t>
  </si>
  <si>
    <t>86.694000000000</t>
  </si>
  <si>
    <t>86.695700000000</t>
  </si>
  <si>
    <t>88.616900000000</t>
  </si>
  <si>
    <t>89.179400000000</t>
  </si>
  <si>
    <t>89.348800000000</t>
  </si>
  <si>
    <t>92.734000000000</t>
  </si>
  <si>
    <t>85.635000000000</t>
  </si>
  <si>
    <t>88.044300000000</t>
  </si>
  <si>
    <t>85.496300000000</t>
  </si>
  <si>
    <t>87.541100000000</t>
  </si>
  <si>
    <t>89.764600000000</t>
  </si>
  <si>
    <t>90.383600000000</t>
  </si>
  <si>
    <t>93.176800000000</t>
  </si>
  <si>
    <t>60.066800000000</t>
  </si>
  <si>
    <t>704.764700000000</t>
  </si>
  <si>
    <t>77.206000000000</t>
  </si>
  <si>
    <t>84.058400000000</t>
  </si>
  <si>
    <t>85.057100000000</t>
  </si>
  <si>
    <t>80.988200000000</t>
  </si>
  <si>
    <t>82.752800000000</t>
  </si>
  <si>
    <t>68.687000000000</t>
  </si>
  <si>
    <t>710.705700000000</t>
  </si>
  <si>
    <t>78.789900000000</t>
  </si>
  <si>
    <t>87.122600000000</t>
  </si>
  <si>
    <t>83.792400000000</t>
  </si>
  <si>
    <t>85.985000000000</t>
  </si>
  <si>
    <t>86.553500000000</t>
  </si>
  <si>
    <t>103.361200000000</t>
  </si>
  <si>
    <t>85.228400000000</t>
  </si>
  <si>
    <t>85.722400000000</t>
  </si>
  <si>
    <t>82.028400000000</t>
  </si>
  <si>
    <t>89.303200000000</t>
  </si>
  <si>
    <t>94.985700000000</t>
  </si>
  <si>
    <t>79.904000000000</t>
  </si>
  <si>
    <t>101.427700000000</t>
  </si>
  <si>
    <t>101.396800000000</t>
  </si>
  <si>
    <t>72.037300000000</t>
  </si>
  <si>
    <t>105.218900000000</t>
  </si>
  <si>
    <t>89.561700000000</t>
  </si>
  <si>
    <t>86.640400000000</t>
  </si>
  <si>
    <t>87.423100000000</t>
  </si>
  <si>
    <t>116.283600000000</t>
  </si>
  <si>
    <t>103.046100000000</t>
  </si>
  <si>
    <t>100.614300000000</t>
  </si>
  <si>
    <t>12.696200000000</t>
  </si>
  <si>
    <t>20.157900000000</t>
  </si>
  <si>
    <t>170.048300000000</t>
  </si>
  <si>
    <t>287.905000000000</t>
  </si>
  <si>
    <t>167.134800000000</t>
  </si>
  <si>
    <t>93.785400000000</t>
  </si>
  <si>
    <t>47.140000000000</t>
  </si>
  <si>
    <t>100.016300000000</t>
  </si>
  <si>
    <t>138.824500000000</t>
  </si>
  <si>
    <t>126.088000000000</t>
  </si>
  <si>
    <t>128.301800000000</t>
  </si>
  <si>
    <t>80.678000000000</t>
  </si>
  <si>
    <t>99.378700000000</t>
  </si>
  <si>
    <t>87.321000000000</t>
  </si>
  <si>
    <t>62.212000000000</t>
  </si>
  <si>
    <t>63.487300000000</t>
  </si>
  <si>
    <t>64.110100000000</t>
  </si>
  <si>
    <t>63.870000000000</t>
  </si>
  <si>
    <t>63.529300000000</t>
  </si>
  <si>
    <t>84.673500000000</t>
  </si>
  <si>
    <t>82.720700000000</t>
  </si>
  <si>
    <t>81.654700000000</t>
  </si>
  <si>
    <t>82.804000000000</t>
  </si>
  <si>
    <t>84.279200000000</t>
  </si>
  <si>
    <t>0.344000000000</t>
  </si>
  <si>
    <t>136.031800000000</t>
  </si>
  <si>
    <t>134.966500000000</t>
  </si>
  <si>
    <t>137.849800000000</t>
  </si>
  <si>
    <t>135.600400000000</t>
  </si>
  <si>
    <t>118.467900000000</t>
  </si>
  <si>
    <t>83.464700000000</t>
  </si>
  <si>
    <t>18.696600000000</t>
  </si>
  <si>
    <t>92.057200000000</t>
  </si>
  <si>
    <t>105.448400000000</t>
  </si>
  <si>
    <t>107.020400000000</t>
  </si>
  <si>
    <t>107.216700000000</t>
  </si>
  <si>
    <t>107.462800000000</t>
  </si>
  <si>
    <t>108.251200000000</t>
  </si>
  <si>
    <t>10.868300000000</t>
  </si>
  <si>
    <t>131.471800000000</t>
  </si>
  <si>
    <t>136.099000000000</t>
  </si>
  <si>
    <t>134.167100000000</t>
  </si>
  <si>
    <t>133.571600000000</t>
  </si>
  <si>
    <t>95.449600000000</t>
  </si>
  <si>
    <t>89.964100000000</t>
  </si>
  <si>
    <t>89.031300000000</t>
  </si>
  <si>
    <t>89.007300000000</t>
  </si>
  <si>
    <t>89.351700000000</t>
  </si>
  <si>
    <t>89.733900000000</t>
  </si>
  <si>
    <t>89.435900000000</t>
  </si>
  <si>
    <t>83.526000000000</t>
  </si>
  <si>
    <t>83.759300000000</t>
  </si>
  <si>
    <t>73.422000000000</t>
  </si>
  <si>
    <t>82.933900000000</t>
  </si>
  <si>
    <t>130.096700000000</t>
  </si>
  <si>
    <t>134.725300000000</t>
  </si>
  <si>
    <t>137.835300000000</t>
  </si>
  <si>
    <t>133.863300000000</t>
  </si>
  <si>
    <t>139.162700000000</t>
  </si>
  <si>
    <t>118.077700000000</t>
  </si>
  <si>
    <t>79.016500000000</t>
  </si>
  <si>
    <t>15.944300000000</t>
  </si>
  <si>
    <t>107.791600000000</t>
  </si>
  <si>
    <t>86.124200000000</t>
  </si>
  <si>
    <t>75.092100000000</t>
  </si>
  <si>
    <t>82.706800000000</t>
  </si>
  <si>
    <t>92.323200000000</t>
  </si>
  <si>
    <t>129.427300000000</t>
  </si>
  <si>
    <t>128.199400000000</t>
  </si>
  <si>
    <t>24.690000000000</t>
  </si>
  <si>
    <t>95.062700000000</t>
  </si>
  <si>
    <t>83.481000000000</t>
  </si>
  <si>
    <t>98.581000000000</t>
  </si>
  <si>
    <t>94.509700000000</t>
  </si>
  <si>
    <t>94.390800000000</t>
  </si>
  <si>
    <t>83.596800000000</t>
  </si>
  <si>
    <t>84.076300000000</t>
  </si>
  <si>
    <t>109.210900000000</t>
  </si>
  <si>
    <t>98.431300000000</t>
  </si>
  <si>
    <t>91.484800000000</t>
  </si>
  <si>
    <t>94.121600000000</t>
  </si>
  <si>
    <t>84.552000000000</t>
  </si>
  <si>
    <t>91.086100000000</t>
  </si>
  <si>
    <t>130.850200000000</t>
  </si>
  <si>
    <t>128.395400000000</t>
  </si>
  <si>
    <t>90.213300000000</t>
  </si>
  <si>
    <t>87.985700000000</t>
  </si>
  <si>
    <t>74.294900000000</t>
  </si>
  <si>
    <t>73.563900000000</t>
  </si>
  <si>
    <t>83.220400000000</t>
  </si>
  <si>
    <t>84.452700000000</t>
  </si>
  <si>
    <t>93.025600000000</t>
  </si>
  <si>
    <t>94.529700000000</t>
  </si>
  <si>
    <t>94.579700000000</t>
  </si>
  <si>
    <t>95.357600000000</t>
  </si>
  <si>
    <t>69.400100000000</t>
  </si>
  <si>
    <t>106.048800000000</t>
  </si>
  <si>
    <t>105.377400000000</t>
  </si>
  <si>
    <t>88.693700000000</t>
  </si>
  <si>
    <t>87.733400000000</t>
  </si>
  <si>
    <t>123.879900000000</t>
  </si>
  <si>
    <t>99.279700000000</t>
  </si>
  <si>
    <t>99.788200000000</t>
  </si>
  <si>
    <t>96.880900000000</t>
  </si>
  <si>
    <t>91.483700000000</t>
  </si>
  <si>
    <t>92.698100000000</t>
  </si>
  <si>
    <t>93.471500000000</t>
  </si>
  <si>
    <t>66.807800000000</t>
  </si>
  <si>
    <t>86.678700000000</t>
  </si>
  <si>
    <t>86.804300000000</t>
  </si>
  <si>
    <t>113.955600000000</t>
  </si>
  <si>
    <t>97.568000000000</t>
  </si>
  <si>
    <t>69.953600000000</t>
  </si>
  <si>
    <t>69.473000000000</t>
  </si>
  <si>
    <t>70.094300000000</t>
  </si>
  <si>
    <t>69.102300000000</t>
  </si>
  <si>
    <t>70.851700000000</t>
  </si>
  <si>
    <t>70.780300000000</t>
  </si>
  <si>
    <t>70.356900000000</t>
  </si>
  <si>
    <t>70.302000000000</t>
  </si>
  <si>
    <t>87.153400000000</t>
  </si>
  <si>
    <t>89.197300000000</t>
  </si>
  <si>
    <t>90.079500000000</t>
  </si>
  <si>
    <t>85.008500000000</t>
  </si>
  <si>
    <t>89.686100000000</t>
  </si>
  <si>
    <t>93.601500000000</t>
  </si>
  <si>
    <t>89.396700000000</t>
  </si>
  <si>
    <t>88.258400000000</t>
  </si>
  <si>
    <t>89.141800000000</t>
  </si>
  <si>
    <t>101.199300000000</t>
  </si>
  <si>
    <t>87.292200000000</t>
  </si>
  <si>
    <t>141.614900000000</t>
  </si>
  <si>
    <t>141.635800000000</t>
  </si>
  <si>
    <t>95.764500000000</t>
  </si>
  <si>
    <t>93.175500000000</t>
  </si>
  <si>
    <t>92.406100000000</t>
  </si>
  <si>
    <t>90.528900000000</t>
  </si>
  <si>
    <t>95.865300000000</t>
  </si>
  <si>
    <t>114.498400000000</t>
  </si>
  <si>
    <t>109.689500000000</t>
  </si>
  <si>
    <t>93.333100000000</t>
  </si>
  <si>
    <t>94.029300000000</t>
  </si>
  <si>
    <t>94.168900000000</t>
  </si>
  <si>
    <t>86.384700000000</t>
  </si>
  <si>
    <t>85.934000000000</t>
  </si>
  <si>
    <t>86.888000000000</t>
  </si>
  <si>
    <t>87.387100000000</t>
  </si>
  <si>
    <t>87.120000000000</t>
  </si>
  <si>
    <t>88.391100000000</t>
  </si>
  <si>
    <t>89.615900000000</t>
  </si>
  <si>
    <t>89.069700000000</t>
  </si>
  <si>
    <t>88.990200000000</t>
  </si>
  <si>
    <t>97.558400000000</t>
  </si>
  <si>
    <t>97.984800000000</t>
  </si>
  <si>
    <t>91.197800000000</t>
  </si>
  <si>
    <t>3.764800000000</t>
  </si>
  <si>
    <t>210.691400000000</t>
  </si>
  <si>
    <t>174.533600000000</t>
  </si>
  <si>
    <t>84.751700000000</t>
  </si>
  <si>
    <t>104.045200000000</t>
  </si>
  <si>
    <t>102.175600000000</t>
  </si>
  <si>
    <t>3.005300000000</t>
  </si>
  <si>
    <t>123.110000000000</t>
  </si>
  <si>
    <t>189.601300000000</t>
  </si>
  <si>
    <t>87.937400000000</t>
  </si>
  <si>
    <t>88.491300000000</t>
  </si>
  <si>
    <t>85.579700000000</t>
  </si>
  <si>
    <t>87.796600000000</t>
  </si>
  <si>
    <t>91.481300000000</t>
  </si>
  <si>
    <t>91.959900000000</t>
  </si>
  <si>
    <t>90.888700000000</t>
  </si>
  <si>
    <t>90.668700000000</t>
  </si>
  <si>
    <t>92.773100000000</t>
  </si>
  <si>
    <t>92.171000000000</t>
  </si>
  <si>
    <t>88.519200000000</t>
  </si>
  <si>
    <t>91.893200000000</t>
  </si>
  <si>
    <t>91.233800000000</t>
  </si>
  <si>
    <t>90.946700000000</t>
  </si>
  <si>
    <t>90.804200000000</t>
  </si>
  <si>
    <t>93.161700000000</t>
  </si>
  <si>
    <t>92.727600000000</t>
  </si>
  <si>
    <t>93.504700000000</t>
  </si>
  <si>
    <t>93.690000000000</t>
  </si>
  <si>
    <t>93.542700000000</t>
  </si>
  <si>
    <t>79.788000000000</t>
  </si>
  <si>
    <t>106.036700000000</t>
  </si>
  <si>
    <t>90.711100000000</t>
  </si>
  <si>
    <t>86.457300000000</t>
  </si>
  <si>
    <t>94.886700000000</t>
  </si>
  <si>
    <t>97.160900000000</t>
  </si>
  <si>
    <t>99.760100000000</t>
  </si>
  <si>
    <t>98.895000000000</t>
  </si>
  <si>
    <t>91.268000000000</t>
  </si>
  <si>
    <t>99.108000000000</t>
  </si>
  <si>
    <t>96.582100000000</t>
  </si>
  <si>
    <t>93.987200000000</t>
  </si>
  <si>
    <t>94.660500000000</t>
  </si>
  <si>
    <t>93.949100000000</t>
  </si>
  <si>
    <t>94.911100000000</t>
  </si>
  <si>
    <t>94.964000000000</t>
  </si>
  <si>
    <t>95.294800000000</t>
  </si>
  <si>
    <t>83.022700000000</t>
  </si>
  <si>
    <t>83.926000000000</t>
  </si>
  <si>
    <t>416.350800000000</t>
  </si>
  <si>
    <t>106.424400000000</t>
  </si>
  <si>
    <t>92.806600000000</t>
  </si>
  <si>
    <t>185.092400000000</t>
  </si>
  <si>
    <t>4.032600000000</t>
  </si>
  <si>
    <t>224.688100000000</t>
  </si>
  <si>
    <t>180.400200000000</t>
  </si>
  <si>
    <t>100.830800000000</t>
  </si>
  <si>
    <t>91.690000000000</t>
  </si>
  <si>
    <t>83.354200000000</t>
  </si>
  <si>
    <t>83.891000000000</t>
  </si>
  <si>
    <t>83.469000000000</t>
  </si>
  <si>
    <t>85.080800000000</t>
  </si>
  <si>
    <t>84.826600000000</t>
  </si>
  <si>
    <t>84.378400000000</t>
  </si>
  <si>
    <t>84.084400000000</t>
  </si>
  <si>
    <t>77.334000000000</t>
  </si>
  <si>
    <t>77.825300000000</t>
  </si>
  <si>
    <t>96.016300000000</t>
  </si>
  <si>
    <t>76.044800000000</t>
  </si>
  <si>
    <t>75.023900000000</t>
  </si>
  <si>
    <t>99.972200000000</t>
  </si>
  <si>
    <t>93.959600000000</t>
  </si>
  <si>
    <t>87.415600000000</t>
  </si>
  <si>
    <t>95.924900000000</t>
  </si>
  <si>
    <t>75.835700000000</t>
  </si>
  <si>
    <t>76.840900000000</t>
  </si>
  <si>
    <t>103.331800000000</t>
  </si>
  <si>
    <t>93.701500000000</t>
  </si>
  <si>
    <t>83.862400000000</t>
  </si>
  <si>
    <t>86.487600000000</t>
  </si>
  <si>
    <t>88.976900000000</t>
  </si>
  <si>
    <t>103.140200000000</t>
  </si>
  <si>
    <t>3.147300000000</t>
  </si>
  <si>
    <t>122.720000000000</t>
  </si>
  <si>
    <t>136.215200000000</t>
  </si>
  <si>
    <t>185.826900000000</t>
  </si>
  <si>
    <t>85.058800000000</t>
  </si>
  <si>
    <t>127.777500000000</t>
  </si>
  <si>
    <t>81.515800000000</t>
  </si>
  <si>
    <t>86.959100000000</t>
  </si>
  <si>
    <t>88.479500000000</t>
  </si>
  <si>
    <t>87.604200000000</t>
  </si>
  <si>
    <t>91.722500000000</t>
  </si>
  <si>
    <t>91.634200000000</t>
  </si>
  <si>
    <t>92.155700000000</t>
  </si>
  <si>
    <t>41.118000000000</t>
  </si>
  <si>
    <t>100.852500000000</t>
  </si>
  <si>
    <t>139.828600000000</t>
  </si>
  <si>
    <t>128.299500000000</t>
  </si>
  <si>
    <t>130.710700000000</t>
  </si>
  <si>
    <t>130.728900000000</t>
  </si>
  <si>
    <t>87.750900000000</t>
  </si>
  <si>
    <t>84.027400000000</t>
  </si>
  <si>
    <t>82.995700000000</t>
  </si>
  <si>
    <t>84.459100000000</t>
  </si>
  <si>
    <t>89.301800000000</t>
  </si>
  <si>
    <t>85.517600000000</t>
  </si>
  <si>
    <t>88.285200000000</t>
  </si>
  <si>
    <t>89.327000000000</t>
  </si>
  <si>
    <t>84.425000000000</t>
  </si>
  <si>
    <t>84.255300000000</t>
  </si>
  <si>
    <t>83.961300000000</t>
  </si>
  <si>
    <t>95.423000000000</t>
  </si>
  <si>
    <t>98.553800000000</t>
  </si>
  <si>
    <t>91.424400000000</t>
  </si>
  <si>
    <t>89.022200000000</t>
  </si>
  <si>
    <t>74.496900000000</t>
  </si>
  <si>
    <t>87.982500000000</t>
  </si>
  <si>
    <t>93.380000000000</t>
  </si>
  <si>
    <t>95.008300000000</t>
  </si>
  <si>
    <t>90.415800000000</t>
  </si>
  <si>
    <t>75.372300000000</t>
  </si>
  <si>
    <t>91.399700000000</t>
  </si>
  <si>
    <t>93.336900000000</t>
  </si>
  <si>
    <t>101.638800000000</t>
  </si>
  <si>
    <t>96.278900000000</t>
  </si>
  <si>
    <t>117.639700000000</t>
  </si>
  <si>
    <t>99.721500000000</t>
  </si>
  <si>
    <t>100.666100000000</t>
  </si>
  <si>
    <t>70.923800000000</t>
  </si>
  <si>
    <t>60.428400000000</t>
  </si>
  <si>
    <t>72.370100000000</t>
  </si>
  <si>
    <t>95.448900000000</t>
  </si>
  <si>
    <t>79.726000000000</t>
  </si>
  <si>
    <t>83.249700000000</t>
  </si>
  <si>
    <t>93.818500000000</t>
  </si>
  <si>
    <t>93.691100000000</t>
  </si>
  <si>
    <t>83.710100000000</t>
  </si>
  <si>
    <t>84.204700000000</t>
  </si>
  <si>
    <t>123.412800000000</t>
  </si>
  <si>
    <t>102.883200000000</t>
  </si>
  <si>
    <t>92.463600000000</t>
  </si>
  <si>
    <t>95.128800000000</t>
  </si>
  <si>
    <t>80.806200000000</t>
  </si>
  <si>
    <t>85.733200000000</t>
  </si>
  <si>
    <t>90.249700000000</t>
  </si>
  <si>
    <t>91.826600000000</t>
  </si>
  <si>
    <t>92.176100000000</t>
  </si>
  <si>
    <t>62.872500000000</t>
  </si>
  <si>
    <t>83.913800000000</t>
  </si>
  <si>
    <t>84.745900000000</t>
  </si>
  <si>
    <t>96.943200000000</t>
  </si>
  <si>
    <t>83.684200000000</t>
  </si>
  <si>
    <t>118.376800000000</t>
  </si>
  <si>
    <t>99.076700000000</t>
  </si>
  <si>
    <t>95.621000000000</t>
  </si>
  <si>
    <t>83.750800000000</t>
  </si>
  <si>
    <t>83.748700000000</t>
  </si>
  <si>
    <t>83.370000000000</t>
  </si>
  <si>
    <t>84.631000000000</t>
  </si>
  <si>
    <t>84.234000000000</t>
  </si>
  <si>
    <t>83.770100000000</t>
  </si>
  <si>
    <t>377.038800000000</t>
  </si>
  <si>
    <t>124.894900000000</t>
  </si>
  <si>
    <t>126.317300000000</t>
  </si>
  <si>
    <t>83.536500000000</t>
  </si>
  <si>
    <t>89.466600000000</t>
  </si>
  <si>
    <t>84.757500000000</t>
  </si>
  <si>
    <t>103.672200000000</t>
  </si>
  <si>
    <t>70.825400000000</t>
  </si>
  <si>
    <t>106.083900000000</t>
  </si>
  <si>
    <t>107.704400000000</t>
  </si>
  <si>
    <t>1764.492900000000</t>
  </si>
  <si>
    <t>1743.133600000000</t>
  </si>
  <si>
    <t>1751.757300000000</t>
  </si>
  <si>
    <t>1765.845300000000</t>
  </si>
  <si>
    <t>1756.323700000000</t>
  </si>
  <si>
    <t>1732.392000000000</t>
  </si>
  <si>
    <t>1741.091200000000</t>
  </si>
  <si>
    <t>1754.076900000000</t>
  </si>
  <si>
    <t>1729.786100000000</t>
  </si>
  <si>
    <t>1738.485200000000</t>
  </si>
  <si>
    <t>1751.467800000000</t>
  </si>
  <si>
    <t>1714.729100000000</t>
  </si>
  <si>
    <t>1723.364800000000</t>
  </si>
  <si>
    <t>1736.255000000000</t>
  </si>
  <si>
    <t>1709.895200000000</t>
  </si>
  <si>
    <t>103.197800000000</t>
  </si>
  <si>
    <t>93.189100000000</t>
  </si>
  <si>
    <t>100.565700000000</t>
  </si>
  <si>
    <t>86.505100000000</t>
  </si>
  <si>
    <t>100.547100000000</t>
  </si>
  <si>
    <t>102.824800000000</t>
  </si>
  <si>
    <t>100.697100000000</t>
  </si>
  <si>
    <t>98.520100000000</t>
  </si>
  <si>
    <t>81.331900000000</t>
  </si>
  <si>
    <t>80.970000000000</t>
  </si>
  <si>
    <t>92.727300000000</t>
  </si>
  <si>
    <t>171.843100000000</t>
  </si>
  <si>
    <t>108.779600000000</t>
  </si>
  <si>
    <t>36.978600000000</t>
  </si>
  <si>
    <t>224.762800000000</t>
  </si>
  <si>
    <t>192.053000000000</t>
  </si>
  <si>
    <t>196.504100000000</t>
  </si>
  <si>
    <t>173.000000000000</t>
  </si>
  <si>
    <t>243.346500000000</t>
  </si>
  <si>
    <t>90.037600000000</t>
  </si>
  <si>
    <t>7.605700000000</t>
  </si>
  <si>
    <t>16.034700000000</t>
  </si>
  <si>
    <t>85.334800000000</t>
  </si>
  <si>
    <t>173.398300000000</t>
  </si>
  <si>
    <t>3.459600000000</t>
  </si>
  <si>
    <t>207.868900000000</t>
  </si>
  <si>
    <t>160.273700000000</t>
  </si>
  <si>
    <t>82.385500000000</t>
  </si>
  <si>
    <t>102.847900000000</t>
  </si>
  <si>
    <t>110.252200000000</t>
  </si>
  <si>
    <t>111.654100000000</t>
  </si>
  <si>
    <t>111.864000000000</t>
  </si>
  <si>
    <t>112.989400000000</t>
  </si>
  <si>
    <t>80.942600000000</t>
  </si>
  <si>
    <t>14.608100000000</t>
  </si>
  <si>
    <t>103.787400000000</t>
  </si>
  <si>
    <t>87.797200000000</t>
  </si>
  <si>
    <t>78.535400000000</t>
  </si>
  <si>
    <t>82.771100000000</t>
  </si>
  <si>
    <t>91.977200000000</t>
  </si>
  <si>
    <t>99.859600000000</t>
  </si>
  <si>
    <t>131.186200000000</t>
  </si>
  <si>
    <t>130.119500000000</t>
  </si>
  <si>
    <t>132.459700000000</t>
  </si>
  <si>
    <t>0.328800000000</t>
  </si>
  <si>
    <t>0.326700000000</t>
  </si>
  <si>
    <t>130.287700000000</t>
  </si>
  <si>
    <t>135.022500000000</t>
  </si>
  <si>
    <t>133.589800000000</t>
  </si>
  <si>
    <t>133.468900000000</t>
  </si>
  <si>
    <t>82.188000000000</t>
  </si>
  <si>
    <t>81.488600000000</t>
  </si>
  <si>
    <t>83.506000000000</t>
  </si>
  <si>
    <t>81.447000000000</t>
  </si>
  <si>
    <t>60.927900000000</t>
  </si>
  <si>
    <t>60.376200000000</t>
  </si>
  <si>
    <t>79.445200000000</t>
  </si>
  <si>
    <t>79.944700000000</t>
  </si>
  <si>
    <t>91.541900000000</t>
  </si>
  <si>
    <t>93.019800000000</t>
  </si>
  <si>
    <t>93.071000000000</t>
  </si>
  <si>
    <t>93.538000000000</t>
  </si>
  <si>
    <t>64.896200000000</t>
  </si>
  <si>
    <t>65.370100000000</t>
  </si>
  <si>
    <t>64.965800000000</t>
  </si>
  <si>
    <t>65.495000000000</t>
  </si>
  <si>
    <t>64.647900000000</t>
  </si>
  <si>
    <t>66.137800000000</t>
  </si>
  <si>
    <t>66.070600000000</t>
  </si>
  <si>
    <t>65.716200000000</t>
  </si>
  <si>
    <t>65.669300000000</t>
  </si>
  <si>
    <t>86.042000000000</t>
  </si>
  <si>
    <t>84.198200000000</t>
  </si>
  <si>
    <t>128.319000000000</t>
  </si>
  <si>
    <t>82.946800000000</t>
  </si>
  <si>
    <t>81.778700000000</t>
  </si>
  <si>
    <t>83.602400000000</t>
  </si>
  <si>
    <t>89.504900000000</t>
  </si>
  <si>
    <t>84.818200000000</t>
  </si>
  <si>
    <t>91.313400000000</t>
  </si>
  <si>
    <t>108.525700000000</t>
  </si>
  <si>
    <t>99.104800000000</t>
  </si>
  <si>
    <t>86.640900000000</t>
  </si>
  <si>
    <t>87.819700000000</t>
  </si>
  <si>
    <t>86.322700000000</t>
  </si>
  <si>
    <t>86.540000000000</t>
  </si>
  <si>
    <t>81.931400000000</t>
  </si>
  <si>
    <t>84.558400000000</t>
  </si>
  <si>
    <t>85.044300000000</t>
  </si>
  <si>
    <t>82.425700000000</t>
  </si>
  <si>
    <t>82.930200000000</t>
  </si>
  <si>
    <t>86.300000000000</t>
  </si>
  <si>
    <t>86.708600000000</t>
  </si>
  <si>
    <t>81.697900000000</t>
  </si>
  <si>
    <t>83.670000000000</t>
  </si>
  <si>
    <t>84.497200000000</t>
  </si>
  <si>
    <t>394.214700000000</t>
  </si>
  <si>
    <t>106.566100000000</t>
  </si>
  <si>
    <t>99.796600000000</t>
  </si>
  <si>
    <t>71.306400000000</t>
  </si>
  <si>
    <t>97.023100000000</t>
  </si>
  <si>
    <t>84.735000000000</t>
  </si>
  <si>
    <t>84.259200000000</t>
  </si>
  <si>
    <t>88.085200000000</t>
  </si>
  <si>
    <t>82.579200000000</t>
  </si>
  <si>
    <t>79.124000000000</t>
  </si>
  <si>
    <t>80.305200000000</t>
  </si>
  <si>
    <t>81.123300000000</t>
  </si>
  <si>
    <t>80.729800000000</t>
  </si>
  <si>
    <t>80.364300000000</t>
  </si>
  <si>
    <t>84.583500000000</t>
  </si>
  <si>
    <t>85.877600000000</t>
  </si>
  <si>
    <t>86.218000000000</t>
  </si>
  <si>
    <t>81.768000000000</t>
  </si>
  <si>
    <t>73.362200000000</t>
  </si>
  <si>
    <t>80.849000000000</t>
  </si>
  <si>
    <t>768.082200000000</t>
  </si>
  <si>
    <t>774.118500000000</t>
  </si>
  <si>
    <t>810.760000000000</t>
  </si>
  <si>
    <t>819.540000000000</t>
  </si>
  <si>
    <t>902.089800000000</t>
  </si>
  <si>
    <t>955.623500000000</t>
  </si>
  <si>
    <t>796.131100000000</t>
  </si>
  <si>
    <t>801.533400000000</t>
  </si>
  <si>
    <t>1024.444000000000</t>
  </si>
  <si>
    <t>84.071400000000</t>
  </si>
  <si>
    <t>795.992600000000</t>
  </si>
  <si>
    <t>801.419800000000</t>
  </si>
  <si>
    <t>838.800000000000</t>
  </si>
  <si>
    <t>844.710000000000</t>
  </si>
  <si>
    <t>1008.818300000000</t>
  </si>
  <si>
    <t>0.442800000000</t>
  </si>
  <si>
    <t>88.113500000000</t>
  </si>
  <si>
    <t>112.631700000000</t>
  </si>
  <si>
    <t>78.463200000000</t>
  </si>
  <si>
    <t>99.141100000000</t>
  </si>
  <si>
    <t>1.853468538000</t>
  </si>
  <si>
    <t>80.936200000000</t>
  </si>
  <si>
    <t>86.369400000000</t>
  </si>
  <si>
    <t>96.041500000000</t>
  </si>
  <si>
    <t>97.556800000000</t>
  </si>
  <si>
    <t>98.314100000000</t>
  </si>
  <si>
    <t>81.606300000000</t>
  </si>
  <si>
    <t>70.568600000000</t>
  </si>
  <si>
    <t>97.815600000000</t>
  </si>
  <si>
    <t>83.101600000000</t>
  </si>
  <si>
    <t>87.130200000000</t>
  </si>
  <si>
    <t>101.296200000000</t>
  </si>
  <si>
    <t>97.106300000000</t>
  </si>
  <si>
    <t>83.511300000000</t>
  </si>
  <si>
    <t>84.748300000000</t>
  </si>
  <si>
    <t>84.724700000000</t>
  </si>
  <si>
    <t>292.308200000000</t>
  </si>
  <si>
    <t>168.599900000000</t>
  </si>
  <si>
    <t>172.647600000000</t>
  </si>
  <si>
    <t>149.763500000000</t>
  </si>
  <si>
    <t>217.636300000000</t>
  </si>
  <si>
    <t>18.520200000000</t>
  </si>
  <si>
    <t>90.773500000000</t>
  </si>
  <si>
    <t>97.090200000000</t>
  </si>
  <si>
    <t>103.827000000000</t>
  </si>
  <si>
    <t>105.221700000000</t>
  </si>
  <si>
    <t>105.435300000000</t>
  </si>
  <si>
    <t>112.814600000000</t>
  </si>
  <si>
    <t>93.283300000000</t>
  </si>
  <si>
    <t>84.572700000000</t>
  </si>
  <si>
    <t>91.006200000000</t>
  </si>
  <si>
    <t>91.397000000000</t>
  </si>
  <si>
    <t>92.617000000000</t>
  </si>
  <si>
    <t>92.994100000000</t>
  </si>
  <si>
    <t>68.882900000000</t>
  </si>
  <si>
    <t>99.181900000000</t>
  </si>
  <si>
    <t>86.937000000000</t>
  </si>
  <si>
    <t>86.382000000000</t>
  </si>
  <si>
    <t>87.309100000000</t>
  </si>
  <si>
    <t>101.563500000000</t>
  </si>
  <si>
    <t>86.402300000000</t>
  </si>
  <si>
    <t>118.991100000000</t>
  </si>
  <si>
    <t>101.116400000000</t>
  </si>
  <si>
    <t>103.015900000000</t>
  </si>
  <si>
    <t>85.674000000000</t>
  </si>
  <si>
    <t>87.093600000000</t>
  </si>
  <si>
    <t>86.645300000000</t>
  </si>
  <si>
    <t>105.671700000000</t>
  </si>
  <si>
    <t>106.388100000000</t>
  </si>
  <si>
    <t>10.064800000000</t>
  </si>
  <si>
    <t>110.595800000000</t>
  </si>
  <si>
    <t>127.514400000000</t>
  </si>
  <si>
    <t>79.934700000000</t>
  </si>
  <si>
    <t>96.404700000000</t>
  </si>
  <si>
    <t>102.810200000000</t>
  </si>
  <si>
    <t>62.840800000000</t>
  </si>
  <si>
    <t>97.833400000000</t>
  </si>
  <si>
    <t>81.230900000000</t>
  </si>
  <si>
    <t>94.767400000000</t>
  </si>
  <si>
    <t>79.677000000000</t>
  </si>
  <si>
    <t>80.390100000000</t>
  </si>
  <si>
    <t>102.037900000000</t>
  </si>
  <si>
    <t>133.753400000000</t>
  </si>
  <si>
    <t>132.119000000000</t>
  </si>
  <si>
    <t>131.983400000000</t>
  </si>
  <si>
    <t>89.786200000000</t>
  </si>
  <si>
    <t>85.119900000000</t>
  </si>
  <si>
    <t>79.952000000000</t>
  </si>
  <si>
    <t>91.405200000000</t>
  </si>
  <si>
    <t>88.652900000000</t>
  </si>
  <si>
    <t>90.258000000000</t>
  </si>
  <si>
    <t>90.252800000000</t>
  </si>
  <si>
    <t>90.314000000000</t>
  </si>
  <si>
    <t>90.941200000000</t>
  </si>
  <si>
    <t>69.103300000000</t>
  </si>
  <si>
    <t>70.594700000000</t>
  </si>
  <si>
    <t>71.328000000000</t>
  </si>
  <si>
    <t>71.041300000000</t>
  </si>
  <si>
    <t>70.646700000000</t>
  </si>
  <si>
    <t>87.621400000000</t>
  </si>
  <si>
    <t>86.468700000000</t>
  </si>
  <si>
    <t>86.543300000000</t>
  </si>
  <si>
    <t>88.184800000000</t>
  </si>
  <si>
    <t>86.898000000000</t>
  </si>
  <si>
    <t>0.324500000000</t>
  </si>
  <si>
    <t>0.322600000000</t>
  </si>
  <si>
    <t>85.782200000000</t>
  </si>
  <si>
    <t>88.094400000000</t>
  </si>
  <si>
    <t>90.587100000000</t>
  </si>
  <si>
    <t>96.307800000000</t>
  </si>
  <si>
    <t>99.826800000000</t>
  </si>
  <si>
    <t>86.833300000000</t>
  </si>
  <si>
    <t>87.961700000000</t>
  </si>
  <si>
    <t>84.817700000000</t>
  </si>
  <si>
    <t>84.349600000000</t>
  </si>
  <si>
    <t>82.309200000000</t>
  </si>
  <si>
    <t>95.651700000000</t>
  </si>
  <si>
    <t>88.041300000000</t>
  </si>
  <si>
    <t>106.672600000000</t>
  </si>
  <si>
    <t>942.910200000000</t>
  </si>
  <si>
    <t>84.931900000000</t>
  </si>
  <si>
    <t>87.392100000000</t>
  </si>
  <si>
    <t>95.196800000000</t>
  </si>
  <si>
    <t>75.769900000000</t>
  </si>
  <si>
    <t>87.285700000000</t>
  </si>
  <si>
    <t>92.368700000000</t>
  </si>
  <si>
    <t>93.254400000000</t>
  </si>
  <si>
    <t>112.112900000000</t>
  </si>
  <si>
    <t>112.828700000000</t>
  </si>
  <si>
    <t>11.361400000000</t>
  </si>
  <si>
    <t>120.658800000000</t>
  </si>
  <si>
    <t>144.470000000000</t>
  </si>
  <si>
    <t>148.876800000000</t>
  </si>
  <si>
    <t>146.477900000000</t>
  </si>
  <si>
    <t>125.202700000000</t>
  </si>
  <si>
    <t>186.361600000000</t>
  </si>
  <si>
    <t>79.820700000000</t>
  </si>
  <si>
    <t>79.205500000000</t>
  </si>
  <si>
    <t>78.936000000000</t>
  </si>
  <si>
    <t>123.642400000000</t>
  </si>
  <si>
    <t>122.705400000000</t>
  </si>
  <si>
    <t>85.951900000000</t>
  </si>
  <si>
    <t>130.373700000000</t>
  </si>
  <si>
    <t>82.837100000000</t>
  </si>
  <si>
    <t>87.292300000000</t>
  </si>
  <si>
    <t>83.846900000000</t>
  </si>
  <si>
    <t>81.459000000000</t>
  </si>
  <si>
    <t>127.077900000000</t>
  </si>
  <si>
    <t>78.328600000000</t>
  </si>
  <si>
    <t>83.313700000000</t>
  </si>
  <si>
    <t>79.379900000000</t>
  </si>
  <si>
    <t>85.124000000000</t>
  </si>
  <si>
    <t>85.306100000000</t>
  </si>
  <si>
    <t>82.942300000000</t>
  </si>
  <si>
    <t>85.878600000000</t>
  </si>
  <si>
    <t>82.292700000000</t>
  </si>
  <si>
    <t>100.433300000000</t>
  </si>
  <si>
    <t>82.241900000000</t>
  </si>
  <si>
    <t>82.678400000000</t>
  </si>
  <si>
    <t>82.358500000000</t>
  </si>
  <si>
    <t>82.975500000000</t>
  </si>
  <si>
    <t>83.681100000000</t>
  </si>
  <si>
    <t>83.432600000000</t>
  </si>
  <si>
    <t>83.119900000000</t>
  </si>
  <si>
    <t>147.570700000000</t>
  </si>
  <si>
    <t>121.186200000000</t>
  </si>
  <si>
    <t>83.790800000000</t>
  </si>
  <si>
    <t>17.136100000000</t>
  </si>
  <si>
    <t>110.448800000000</t>
  </si>
  <si>
    <t>91.043000000000</t>
  </si>
  <si>
    <t>83.713600000000</t>
  </si>
  <si>
    <t>90.156100000000</t>
  </si>
  <si>
    <t>71.406500000000</t>
  </si>
  <si>
    <t>70.713700000000</t>
  </si>
  <si>
    <t>82.841000000000</t>
  </si>
  <si>
    <t>85.568000000000</t>
  </si>
  <si>
    <t>92.877500000000</t>
  </si>
  <si>
    <t>94.378400000000</t>
  </si>
  <si>
    <t>125.218300000000</t>
  </si>
  <si>
    <t>123.266100000000</t>
  </si>
  <si>
    <t>120.359000000000</t>
  </si>
  <si>
    <t>129.386200000000</t>
  </si>
  <si>
    <t>130.859000000000</t>
  </si>
  <si>
    <t>81.634300000000</t>
  </si>
  <si>
    <t>80.982800000000</t>
  </si>
  <si>
    <t>80.697500000000</t>
  </si>
  <si>
    <t>0.343900000000</t>
  </si>
  <si>
    <t>135.414600000000</t>
  </si>
  <si>
    <t>134.364100000000</t>
  </si>
  <si>
    <t>137.208200000000</t>
  </si>
  <si>
    <t>134.988800000000</t>
  </si>
  <si>
    <t>94.428600000000</t>
  </si>
  <si>
    <t>95.191400000000</t>
  </si>
  <si>
    <t>71.479100000000</t>
  </si>
  <si>
    <t>72.046700000000</t>
  </si>
  <si>
    <t>71.555800000000</t>
  </si>
  <si>
    <t>72.184400000000</t>
  </si>
  <si>
    <t>71.180800000000</t>
  </si>
  <si>
    <t>72.950000000000</t>
  </si>
  <si>
    <t>72.876800000000</t>
  </si>
  <si>
    <t>72.449600000000</t>
  </si>
  <si>
    <t>72.394000000000</t>
  </si>
  <si>
    <t>86.784600000000</t>
  </si>
  <si>
    <t>88.814700000000</t>
  </si>
  <si>
    <t>89.677200000000</t>
  </si>
  <si>
    <t>121.738400000000</t>
  </si>
  <si>
    <t>16.902000000000</t>
  </si>
  <si>
    <t>89.647900000000</t>
  </si>
  <si>
    <t>176.709500000000</t>
  </si>
  <si>
    <t>3.508500000000</t>
  </si>
  <si>
    <t>3.727500000000</t>
  </si>
  <si>
    <t>205.835400000000</t>
  </si>
  <si>
    <t>169.839800000000</t>
  </si>
  <si>
    <t>82.541200000000</t>
  </si>
  <si>
    <t>89.168700000000</t>
  </si>
  <si>
    <t>89.131300000000</t>
  </si>
  <si>
    <t>89.374000000000</t>
  </si>
  <si>
    <t>84.563900000000</t>
  </si>
  <si>
    <t>87.476100000000</t>
  </si>
  <si>
    <t>115.792900000000</t>
  </si>
  <si>
    <t>11.197200000000</t>
  </si>
  <si>
    <t>20.492400000000</t>
  </si>
  <si>
    <t>4.084100000000</t>
  </si>
  <si>
    <t>3.647700000000</t>
  </si>
  <si>
    <t>149.815600000000</t>
  </si>
  <si>
    <t>131.331400000000</t>
  </si>
  <si>
    <t>161.053300000000</t>
  </si>
  <si>
    <t>41.016300000000</t>
  </si>
  <si>
    <t>41.937800000000</t>
  </si>
  <si>
    <t>109.071200000000</t>
  </si>
  <si>
    <t>107.009300000000</t>
  </si>
  <si>
    <t>33.791600000000</t>
  </si>
  <si>
    <t>25.007100000000</t>
  </si>
  <si>
    <t>449.162600000000</t>
  </si>
  <si>
    <t>85.514600000000</t>
  </si>
  <si>
    <t>71.796000000000</t>
  </si>
  <si>
    <t>94.795300000000</t>
  </si>
  <si>
    <t>100.960600000000</t>
  </si>
  <si>
    <t>2.963700000000</t>
  </si>
  <si>
    <t>152.711900000000</t>
  </si>
  <si>
    <t>82.833900000000</t>
  </si>
  <si>
    <t>76.815800000000</t>
  </si>
  <si>
    <t>77.237600000000</t>
  </si>
  <si>
    <t>74.857500000000</t>
  </si>
  <si>
    <t>86.318800000000</t>
  </si>
  <si>
    <t>116.473900000000</t>
  </si>
  <si>
    <t>101.587800000000</t>
  </si>
  <si>
    <t>85.004300000000</t>
  </si>
  <si>
    <t>79.776400000000</t>
  </si>
  <si>
    <t>76.066900000000</t>
  </si>
  <si>
    <t>77.070800000000</t>
  </si>
  <si>
    <t>77.781100000000</t>
  </si>
  <si>
    <t>83.451300000000</t>
  </si>
  <si>
    <t>85.144700000000</t>
  </si>
  <si>
    <t>88.062800000000</t>
  </si>
  <si>
    <t>88.443400000000</t>
  </si>
  <si>
    <t>87.844800000000</t>
  </si>
  <si>
    <t>86.670900000000</t>
  </si>
  <si>
    <t>87.019000000000</t>
  </si>
  <si>
    <t>87.518000000000</t>
  </si>
  <si>
    <t>90.326400000000</t>
  </si>
  <si>
    <t>90.610800000000</t>
  </si>
  <si>
    <t>90.700900000000</t>
  </si>
  <si>
    <t>77.436100000000</t>
  </si>
  <si>
    <t>77.120900000000</t>
  </si>
  <si>
    <t>82.430300000000</t>
  </si>
  <si>
    <t>81.780900000000</t>
  </si>
  <si>
    <t>82.916500000000</t>
  </si>
  <si>
    <t>83.493300000000</t>
  </si>
  <si>
    <t>83.208700000000</t>
  </si>
  <si>
    <t>82.976000000000</t>
  </si>
  <si>
    <t>75.405900000000</t>
  </si>
  <si>
    <t>72.008800000000</t>
  </si>
  <si>
    <t>83.088000000000</t>
  </si>
  <si>
    <t>94.257200000000</t>
  </si>
  <si>
    <t>96.274600000000</t>
  </si>
  <si>
    <t>87.531400000000</t>
  </si>
  <si>
    <t>88.291600000000</t>
  </si>
  <si>
    <t>114.885500000000</t>
  </si>
  <si>
    <t>103.459700000000</t>
  </si>
  <si>
    <t>100.973800000000</t>
  </si>
  <si>
    <t>51.245900000000</t>
  </si>
  <si>
    <t>89.759800000000</t>
  </si>
  <si>
    <t>75.799400000000</t>
  </si>
  <si>
    <t>85.777500000000</t>
  </si>
  <si>
    <t>69.587300000000</t>
  </si>
  <si>
    <t>71.113800000000</t>
  </si>
  <si>
    <t>71.681000000000</t>
  </si>
  <si>
    <t>71.661900000000</t>
  </si>
  <si>
    <t>100.962600000000</t>
  </si>
  <si>
    <t>100.892100000000</t>
  </si>
  <si>
    <t>101.723700000000</t>
  </si>
  <si>
    <t>101.726500000000</t>
  </si>
  <si>
    <t>79.986900000000</t>
  </si>
  <si>
    <t>97.144200000000</t>
  </si>
  <si>
    <t>71.003900000000</t>
  </si>
  <si>
    <t>62.350100000000</t>
  </si>
  <si>
    <t>75.947000000000</t>
  </si>
  <si>
    <t>108.228800000000</t>
  </si>
  <si>
    <t>87.718600000000</t>
  </si>
  <si>
    <t>87.936800000000</t>
  </si>
  <si>
    <t>83.117700000000</t>
  </si>
  <si>
    <t>82.539900000000</t>
  </si>
  <si>
    <t>84.264600000000</t>
  </si>
  <si>
    <t>83.908100000000</t>
  </si>
  <si>
    <t>100.187600000000</t>
  </si>
  <si>
    <t>96.426400000000</t>
  </si>
  <si>
    <t>85.348200000000</t>
  </si>
  <si>
    <t>97.068800000000</t>
  </si>
  <si>
    <t>104.332200000000</t>
  </si>
  <si>
    <t>87.087000000000</t>
  </si>
  <si>
    <t>87.679200000000</t>
  </si>
  <si>
    <t>86.599900000000</t>
  </si>
  <si>
    <t>91.535200000000</t>
  </si>
  <si>
    <t>95.619300000000</t>
  </si>
  <si>
    <t>89.120000000000</t>
  </si>
  <si>
    <t>89.591000000000</t>
  </si>
  <si>
    <t>89.399300000000</t>
  </si>
  <si>
    <t>80.958100000000</t>
  </si>
  <si>
    <t>69.671500000000</t>
  </si>
  <si>
    <t>78.643100000000</t>
  </si>
  <si>
    <t>85.590400000000</t>
  </si>
  <si>
    <t>85.334300000000</t>
  </si>
  <si>
    <t>86.994100000000</t>
  </si>
  <si>
    <t>85.882500000000</t>
  </si>
  <si>
    <t>85.250800000000</t>
  </si>
  <si>
    <t>86.358900000000</t>
  </si>
  <si>
    <t>86.915400000000</t>
  </si>
  <si>
    <t>109.736900000000</t>
  </si>
  <si>
    <t>988.303800000000</t>
  </si>
  <si>
    <t>91.362200000000</t>
  </si>
  <si>
    <t>80.987400000000</t>
  </si>
  <si>
    <t>217.370000000000</t>
  </si>
  <si>
    <t>90.077600000000</t>
  </si>
  <si>
    <t>99.669800000000</t>
  </si>
  <si>
    <t>86.738700000000</t>
  </si>
  <si>
    <t>92.129600000000</t>
  </si>
  <si>
    <t>94.730500000000</t>
  </si>
  <si>
    <t>91.915300000000</t>
  </si>
  <si>
    <t>102.165700000000</t>
  </si>
  <si>
    <t>102.126300000000</t>
  </si>
  <si>
    <t>90.232000000000</t>
  </si>
  <si>
    <t>83.821900000000</t>
  </si>
  <si>
    <t>84.328200000000</t>
  </si>
  <si>
    <t>83.930000000000</t>
  </si>
  <si>
    <t>84.630700000000</t>
  </si>
  <si>
    <t>85.448800000000</t>
  </si>
  <si>
    <t>84.792100000000</t>
  </si>
  <si>
    <t>84.507600000000</t>
  </si>
  <si>
    <t>79.087800000000</t>
  </si>
  <si>
    <t>61.514000000000</t>
  </si>
  <si>
    <t>62.732700000000</t>
  </si>
  <si>
    <t>63.318800000000</t>
  </si>
  <si>
    <t>63.099300000000</t>
  </si>
  <si>
    <t>62.772700000000</t>
  </si>
  <si>
    <t>84.273600000000</t>
  </si>
  <si>
    <t>131.642400000000</t>
  </si>
  <si>
    <t>129.922900000000</t>
  </si>
  <si>
    <t>129.392100000000</t>
  </si>
  <si>
    <t>126.268000000000</t>
  </si>
  <si>
    <t>130.415300000000</t>
  </si>
  <si>
    <t>109.216700000000</t>
  </si>
  <si>
    <t>82.374200000000</t>
  </si>
  <si>
    <t>79.557100000000</t>
  </si>
  <si>
    <t>79.828400000000</t>
  </si>
  <si>
    <t>80.356800000000</t>
  </si>
  <si>
    <t>80.980400000000</t>
  </si>
  <si>
    <t>80.235600000000</t>
  </si>
  <si>
    <t>80.544300000000</t>
  </si>
  <si>
    <t>79.736000000000</t>
  </si>
  <si>
    <t>88.665000000000</t>
  </si>
  <si>
    <t>88.134400000000</t>
  </si>
  <si>
    <t>91.136100000000</t>
  </si>
  <si>
    <t>97.288400000000</t>
  </si>
  <si>
    <t>97.704300000000</t>
  </si>
  <si>
    <t>91.769600000000</t>
  </si>
  <si>
    <t>113.162500000000</t>
  </si>
  <si>
    <t>987.598500000000</t>
  </si>
  <si>
    <t>79.822800000000</t>
  </si>
  <si>
    <t>85.201100000000</t>
  </si>
  <si>
    <t>80.905600000000</t>
  </si>
  <si>
    <t>103.961100000000</t>
  </si>
  <si>
    <t>57.427400000000</t>
  </si>
  <si>
    <t>103.060100000000</t>
  </si>
  <si>
    <t>14.051800000000</t>
  </si>
  <si>
    <t>101.136300000000</t>
  </si>
  <si>
    <t>88.103000000000</t>
  </si>
  <si>
    <t>83.063100000000</t>
  </si>
  <si>
    <t>85.597800000000</t>
  </si>
  <si>
    <t>87.152600000000</t>
  </si>
  <si>
    <t>96.032400000000</t>
  </si>
  <si>
    <t>126.606900000000</t>
  </si>
  <si>
    <t>125.693000000000</t>
  </si>
  <si>
    <t>89.389200000000</t>
  </si>
  <si>
    <t>85.619200000000</t>
  </si>
  <si>
    <t>79.743000000000</t>
  </si>
  <si>
    <t>87.543300000000</t>
  </si>
  <si>
    <t>89.510300000000</t>
  </si>
  <si>
    <t>97.193600000000</t>
  </si>
  <si>
    <t>220.200000000000</t>
  </si>
  <si>
    <t>89.846000000000</t>
  </si>
  <si>
    <t>99.656400000000</t>
  </si>
  <si>
    <t>94.496000000000</t>
  </si>
  <si>
    <t>90.931700000000</t>
  </si>
  <si>
    <t>107.015200000000</t>
  </si>
  <si>
    <t>190.945600000000</t>
  </si>
  <si>
    <t>104.978300000000</t>
  </si>
  <si>
    <t>86.167400000000</t>
  </si>
  <si>
    <t>84.293500000000</t>
  </si>
  <si>
    <t>84.973800000000</t>
  </si>
  <si>
    <t>119.054300000000</t>
  </si>
  <si>
    <t>101.005500000000</t>
  </si>
  <si>
    <t>101.723900000000</t>
  </si>
  <si>
    <t>98.564400000000</t>
  </si>
  <si>
    <t>103.781900000000</t>
  </si>
  <si>
    <t>101.963900000000</t>
  </si>
  <si>
    <t>3.112500000000</t>
  </si>
  <si>
    <t>164.499400000000</t>
  </si>
  <si>
    <t>170.464700000000</t>
  </si>
  <si>
    <t>11356.695000000000</t>
  </si>
  <si>
    <t>11277.966900000000</t>
  </si>
  <si>
    <t>159.267000000000</t>
  </si>
  <si>
    <t>165.042600000000</t>
  </si>
  <si>
    <t>11863.096800000000</t>
  </si>
  <si>
    <t>11780.961900000000</t>
  </si>
  <si>
    <t>2363.021200000000</t>
  </si>
  <si>
    <t>2515.786000000000</t>
  </si>
  <si>
    <t>2373.157000000000</t>
  </si>
  <si>
    <t>2324.128600000000</t>
  </si>
  <si>
    <t>2342.619100000000</t>
  </si>
  <si>
    <t>159.085700000000</t>
  </si>
  <si>
    <t>164.854800000000</t>
  </si>
  <si>
    <t>175.605400000000</t>
  </si>
  <si>
    <t>96.265300000000</t>
  </si>
  <si>
    <t>102.862100000000</t>
  </si>
  <si>
    <t>142.347100000000</t>
  </si>
  <si>
    <t>131.908200000000</t>
  </si>
  <si>
    <t>155.023400000000</t>
  </si>
  <si>
    <t>155.045200000000</t>
  </si>
  <si>
    <t>77.538500000000</t>
  </si>
  <si>
    <t>78.006100000000</t>
  </si>
  <si>
    <t>78.534100000000</t>
  </si>
  <si>
    <t>77.803300000000</t>
  </si>
  <si>
    <t>78.165100000000</t>
  </si>
  <si>
    <t>77.386100000000</t>
  </si>
  <si>
    <t>92.855500000000</t>
  </si>
  <si>
    <t>75.142100000000</t>
  </si>
  <si>
    <t>96.786900000000</t>
  </si>
  <si>
    <t>82.026700000000</t>
  </si>
  <si>
    <t>81.437300000000</t>
  </si>
  <si>
    <t>81.178300000000</t>
  </si>
  <si>
    <t>89.534300000000</t>
  </si>
  <si>
    <t>90.108400000000</t>
  </si>
  <si>
    <t>69.058000000000</t>
  </si>
  <si>
    <t>70.340700000000</t>
  </si>
  <si>
    <t>70.953100000000</t>
  </si>
  <si>
    <t>70.727300000000</t>
  </si>
  <si>
    <t>89.687500000000</t>
  </si>
  <si>
    <t>90.448000000000</t>
  </si>
  <si>
    <t>90.913500000000</t>
  </si>
  <si>
    <t>90.894400000000</t>
  </si>
  <si>
    <t>74.220700000000</t>
  </si>
  <si>
    <t>91.332700000000</t>
  </si>
  <si>
    <t>100.255800000000</t>
  </si>
  <si>
    <t>82.967600000000</t>
  </si>
  <si>
    <t>90.659100000000</t>
  </si>
  <si>
    <t>127.666000000000</t>
  </si>
  <si>
    <t>104.986100000000</t>
  </si>
  <si>
    <t>99.433500000000</t>
  </si>
  <si>
    <t>134.833100000000</t>
  </si>
  <si>
    <t>127.210800000000</t>
  </si>
  <si>
    <t>119.731700000000</t>
  </si>
  <si>
    <t>8.641800000000</t>
  </si>
  <si>
    <t>7.668900000000</t>
  </si>
  <si>
    <t>94.006000000000</t>
  </si>
  <si>
    <t>92.807300000000</t>
  </si>
  <si>
    <t>94.313300000000</t>
  </si>
  <si>
    <t>88.167400000000</t>
  </si>
  <si>
    <t>99.773900000000</t>
  </si>
  <si>
    <t>80.610000000000</t>
  </si>
  <si>
    <t>96.235300000000</t>
  </si>
  <si>
    <t>102.723900000000</t>
  </si>
  <si>
    <t>61.326000000000</t>
  </si>
  <si>
    <t>0.339400000000</t>
  </si>
  <si>
    <t>132.016900000000</t>
  </si>
  <si>
    <t>131.087700000000</t>
  </si>
  <si>
    <t>133.578800000000</t>
  </si>
  <si>
    <t>131.642600000000</t>
  </si>
  <si>
    <t>123.280200000000</t>
  </si>
  <si>
    <t>130.350400000000</t>
  </si>
  <si>
    <t>131.834600000000</t>
  </si>
  <si>
    <t>83.203800000000</t>
  </si>
  <si>
    <t>89.095000000000</t>
  </si>
  <si>
    <t>84.405600000000</t>
  </si>
  <si>
    <t>106.308800000000</t>
  </si>
  <si>
    <t>68.689200000000</t>
  </si>
  <si>
    <t>107.399000000000</t>
  </si>
  <si>
    <t>109.787900000000</t>
  </si>
  <si>
    <t>176.518000000000</t>
  </si>
  <si>
    <t>9.528300000000</t>
  </si>
  <si>
    <t>10.634700000000</t>
  </si>
  <si>
    <t>14.057900000000</t>
  </si>
  <si>
    <t>11.225300000000</t>
  </si>
  <si>
    <t>17.719400000000</t>
  </si>
  <si>
    <t>189.311400000000</t>
  </si>
  <si>
    <t>292.920900000000</t>
  </si>
  <si>
    <t>86.418000000000</t>
  </si>
  <si>
    <t>78.964300000000</t>
  </si>
  <si>
    <t>78.474100000000</t>
  </si>
  <si>
    <t>87.467200000000</t>
  </si>
  <si>
    <t>99.758100000000</t>
  </si>
  <si>
    <t>83.690800000000</t>
  </si>
  <si>
    <t>94.293800000000</t>
  </si>
  <si>
    <t>82.447200000000</t>
  </si>
  <si>
    <t>83.188700000000</t>
  </si>
  <si>
    <t>83.165600000000</t>
  </si>
  <si>
    <t>102.285000000000</t>
  </si>
  <si>
    <t>102.184500000000</t>
  </si>
  <si>
    <t>90.698600000000</t>
  </si>
  <si>
    <t>96.106100000000</t>
  </si>
  <si>
    <t>102.989400000000</t>
  </si>
  <si>
    <t>154.858300000000</t>
  </si>
  <si>
    <t>153.838600000000</t>
  </si>
  <si>
    <t>83.014800000000</t>
  </si>
  <si>
    <t>92.559000000000</t>
  </si>
  <si>
    <t>97.068100000000</t>
  </si>
  <si>
    <t>96.810100000000</t>
  </si>
  <si>
    <t>100.738600000000</t>
  </si>
  <si>
    <t>101.586900000000</t>
  </si>
  <si>
    <t>79.518500000000</t>
  </si>
  <si>
    <t>73.001100000000</t>
  </si>
  <si>
    <t>85.920200000000</t>
  </si>
  <si>
    <t>98.051500000000</t>
  </si>
  <si>
    <t>83.867000000000</t>
  </si>
  <si>
    <t>87.601000000000</t>
  </si>
  <si>
    <t>105.442700000000</t>
  </si>
  <si>
    <t>96.965400000000</t>
  </si>
  <si>
    <t>96.832000000000</t>
  </si>
  <si>
    <t>84.829100000000</t>
  </si>
  <si>
    <t>85.342700000000</t>
  </si>
  <si>
    <t>113.598300000000</t>
  </si>
  <si>
    <t>105.283100000000</t>
  </si>
  <si>
    <t>156.135300000000</t>
  </si>
  <si>
    <t>153.999600000000</t>
  </si>
  <si>
    <t>158.663600000000</t>
  </si>
  <si>
    <t>157.269600000000</t>
  </si>
  <si>
    <t>157.131200000000</t>
  </si>
  <si>
    <t>91.999400000000</t>
  </si>
  <si>
    <t>89.022600000000</t>
  </si>
  <si>
    <t>83.429700000000</t>
  </si>
  <si>
    <t>90.491200000000</t>
  </si>
  <si>
    <t>90.315300000000</t>
  </si>
  <si>
    <t>87.550200000000</t>
  </si>
  <si>
    <t>84.873300000000</t>
  </si>
  <si>
    <t>83.956700000000</t>
  </si>
  <si>
    <t>84.983300000000</t>
  </si>
  <si>
    <t>83.668200000000</t>
  </si>
  <si>
    <t>97.820300000000</t>
  </si>
  <si>
    <t>99.119900000000</t>
  </si>
  <si>
    <t>85.928600000000</t>
  </si>
  <si>
    <t>89.340400000000</t>
  </si>
  <si>
    <t>92.821400000000</t>
  </si>
  <si>
    <t>93.487900000000</t>
  </si>
  <si>
    <t>93.801500000000</t>
  </si>
  <si>
    <t>94.102500000000</t>
  </si>
  <si>
    <t>73.782100000000</t>
  </si>
  <si>
    <t>87.276700000000</t>
  </si>
  <si>
    <t>86.836800000000</t>
  </si>
  <si>
    <t>87.565800000000</t>
  </si>
  <si>
    <t>97.482300000000</t>
  </si>
  <si>
    <t>86.327700000000</t>
  </si>
  <si>
    <t>85.590100000000</t>
  </si>
  <si>
    <t>88.075300000000</t>
  </si>
  <si>
    <t>86.636300000000</t>
  </si>
  <si>
    <t>85.969400000000</t>
  </si>
  <si>
    <t>88.100700000000</t>
  </si>
  <si>
    <t>85.929700000000</t>
  </si>
  <si>
    <t>73.431400000000</t>
  </si>
  <si>
    <t>72.853500000000</t>
  </si>
  <si>
    <t>78.855300000000</t>
  </si>
  <si>
    <t>97.100600000000</t>
  </si>
  <si>
    <t>85.632700000000</t>
  </si>
  <si>
    <t>7.329000000000</t>
  </si>
  <si>
    <t>84.889900000000</t>
  </si>
  <si>
    <t>988.840000000000</t>
  </si>
  <si>
    <t>121.529700000000</t>
  </si>
  <si>
    <t>101.231000000000</t>
  </si>
  <si>
    <t>97.220800000000</t>
  </si>
  <si>
    <t>86.683500000000</t>
  </si>
  <si>
    <t>86.681300000000</t>
  </si>
  <si>
    <t>90.024000000000</t>
  </si>
  <si>
    <t>101.603600000000</t>
  </si>
  <si>
    <t>91.769000000000</t>
  </si>
  <si>
    <t>90.419500000000</t>
  </si>
  <si>
    <t>104.380900000000</t>
  </si>
  <si>
    <t>87.964600000000</t>
  </si>
  <si>
    <t>88.530800000000</t>
  </si>
  <si>
    <t>86.773500000000</t>
  </si>
  <si>
    <t>90.864100000000</t>
  </si>
  <si>
    <t>92.728400000000</t>
  </si>
  <si>
    <t>94.768200000000</t>
  </si>
  <si>
    <t>93.958500000000</t>
  </si>
  <si>
    <t>109.137100000000</t>
  </si>
  <si>
    <t>11.075900000000</t>
  </si>
  <si>
    <t>17.972000000000</t>
  </si>
  <si>
    <t>3.429300000000</t>
  </si>
  <si>
    <t>140.834200000000</t>
  </si>
  <si>
    <t>123.485400000000</t>
  </si>
  <si>
    <t>134.864800000000</t>
  </si>
  <si>
    <t>39.304000000000</t>
  </si>
  <si>
    <t>108.250300000000</t>
  </si>
  <si>
    <t>106.128000000000</t>
  </si>
  <si>
    <t>89.741000000000</t>
  </si>
  <si>
    <t>83.568100000000</t>
  </si>
  <si>
    <t>82.896700000000</t>
  </si>
  <si>
    <t>91.222100000000</t>
  </si>
  <si>
    <t>86.101700000000</t>
  </si>
  <si>
    <t>86.612000000000</t>
  </si>
  <si>
    <t>86.920800000000</t>
  </si>
  <si>
    <t>87.739700000000</t>
  </si>
  <si>
    <t>87.481700000000</t>
  </si>
  <si>
    <t>87.082100000000</t>
  </si>
  <si>
    <t>81.947900000000</t>
  </si>
  <si>
    <t>87.067300000000</t>
  </si>
  <si>
    <t>87.439000000000</t>
  </si>
  <si>
    <t>87.101300000000</t>
  </si>
  <si>
    <t>93.805400000000</t>
  </si>
  <si>
    <t>94.718700000000</t>
  </si>
  <si>
    <t>95.352100000000</t>
  </si>
  <si>
    <t>95.147300000000</t>
  </si>
  <si>
    <t>75.540400000000</t>
  </si>
  <si>
    <t>76.006000000000</t>
  </si>
  <si>
    <t>75.621000000000</t>
  </si>
  <si>
    <t>76.147200000000</t>
  </si>
  <si>
    <t>75.301300000000</t>
  </si>
  <si>
    <t>76.783000000000</t>
  </si>
  <si>
    <t>76.698400000000</t>
  </si>
  <si>
    <t>76.361700000000</t>
  </si>
  <si>
    <t>76.316000000000</t>
  </si>
  <si>
    <t>94.376800000000</t>
  </si>
  <si>
    <t>131.472200000000</t>
  </si>
  <si>
    <t>105.553700000000</t>
  </si>
  <si>
    <t>105.946500000000</t>
  </si>
  <si>
    <t>104.496600000000</t>
  </si>
  <si>
    <t>80.810200000000</t>
  </si>
  <si>
    <t>88.296900000000</t>
  </si>
  <si>
    <t>88.840400000000</t>
  </si>
  <si>
    <t>88.428300000000</t>
  </si>
  <si>
    <t>85.400400000000</t>
  </si>
  <si>
    <t>102.852200000000</t>
  </si>
  <si>
    <t>91.272500000000</t>
  </si>
  <si>
    <t>113.406100000000</t>
  </si>
  <si>
    <t>921.861100000000</t>
  </si>
  <si>
    <t>94.869400000000</t>
  </si>
  <si>
    <t>76.653900000000</t>
  </si>
  <si>
    <t>76.479800000000</t>
  </si>
  <si>
    <t>103.043100000000</t>
  </si>
  <si>
    <t>100.674800000000</t>
  </si>
  <si>
    <t>88.605300000000</t>
  </si>
  <si>
    <t>89.266700000000</t>
  </si>
  <si>
    <t>88.873300000000</t>
  </si>
  <si>
    <t>89.030700000000</t>
  </si>
  <si>
    <t>85.406800000000</t>
  </si>
  <si>
    <t>87.480900000000</t>
  </si>
  <si>
    <t>85.836400000000</t>
  </si>
  <si>
    <t>94.304500000000</t>
  </si>
  <si>
    <t>90.337000000000</t>
  </si>
  <si>
    <t>86.320700000000</t>
  </si>
  <si>
    <t>107.185800000000</t>
  </si>
  <si>
    <t>137.431500000000</t>
  </si>
  <si>
    <t>101.520900000000</t>
  </si>
  <si>
    <t>103.449300000000</t>
  </si>
  <si>
    <t>103.709300000000</t>
  </si>
  <si>
    <t>99.256900000000</t>
  </si>
  <si>
    <t>98.000500000000</t>
  </si>
  <si>
    <t>181.476000000000</t>
  </si>
  <si>
    <t>276.263500000000</t>
  </si>
  <si>
    <t>167.273700000000</t>
  </si>
  <si>
    <t>94.027200000000</t>
  </si>
  <si>
    <t>87.039900000000</t>
  </si>
  <si>
    <t>86.203300000000</t>
  </si>
  <si>
    <t>87.689000000000</t>
  </si>
  <si>
    <t>87.250000000000</t>
  </si>
  <si>
    <t>87.234000000000</t>
  </si>
  <si>
    <t>88.085100000000</t>
  </si>
  <si>
    <t>90.736700000000</t>
  </si>
  <si>
    <t>99.770700000000</t>
  </si>
  <si>
    <t>78.602700000000</t>
  </si>
  <si>
    <t>103.468700000000</t>
  </si>
  <si>
    <t>61.639400000000</t>
  </si>
  <si>
    <t>91.598500000000</t>
  </si>
  <si>
    <t>106.770000000000</t>
  </si>
  <si>
    <t>100.051100000000</t>
  </si>
  <si>
    <t>138.527700000000</t>
  </si>
  <si>
    <t>127.960800000000</t>
  </si>
  <si>
    <t>126.496900000000</t>
  </si>
  <si>
    <t>126.514500000000</t>
  </si>
  <si>
    <t>86.803500000000</t>
  </si>
  <si>
    <t>83.583500000000</t>
  </si>
  <si>
    <t>83.808000000000</t>
  </si>
  <si>
    <t>88.000800000000</t>
  </si>
  <si>
    <t>84.746000000000</t>
  </si>
  <si>
    <t>76.935800000000</t>
  </si>
  <si>
    <t>90.357700000000</t>
  </si>
  <si>
    <t>118.226900000000</t>
  </si>
  <si>
    <t>83.081700000000</t>
  </si>
  <si>
    <t>91.297600000000</t>
  </si>
  <si>
    <t>82.464000000000</t>
  </si>
  <si>
    <t>73.756100000000</t>
  </si>
  <si>
    <t>74.224100000000</t>
  </si>
  <si>
    <t>74.208700000000</t>
  </si>
  <si>
    <t>100.962000000000</t>
  </si>
  <si>
    <t>100.906500000000</t>
  </si>
  <si>
    <t>101.567400000000</t>
  </si>
  <si>
    <t>101.570200000000</t>
  </si>
  <si>
    <t>84.740200000000</t>
  </si>
  <si>
    <t>102.894800000000</t>
  </si>
  <si>
    <t>102.897600000000</t>
  </si>
  <si>
    <t>96.442900000000</t>
  </si>
  <si>
    <t>74.884800000000</t>
  </si>
  <si>
    <t>90.549100000000</t>
  </si>
  <si>
    <t>99.977900000000</t>
  </si>
  <si>
    <t>96.946800000000</t>
  </si>
  <si>
    <t>86.163700000000</t>
  </si>
  <si>
    <t>87.030800000000</t>
  </si>
  <si>
    <t>87.217100000000</t>
  </si>
  <si>
    <t>83.689400000000</t>
  </si>
  <si>
    <t>82.748200000000</t>
  </si>
  <si>
    <t>83.641100000000</t>
  </si>
  <si>
    <t>84.256600000000</t>
  </si>
  <si>
    <t>83.927400000000</t>
  </si>
  <si>
    <t>83.683400000000</t>
  </si>
  <si>
    <t>86.474500000000</t>
  </si>
  <si>
    <t>78.736700000000</t>
  </si>
  <si>
    <t>79.393500000000</t>
  </si>
  <si>
    <t>78.544500000000</t>
  </si>
  <si>
    <t>78.934100000000</t>
  </si>
  <si>
    <t>86.237700000000</t>
  </si>
  <si>
    <t>92.193700000000</t>
  </si>
  <si>
    <t>87.871000000000</t>
  </si>
  <si>
    <t>100.649300000000</t>
  </si>
  <si>
    <t>102.171200000000</t>
  </si>
  <si>
    <t>127.725500000000</t>
  </si>
  <si>
    <t>125.836200000000</t>
  </si>
  <si>
    <t>0.376200000000</t>
  </si>
  <si>
    <t>83.311000000000</t>
  </si>
  <si>
    <t>82.785500000000</t>
  </si>
  <si>
    <t>78.014500000000</t>
  </si>
  <si>
    <t>92.227200000000</t>
  </si>
  <si>
    <t>75.123200000000</t>
  </si>
  <si>
    <t>73.812700000000</t>
  </si>
  <si>
    <t>96.016000000000</t>
  </si>
  <si>
    <t>105.195400000000</t>
  </si>
  <si>
    <t>91.727900000000</t>
  </si>
  <si>
    <t>95.618600000000</t>
  </si>
  <si>
    <t>135.342000000000</t>
  </si>
  <si>
    <t>118.513600000000</t>
  </si>
  <si>
    <t>129.174400000000</t>
  </si>
  <si>
    <t>8.789700000000</t>
  </si>
  <si>
    <t>7.791900000000</t>
  </si>
  <si>
    <t>129.954300000000</t>
  </si>
  <si>
    <t>128.717500000000</t>
  </si>
  <si>
    <t>128.603400000000</t>
  </si>
  <si>
    <t>88.036000000000</t>
  </si>
  <si>
    <t>84.814400000000</t>
  </si>
  <si>
    <t>75.618800000000</t>
  </si>
  <si>
    <t>84.252300000000</t>
  </si>
  <si>
    <t>87.059600000000</t>
  </si>
  <si>
    <t>88.439000000000</t>
  </si>
  <si>
    <t>88.496000000000</t>
  </si>
  <si>
    <t>69.540000000000</t>
  </si>
  <si>
    <t>70.658000000000</t>
  </si>
  <si>
    <t>9.700800000000</t>
  </si>
  <si>
    <t>12.376900000000</t>
  </si>
  <si>
    <t>10.805200000000</t>
  </si>
  <si>
    <t>14.312600000000</t>
  </si>
  <si>
    <t>11.407200000000</t>
  </si>
  <si>
    <t>18.079800000000</t>
  </si>
  <si>
    <t>162.778100000000</t>
  </si>
  <si>
    <t>283.802500000000</t>
  </si>
  <si>
    <t>162.160600000000</t>
  </si>
  <si>
    <t>93.063100000000</t>
  </si>
  <si>
    <t>42.308000000000</t>
  </si>
  <si>
    <t>97.278500000000</t>
  </si>
  <si>
    <t>88.959700000000</t>
  </si>
  <si>
    <t>89.254800000000</t>
  </si>
  <si>
    <t>89.828500000000</t>
  </si>
  <si>
    <t>132.463900000000</t>
  </si>
  <si>
    <t>133.971800000000</t>
  </si>
  <si>
    <t>84.224900000000</t>
  </si>
  <si>
    <t>89.044200000000</t>
  </si>
  <si>
    <t>85.253300000000</t>
  </si>
  <si>
    <t>107.645300000000</t>
  </si>
  <si>
    <t>69.247900000000</t>
  </si>
  <si>
    <t>105.066300000000</t>
  </si>
  <si>
    <t>59.964100000000</t>
  </si>
  <si>
    <t>96.762500000000</t>
  </si>
  <si>
    <t>97.346600000000</t>
  </si>
  <si>
    <t>87.354500000000</t>
  </si>
  <si>
    <t>126.221100000000</t>
  </si>
  <si>
    <t>82.538200000000</t>
  </si>
  <si>
    <t>86.386200000000</t>
  </si>
  <si>
    <t>83.430100000000</t>
  </si>
  <si>
    <t>89.541400000000</t>
  </si>
  <si>
    <t>91.363300000000</t>
  </si>
  <si>
    <t>95.153400000000</t>
  </si>
  <si>
    <t>95.140800000000</t>
  </si>
  <si>
    <t>95.302100000000</t>
  </si>
  <si>
    <t>95.366900000000</t>
  </si>
  <si>
    <t>90.153700000000</t>
  </si>
  <si>
    <t>90.520100000000</t>
  </si>
  <si>
    <t>90.264700000000</t>
  </si>
  <si>
    <t>89.366300000000</t>
  </si>
  <si>
    <t>83.867200000000</t>
  </si>
  <si>
    <t>85.709700000000</t>
  </si>
  <si>
    <t>113.340200000000</t>
  </si>
  <si>
    <t>103.669600000000</t>
  </si>
  <si>
    <t>105.001300000000</t>
  </si>
  <si>
    <t>130.253900000000</t>
  </si>
  <si>
    <t>115.812400000000</t>
  </si>
  <si>
    <t>90.967900000000</t>
  </si>
  <si>
    <t>87.989700000000</t>
  </si>
  <si>
    <t>82.216900000000</t>
  </si>
  <si>
    <t>85.857100000000</t>
  </si>
  <si>
    <t>102.637700000000</t>
  </si>
  <si>
    <t>85.131400000000</t>
  </si>
  <si>
    <t>85.626300000000</t>
  </si>
  <si>
    <t>82.074600000000</t>
  </si>
  <si>
    <t>89.371400000000</t>
  </si>
  <si>
    <t>94.758100000000</t>
  </si>
  <si>
    <t>71.207700000000</t>
  </si>
  <si>
    <t>71.009300000000</t>
  </si>
  <si>
    <t>70.696000000000</t>
  </si>
  <si>
    <t>87.747600000000</t>
  </si>
  <si>
    <t>83.774700000000</t>
  </si>
  <si>
    <t>83.901300000000</t>
  </si>
  <si>
    <t>85.050000000000</t>
  </si>
  <si>
    <t>84.154000000000</t>
  </si>
  <si>
    <t>84.417900000000</t>
  </si>
  <si>
    <t>86.041300000000</t>
  </si>
  <si>
    <t>86.642400000000</t>
  </si>
  <si>
    <t>84.549800000000</t>
  </si>
  <si>
    <t>102.640900000000</t>
  </si>
  <si>
    <t>91.988000000000</t>
  </si>
  <si>
    <t>88.982200000000</t>
  </si>
  <si>
    <t>87.747100000000</t>
  </si>
  <si>
    <t>91.867900000000</t>
  </si>
  <si>
    <t>112.646500000000</t>
  </si>
  <si>
    <t>96.361700000000</t>
  </si>
  <si>
    <t>90.450900000000</t>
  </si>
  <si>
    <t>90.618800000000</t>
  </si>
  <si>
    <t>87.852900000000</t>
  </si>
  <si>
    <t>87.403100000000</t>
  </si>
  <si>
    <t>87.975200000000</t>
  </si>
  <si>
    <t>87.444100000000</t>
  </si>
  <si>
    <t>89.065000000000</t>
  </si>
  <si>
    <t>88.550400000000</t>
  </si>
  <si>
    <t>89.693300000000</t>
  </si>
  <si>
    <t>89.516700000000</t>
  </si>
  <si>
    <t>86.194000000000</t>
  </si>
  <si>
    <t>81.400700000000</t>
  </si>
  <si>
    <t>86.092200000000</t>
  </si>
  <si>
    <t>95.554400000000</t>
  </si>
  <si>
    <t>96.566500000000</t>
  </si>
  <si>
    <t>94.178700000000</t>
  </si>
  <si>
    <t>94.499000000000</t>
  </si>
  <si>
    <t>91.568900000000</t>
  </si>
  <si>
    <t>86.503500000000</t>
  </si>
  <si>
    <t>98.407800000000</t>
  </si>
  <si>
    <t>91.356000000000</t>
  </si>
  <si>
    <t>100.175200000000</t>
  </si>
  <si>
    <t>119.282000000000</t>
  </si>
  <si>
    <t>27.781400000000</t>
  </si>
  <si>
    <t>81.172600000000</t>
  </si>
  <si>
    <t>80.632300000000</t>
  </si>
  <si>
    <t>80.395000000000</t>
  </si>
  <si>
    <t>128.142700000000</t>
  </si>
  <si>
    <t>127.312700000000</t>
  </si>
  <si>
    <t>129.537100000000</t>
  </si>
  <si>
    <t>95.438600000000</t>
  </si>
  <si>
    <t>92.675100000000</t>
  </si>
  <si>
    <t>0.444000000000</t>
  </si>
  <si>
    <t>102.533100000000</t>
  </si>
  <si>
    <t>102.496600000000</t>
  </si>
  <si>
    <t>97.213900000000</t>
  </si>
  <si>
    <t>77.303200000000</t>
  </si>
  <si>
    <t>92.703500000000</t>
  </si>
  <si>
    <t>97.702200000000</t>
  </si>
  <si>
    <t>87.892200000000</t>
  </si>
  <si>
    <t>80.389900000000</t>
  </si>
  <si>
    <t>88.397900000000</t>
  </si>
  <si>
    <t>87.299200000000</t>
  </si>
  <si>
    <t>88.710500000000</t>
  </si>
  <si>
    <t>92.931400000000</t>
  </si>
  <si>
    <t>93.473400000000</t>
  </si>
  <si>
    <t>84.736800000000</t>
  </si>
  <si>
    <t>85.277500000000</t>
  </si>
  <si>
    <t>112.941800000000</t>
  </si>
  <si>
    <t>92.790900000000</t>
  </si>
  <si>
    <t>23.280700000000</t>
  </si>
  <si>
    <t>422.087000000000</t>
  </si>
  <si>
    <t>200.036700000000</t>
  </si>
  <si>
    <t>108.937700000000</t>
  </si>
  <si>
    <t>290.639900000000</t>
  </si>
  <si>
    <t>174.926700000000</t>
  </si>
  <si>
    <t>179.562700000000</t>
  </si>
  <si>
    <t>141.871500000000</t>
  </si>
  <si>
    <t>216.828600000000</t>
  </si>
  <si>
    <t>17.221300000000</t>
  </si>
  <si>
    <t>96.857300000000</t>
  </si>
  <si>
    <t>100.792700000000</t>
  </si>
  <si>
    <t>102.398600000000</t>
  </si>
  <si>
    <t>11724.009300000000</t>
  </si>
  <si>
    <t>11642.931300000000</t>
  </si>
  <si>
    <t>2369.613100000000</t>
  </si>
  <si>
    <t>2474.259800000000</t>
  </si>
  <si>
    <t>160.776900000000</t>
  </si>
  <si>
    <t>166.607200000000</t>
  </si>
  <si>
    <t>11841.116800000000</t>
  </si>
  <si>
    <t>11759.029900000000</t>
  </si>
  <si>
    <t>2379.019000000000</t>
  </si>
  <si>
    <t>2710.919800000000</t>
  </si>
  <si>
    <t>2461.192800000000</t>
  </si>
  <si>
    <t>2480.986200000000</t>
  </si>
  <si>
    <t>2476.738600000000</t>
  </si>
  <si>
    <t>161.704700000000</t>
  </si>
  <si>
    <t>167.568600000000</t>
  </si>
  <si>
    <t>89.576400000000</t>
  </si>
  <si>
    <t>87.101700000000</t>
  </si>
  <si>
    <t>94.736500000000</t>
  </si>
  <si>
    <t>95.307500000000</t>
  </si>
  <si>
    <t>88.345500000000</t>
  </si>
  <si>
    <t>94.461200000000</t>
  </si>
  <si>
    <t>94.677400000000</t>
  </si>
  <si>
    <t>94.944600000000</t>
  </si>
  <si>
    <t>95.373900000000</t>
  </si>
  <si>
    <t>82.458600000000</t>
  </si>
  <si>
    <t>90.044900000000</t>
  </si>
  <si>
    <t>105.370700000000</t>
  </si>
  <si>
    <t>119.911100000000</t>
  </si>
  <si>
    <t>105.175400000000</t>
  </si>
  <si>
    <t>105.974100000000</t>
  </si>
  <si>
    <t>103.427800000000</t>
  </si>
  <si>
    <t>102.633900000000</t>
  </si>
  <si>
    <t>69.907000000000</t>
  </si>
  <si>
    <t>82.554700000000</t>
  </si>
  <si>
    <t>0.395300000000</t>
  </si>
  <si>
    <t>145.333000000000</t>
  </si>
  <si>
    <t>144.446800000000</t>
  </si>
  <si>
    <t>89.922000000000</t>
  </si>
  <si>
    <t>144.532300000000</t>
  </si>
  <si>
    <t>105.011400000000</t>
  </si>
  <si>
    <t>105.327100000000</t>
  </si>
  <si>
    <t>103.745400000000</t>
  </si>
  <si>
    <t>89.487700000000</t>
  </si>
  <si>
    <t>89.287300000000</t>
  </si>
  <si>
    <t>89.760000000000</t>
  </si>
  <si>
    <t>90.013800000000</t>
  </si>
  <si>
    <t>89.783300000000</t>
  </si>
  <si>
    <t>89.874700000000</t>
  </si>
  <si>
    <t>91.595700000000</t>
  </si>
  <si>
    <t>82.424400000000</t>
  </si>
  <si>
    <t>82.717700000000</t>
  </si>
  <si>
    <t>83.250700000000</t>
  </si>
  <si>
    <t>83.108300000000</t>
  </si>
  <si>
    <t>83.440200000000</t>
  </si>
  <si>
    <t>82.604600000000</t>
  </si>
  <si>
    <t>97.391400000000</t>
  </si>
  <si>
    <t>79.229600000000</t>
  </si>
  <si>
    <t>99.558500000000</t>
  </si>
  <si>
    <t>103.835000000000</t>
  </si>
  <si>
    <t>109.785200000000</t>
  </si>
  <si>
    <t>99.450800000000</t>
  </si>
  <si>
    <t>146.823300000000</t>
  </si>
  <si>
    <t>144.972500000000</t>
  </si>
  <si>
    <t>120.647400000000</t>
  </si>
  <si>
    <t>94.496500000000</t>
  </si>
  <si>
    <t>102.453900000000</t>
  </si>
  <si>
    <t>82.060800000000</t>
  </si>
  <si>
    <t>216.720000000000</t>
  </si>
  <si>
    <t>100.900800000000</t>
  </si>
  <si>
    <t>83.951300000000</t>
  </si>
  <si>
    <t>85.208600000000</t>
  </si>
  <si>
    <t>85.552200000000</t>
  </si>
  <si>
    <t>91.614400000000</t>
  </si>
  <si>
    <t>91.670700000000</t>
  </si>
  <si>
    <t>77.487300000000</t>
  </si>
  <si>
    <t>78.598700000000</t>
  </si>
  <si>
    <t>79.159800000000</t>
  </si>
  <si>
    <t>78.960000000000</t>
  </si>
  <si>
    <t>78.638000000000</t>
  </si>
  <si>
    <t>90.153900000000</t>
  </si>
  <si>
    <t>86.803300000000</t>
  </si>
  <si>
    <t>87.631300000000</t>
  </si>
  <si>
    <t>88.710000000000</t>
  </si>
  <si>
    <t>1.852103947000</t>
  </si>
  <si>
    <t>5.725000000000</t>
  </si>
  <si>
    <t>95.148800000000</t>
  </si>
  <si>
    <t>85.872700000000</t>
  </si>
  <si>
    <t>95.770800000000</t>
  </si>
  <si>
    <t>85.354700000000</t>
  </si>
  <si>
    <t>85.861800000000</t>
  </si>
  <si>
    <t>86.439500000000</t>
  </si>
  <si>
    <t>86.174100000000</t>
  </si>
  <si>
    <t>85.987000000000</t>
  </si>
  <si>
    <t>85.699700000000</t>
  </si>
  <si>
    <t>80.792100000000</t>
  </si>
  <si>
    <t>81.126100000000</t>
  </si>
  <si>
    <t>81.561900000000</t>
  </si>
  <si>
    <t>81.943000000000</t>
  </si>
  <si>
    <t>82.375800000000</t>
  </si>
  <si>
    <t>81.597400000000</t>
  </si>
  <si>
    <t>82.073700000000</t>
  </si>
  <si>
    <t>81.253500000000</t>
  </si>
  <si>
    <t>83.805300000000</t>
  </si>
  <si>
    <t>792.439100000000</t>
  </si>
  <si>
    <t>797.971200000000</t>
  </si>
  <si>
    <t>841.900000000000</t>
  </si>
  <si>
    <t>847.830000000000</t>
  </si>
  <si>
    <t>1016.743100000000</t>
  </si>
  <si>
    <t>821.740000000000</t>
  </si>
  <si>
    <t>866.432600000000</t>
  </si>
  <si>
    <t>924.357100000000</t>
  </si>
  <si>
    <t>76.258700000000</t>
  </si>
  <si>
    <t>738.752800000000</t>
  </si>
  <si>
    <t>745.168000000000</t>
  </si>
  <si>
    <t>868.401900000000</t>
  </si>
  <si>
    <t>914.949000000000</t>
  </si>
  <si>
    <t>88.116100000000</t>
  </si>
  <si>
    <t>93.539400000000</t>
  </si>
  <si>
    <t>92.599300000000</t>
  </si>
  <si>
    <t>92.025700000000</t>
  </si>
  <si>
    <t>91.990100000000</t>
  </si>
  <si>
    <t>80.727800000000</t>
  </si>
  <si>
    <t>80.257000000000</t>
  </si>
  <si>
    <t>91.794800000000</t>
  </si>
  <si>
    <t>87.043300000000</t>
  </si>
  <si>
    <t>95.594000000000</t>
  </si>
  <si>
    <t>77.734100000000</t>
  </si>
  <si>
    <t>77.932000000000</t>
  </si>
  <si>
    <t>135.020800000000</t>
  </si>
  <si>
    <t>123.061600000000</t>
  </si>
  <si>
    <t>128.823800000000</t>
  </si>
  <si>
    <t>128.841400000000</t>
  </si>
  <si>
    <t>83.249000000000</t>
  </si>
  <si>
    <t>79.067000000000</t>
  </si>
  <si>
    <t>77.997100000000</t>
  </si>
  <si>
    <t>79.660500000000</t>
  </si>
  <si>
    <t>85.024000000000</t>
  </si>
  <si>
    <t>80.764500000000</t>
  </si>
  <si>
    <t>79.423600000000</t>
  </si>
  <si>
    <t>114.174000000000</t>
  </si>
  <si>
    <t>85.417700000000</t>
  </si>
  <si>
    <t>88.540200000000</t>
  </si>
  <si>
    <t>89.959800000000</t>
  </si>
  <si>
    <t>106.592500000000</t>
  </si>
  <si>
    <t>88.205900000000</t>
  </si>
  <si>
    <t>85.839100000000</t>
  </si>
  <si>
    <t>89.872200000000</t>
  </si>
  <si>
    <t>413.387800000000</t>
  </si>
  <si>
    <t>104.160900000000</t>
  </si>
  <si>
    <t>96.002600000000</t>
  </si>
  <si>
    <t>83.504900000000</t>
  </si>
  <si>
    <t>83.854900000000</t>
  </si>
  <si>
    <t>83.595500000000</t>
  </si>
  <si>
    <t>84.003700000000</t>
  </si>
  <si>
    <t>84.493600000000</t>
  </si>
  <si>
    <t>84.394100000000</t>
  </si>
  <si>
    <t>90.752000000000</t>
  </si>
  <si>
    <t>91.208900000000</t>
  </si>
  <si>
    <t>90.934000000000</t>
  </si>
  <si>
    <t>101.508200000000</t>
  </si>
  <si>
    <t>83.139700000000</t>
  </si>
  <si>
    <t>84.211600000000</t>
  </si>
  <si>
    <t>79.621600000000</t>
  </si>
  <si>
    <t>75.506800000000</t>
  </si>
  <si>
    <t>76.564400000000</t>
  </si>
  <si>
    <t>77.301700000000</t>
  </si>
  <si>
    <t>76.943500000000</t>
  </si>
  <si>
    <t>76.617000000000</t>
  </si>
  <si>
    <t>82.270400000000</t>
  </si>
  <si>
    <t>81.591400000000</t>
  </si>
  <si>
    <t>82.776400000000</t>
  </si>
  <si>
    <t>83.382900000000</t>
  </si>
  <si>
    <t>83.082700000000</t>
  </si>
  <si>
    <t>82.834700000000</t>
  </si>
  <si>
    <t>75.066000000000</t>
  </si>
  <si>
    <t>85.922300000000</t>
  </si>
  <si>
    <t>87.142700000000</t>
  </si>
  <si>
    <t>86.952000000000</t>
  </si>
  <si>
    <t>79.650800000000</t>
  </si>
  <si>
    <t>83.485300000000</t>
  </si>
  <si>
    <t>75.198600000000</t>
  </si>
  <si>
    <t>98.496800000000</t>
  </si>
  <si>
    <t>7.384100000000</t>
  </si>
  <si>
    <t>17.641600000000</t>
  </si>
  <si>
    <t>90.614700000000</t>
  </si>
  <si>
    <t>180.309000000000</t>
  </si>
  <si>
    <t>3.536700000000</t>
  </si>
  <si>
    <t>3.757400000000</t>
  </si>
  <si>
    <t>209.888700000000</t>
  </si>
  <si>
    <t>176.684500000000</t>
  </si>
  <si>
    <t>103.884000000000</t>
  </si>
  <si>
    <t>90.910700000000</t>
  </si>
  <si>
    <t>212.196600000000</t>
  </si>
  <si>
    <t>134.583800000000</t>
  </si>
  <si>
    <t>308.179000000000</t>
  </si>
  <si>
    <t>191.398000000000</t>
  </si>
  <si>
    <t>196.190400000000</t>
  </si>
  <si>
    <t>150.858600000000</t>
  </si>
  <si>
    <t>229.890300000000</t>
  </si>
  <si>
    <t>19.363600000000</t>
  </si>
  <si>
    <t>91.935300000000</t>
  </si>
  <si>
    <t>98.329800000000</t>
  </si>
  <si>
    <t>106.628000000000</t>
  </si>
  <si>
    <t>108.180400000000</t>
  </si>
  <si>
    <t>108.390700000000</t>
  </si>
  <si>
    <t>108.639100000000</t>
  </si>
  <si>
    <t>109.424700000000</t>
  </si>
  <si>
    <t>10.796800000000</t>
  </si>
  <si>
    <t>90.422700000000</t>
  </si>
  <si>
    <t>103.964600000000</t>
  </si>
  <si>
    <t>92.529300000000</t>
  </si>
  <si>
    <t>98.260900000000</t>
  </si>
  <si>
    <t>98.344700000000</t>
  </si>
  <si>
    <t>98.902900000000</t>
  </si>
  <si>
    <t>82.013300000000</t>
  </si>
  <si>
    <t>101.476300000000</t>
  </si>
  <si>
    <t>103.123000000000</t>
  </si>
  <si>
    <t>103.125900000000</t>
  </si>
  <si>
    <t>88.355200000000</t>
  </si>
  <si>
    <t>97.053300000000</t>
  </si>
  <si>
    <t>107.680000000000</t>
  </si>
  <si>
    <t>93.132800000000</t>
  </si>
  <si>
    <t>92.933100000000</t>
  </si>
  <si>
    <t>93.770000000000</t>
  </si>
  <si>
    <t>92.845600000000</t>
  </si>
  <si>
    <t>72.947000000000</t>
  </si>
  <si>
    <t>87.844400000000</t>
  </si>
  <si>
    <t>92.801400000000</t>
  </si>
  <si>
    <t>74.320200000000</t>
  </si>
  <si>
    <t>82.535800000000</t>
  </si>
  <si>
    <t>70.123500000000</t>
  </si>
  <si>
    <t>717.470000000000</t>
  </si>
  <si>
    <t>79.404600000000</t>
  </si>
  <si>
    <t>87.872600000000</t>
  </si>
  <si>
    <t>88.978400000000</t>
  </si>
  <si>
    <t>84.515700000000</t>
  </si>
  <si>
    <t>83.199000000000</t>
  </si>
  <si>
    <t>88.963400000000</t>
  </si>
  <si>
    <t>89.876900000000</t>
  </si>
  <si>
    <t>78.176000000000</t>
  </si>
  <si>
    <t>735.316300000000</t>
  </si>
  <si>
    <t>82.993200000000</t>
  </si>
  <si>
    <t>91.846700000000</t>
  </si>
  <si>
    <t>90.719500000000</t>
  </si>
  <si>
    <t>101.392400000000</t>
  </si>
  <si>
    <t>98.243100000000</t>
  </si>
  <si>
    <t>89.664700000000</t>
  </si>
  <si>
    <t>101.557600000000</t>
  </si>
  <si>
    <t>103.662800000000</t>
  </si>
  <si>
    <t>106.814600000000</t>
  </si>
  <si>
    <t>120.822100000000</t>
  </si>
  <si>
    <t>125.411200000000</t>
  </si>
  <si>
    <t>123.491000000000</t>
  </si>
  <si>
    <t>122.899900000000</t>
  </si>
  <si>
    <t>119.473300000000</t>
  </si>
  <si>
    <t>124.040700000000</t>
  </si>
  <si>
    <t>105.598600000000</t>
  </si>
  <si>
    <t>75.733500000000</t>
  </si>
  <si>
    <t>13.502500000000</t>
  </si>
  <si>
    <t>81.367000000000</t>
  </si>
  <si>
    <t>69.067900000000</t>
  </si>
  <si>
    <t>70.806000000000</t>
  </si>
  <si>
    <t>80.802200000000</t>
  </si>
  <si>
    <t>92.097100000000</t>
  </si>
  <si>
    <t>129.783000000000</t>
  </si>
  <si>
    <t>131.154600000000</t>
  </si>
  <si>
    <t>128.796700000000</t>
  </si>
  <si>
    <t>133.938000000000</t>
  </si>
  <si>
    <t>132.374200000000</t>
  </si>
  <si>
    <t>132.240100000000</t>
  </si>
  <si>
    <t>85.199600000000</t>
  </si>
  <si>
    <t>80.969700000000</t>
  </si>
  <si>
    <t>70.001600000000</t>
  </si>
  <si>
    <t>84.908000000000</t>
  </si>
  <si>
    <t>114.368700000000</t>
  </si>
  <si>
    <t>134.584900000000</t>
  </si>
  <si>
    <t>139.253900000000</t>
  </si>
  <si>
    <t>137.305500000000</t>
  </si>
  <si>
    <t>136.704300000000</t>
  </si>
  <si>
    <t>133.194000000000</t>
  </si>
  <si>
    <t>137.868700000000</t>
  </si>
  <si>
    <t>113.680400000000</t>
  </si>
  <si>
    <t>81.848200000000</t>
  </si>
  <si>
    <t>14.808500000000</t>
  </si>
  <si>
    <t>104.459700000000</t>
  </si>
  <si>
    <t>88.247300000000</t>
  </si>
  <si>
    <t>86.506800000000</t>
  </si>
  <si>
    <t>83.930500000000</t>
  </si>
  <si>
    <t>84.576600000000</t>
  </si>
  <si>
    <t>121.635300000000</t>
  </si>
  <si>
    <t>100.513200000000</t>
  </si>
  <si>
    <t>98.098300000000</t>
  </si>
  <si>
    <t>97.424600000000</t>
  </si>
  <si>
    <t>127.806500000000</t>
  </si>
  <si>
    <t>78.645100000000</t>
  </si>
  <si>
    <t>84.410200000000</t>
  </si>
  <si>
    <t>99.787900000000</t>
  </si>
  <si>
    <t>103.755800000000</t>
  </si>
  <si>
    <t>115.148800000000</t>
  </si>
  <si>
    <t>10.842100000000</t>
  </si>
  <si>
    <t>20.548900000000</t>
  </si>
  <si>
    <t>4.279800000000</t>
  </si>
  <si>
    <t>157.007200000000</t>
  </si>
  <si>
    <t>137.620500000000</t>
  </si>
  <si>
    <t>164.318000000000</t>
  </si>
  <si>
    <t>41.974700000000</t>
  </si>
  <si>
    <t>42.911900000000</t>
  </si>
  <si>
    <t>117.102100000000</t>
  </si>
  <si>
    <t>127.895700000000</t>
  </si>
  <si>
    <t>129.352100000000</t>
  </si>
  <si>
    <t>83.683200000000</t>
  </si>
  <si>
    <t>87.856200000000</t>
  </si>
  <si>
    <t>106.326300000000</t>
  </si>
  <si>
    <t>87.348000000000</t>
  </si>
  <si>
    <t>87.974000000000</t>
  </si>
  <si>
    <t>121.945400000000</t>
  </si>
  <si>
    <t>105.826300000000</t>
  </si>
  <si>
    <t>106.487100000000</t>
  </si>
  <si>
    <t>103.928900000000</t>
  </si>
  <si>
    <t>103.269800000000</t>
  </si>
  <si>
    <t>98.888200000000</t>
  </si>
  <si>
    <t>100.449500000000</t>
  </si>
  <si>
    <t>384.172300000000</t>
  </si>
  <si>
    <t>409.877700000000</t>
  </si>
  <si>
    <t>345.158700000000</t>
  </si>
  <si>
    <t>420.079800000000</t>
  </si>
  <si>
    <t>385.845100000000</t>
  </si>
  <si>
    <t>390.150000000000</t>
  </si>
  <si>
    <t>378.551600000000</t>
  </si>
  <si>
    <t>404.730600000000</t>
  </si>
  <si>
    <t>346.640900000000</t>
  </si>
  <si>
    <t>426.121700000000</t>
  </si>
  <si>
    <t>385.570800000000</t>
  </si>
  <si>
    <t>397.046800000000</t>
  </si>
  <si>
    <t>382.066900000000</t>
  </si>
  <si>
    <t>410.632700000000</t>
  </si>
  <si>
    <t>97.211100000000</t>
  </si>
  <si>
    <t>92.824600000000</t>
  </si>
  <si>
    <t>107.978100000000</t>
  </si>
  <si>
    <t>105.975300000000</t>
  </si>
  <si>
    <t>34.291000000000</t>
  </si>
  <si>
    <t>25.388600000000</t>
  </si>
  <si>
    <t>90.215600000000</t>
  </si>
  <si>
    <t>106.082800000000</t>
  </si>
  <si>
    <t>106.426500000000</t>
  </si>
  <si>
    <t>85.692000000000</t>
  </si>
  <si>
    <t>97.045300000000</t>
  </si>
  <si>
    <t>89.590700000000</t>
  </si>
  <si>
    <t>84.773800000000</t>
  </si>
  <si>
    <t>89.229400000000</t>
  </si>
  <si>
    <t>102.801500000000</t>
  </si>
  <si>
    <t>94.533500000000</t>
  </si>
  <si>
    <t>94.929600000000</t>
  </si>
  <si>
    <t>99.798400000000</t>
  </si>
  <si>
    <t>79.300900000000</t>
  </si>
  <si>
    <t>77.383800000000</t>
  </si>
  <si>
    <t>91.684900000000</t>
  </si>
  <si>
    <t>98.010300000000</t>
  </si>
  <si>
    <t>97.865700000000</t>
  </si>
  <si>
    <t>96.009900000000</t>
  </si>
  <si>
    <t>104.973000000000</t>
  </si>
  <si>
    <t>1013.012100000000</t>
  </si>
  <si>
    <t>89.422200000000</t>
  </si>
  <si>
    <t>94.662400000000</t>
  </si>
  <si>
    <t>97.816800000000</t>
  </si>
  <si>
    <t>87.779200000000</t>
  </si>
  <si>
    <t>90.058700000000</t>
  </si>
  <si>
    <t>156.450000000000</t>
  </si>
  <si>
    <t>158.232300000000</t>
  </si>
  <si>
    <t>87.982400000000</t>
  </si>
  <si>
    <t>88.868700000000</t>
  </si>
  <si>
    <t>106.914100000000</t>
  </si>
  <si>
    <t>75.643700000000</t>
  </si>
  <si>
    <t>112.324100000000</t>
  </si>
  <si>
    <t>113.242300000000</t>
  </si>
  <si>
    <t>148.369400000000</t>
  </si>
  <si>
    <t>188.413800000000</t>
  </si>
  <si>
    <t>95.708900000000</t>
  </si>
  <si>
    <t>93.707900000000</t>
  </si>
  <si>
    <t>347.603900000000</t>
  </si>
  <si>
    <t>387.037600000000</t>
  </si>
  <si>
    <t>406.011000000000</t>
  </si>
  <si>
    <t>382.753900000000</t>
  </si>
  <si>
    <t>340.560700000000</t>
  </si>
  <si>
    <t>386.140400000000</t>
  </si>
  <si>
    <t>399.096400000000</t>
  </si>
  <si>
    <t>378.473600000000</t>
  </si>
  <si>
    <t>339.977200000000</t>
  </si>
  <si>
    <t>411.432700000000</t>
  </si>
  <si>
    <t>385.579900000000</t>
  </si>
  <si>
    <t>397.653000000000</t>
  </si>
  <si>
    <t>376.087100000000</t>
  </si>
  <si>
    <t>96.295500000000</t>
  </si>
  <si>
    <t>90.873400000000</t>
  </si>
  <si>
    <t>379.036100000000</t>
  </si>
  <si>
    <t>7.653000000000</t>
  </si>
  <si>
    <t>16.203800000000</t>
  </si>
  <si>
    <t>84.810800000000</t>
  </si>
  <si>
    <t>172.334800000000</t>
  </si>
  <si>
    <t>3.464800000000</t>
  </si>
  <si>
    <t>3.681100000000</t>
  </si>
  <si>
    <t>206.544800000000</t>
  </si>
  <si>
    <t>162.430200000000</t>
  </si>
  <si>
    <t>82.159200000000</t>
  </si>
  <si>
    <t>90.737200000000</t>
  </si>
  <si>
    <t>94.665500000000</t>
  </si>
  <si>
    <t>83.215300000000</t>
  </si>
  <si>
    <t>86.277700000000</t>
  </si>
  <si>
    <t>95.257200000000</t>
  </si>
  <si>
    <t>92.909200000000</t>
  </si>
  <si>
    <t>83.653900000000</t>
  </si>
  <si>
    <t>84.179200000000</t>
  </si>
  <si>
    <t>95.113600000000</t>
  </si>
  <si>
    <t>98.024300000000</t>
  </si>
  <si>
    <t>85.044900000000</t>
  </si>
  <si>
    <t>100.539200000000</t>
  </si>
  <si>
    <t>86.056700000000</t>
  </si>
  <si>
    <t>83.938800000000</t>
  </si>
  <si>
    <t>77.772700000000</t>
  </si>
  <si>
    <t>77.264300000000</t>
  </si>
  <si>
    <t>82.962800000000</t>
  </si>
  <si>
    <t>80.092700000000</t>
  </si>
  <si>
    <t>93.920800000000</t>
  </si>
  <si>
    <t>100.079700000000</t>
  </si>
  <si>
    <t>84.630600000000</t>
  </si>
  <si>
    <t>87.358400000000</t>
  </si>
  <si>
    <t>92.999700000000</t>
  </si>
  <si>
    <t>93.249400000000</t>
  </si>
  <si>
    <t>94.241600000000</t>
  </si>
  <si>
    <t>76.885600000000</t>
  </si>
  <si>
    <t>87.531700000000</t>
  </si>
  <si>
    <t>87.172200000000</t>
  </si>
  <si>
    <t>87.765700000000</t>
  </si>
  <si>
    <t>97.178100000000</t>
  </si>
  <si>
    <t>87.361500000000</t>
  </si>
  <si>
    <t>11934.726200000000</t>
  </si>
  <si>
    <t>11851.821000000000</t>
  </si>
  <si>
    <t>2393.892200000000</t>
  </si>
  <si>
    <t>2779.768300000000</t>
  </si>
  <si>
    <t>163.923700000000</t>
  </si>
  <si>
    <t>169.868100000000</t>
  </si>
  <si>
    <t>11018.877400000000</t>
  </si>
  <si>
    <t>10942.250700000000</t>
  </si>
  <si>
    <t>163.787100000000</t>
  </si>
  <si>
    <t>169.726600000000</t>
  </si>
  <si>
    <t>10917.384900000000</t>
  </si>
  <si>
    <t>10841.386600000000</t>
  </si>
  <si>
    <t>163.510200000000</t>
  </si>
  <si>
    <t>169.439700000000</t>
  </si>
  <si>
    <t>10939.413300000000</t>
  </si>
  <si>
    <t>95.358000000000</t>
  </si>
  <si>
    <t>95.189300000000</t>
  </si>
  <si>
    <t>78.190800000000</t>
  </si>
  <si>
    <t>78.582600000000</t>
  </si>
  <si>
    <t>78.275700000000</t>
  </si>
  <si>
    <t>78.721900000000</t>
  </si>
  <si>
    <t>78.020700000000</t>
  </si>
  <si>
    <t>79.259700000000</t>
  </si>
  <si>
    <t>79.170400000000</t>
  </si>
  <si>
    <t>78.898100000000</t>
  </si>
  <si>
    <t>78.864700000000</t>
  </si>
  <si>
    <t>86.505900000000</t>
  </si>
  <si>
    <t>88.462700000000</t>
  </si>
  <si>
    <t>88.998100000000</t>
  </si>
  <si>
    <t>88.678000000000</t>
  </si>
  <si>
    <t>981.290000000000</t>
  </si>
  <si>
    <t>117.804800000000</t>
  </si>
  <si>
    <t>86.782700000000</t>
  </si>
  <si>
    <t>87.341300000000</t>
  </si>
  <si>
    <t>87.641200000000</t>
  </si>
  <si>
    <t>84.428200000000</t>
  </si>
  <si>
    <t>84.717200000000</t>
  </si>
  <si>
    <t>85.133500000000</t>
  </si>
  <si>
    <t>72.458600000000</t>
  </si>
  <si>
    <t>90.545700000000</t>
  </si>
  <si>
    <t>99.120200000000</t>
  </si>
  <si>
    <t>90.175000000000</t>
  </si>
  <si>
    <t>88.535400000000</t>
  </si>
  <si>
    <t>89.585700000000</t>
  </si>
  <si>
    <t>105.523900000000</t>
  </si>
  <si>
    <t>87.854700000000</t>
  </si>
  <si>
    <t>88.652700000000</t>
  </si>
  <si>
    <t>88.806000000000</t>
  </si>
  <si>
    <t>86.153200000000</t>
  </si>
  <si>
    <t>86.102000000000</t>
  </si>
  <si>
    <t>86.162700000000</t>
  </si>
  <si>
    <t>85.918000000000</t>
  </si>
  <si>
    <t>86.523700000000</t>
  </si>
  <si>
    <t>88.133300000000</t>
  </si>
  <si>
    <t>88.735100000000</t>
  </si>
  <si>
    <t>7.017000000000</t>
  </si>
  <si>
    <t>84.816500000000</t>
  </si>
  <si>
    <t>87.541200000000</t>
  </si>
  <si>
    <t>95.989500000000</t>
  </si>
  <si>
    <t>65.567400000000</t>
  </si>
  <si>
    <t>73.703700000000</t>
  </si>
  <si>
    <t>99.256500000000</t>
  </si>
  <si>
    <t>99.989000000000</t>
  </si>
  <si>
    <t>100.937600000000</t>
  </si>
  <si>
    <t>69.098100000000</t>
  </si>
  <si>
    <t>58.748700000000</t>
  </si>
  <si>
    <t>71.428000000000</t>
  </si>
  <si>
    <t>88.004000000000</t>
  </si>
  <si>
    <t>84.635300000000</t>
  </si>
  <si>
    <t>86.362900000000</t>
  </si>
  <si>
    <t>86.414700000000</t>
  </si>
  <si>
    <t>86.987100000000</t>
  </si>
  <si>
    <t>61.370000000000</t>
  </si>
  <si>
    <t>62.634000000000</t>
  </si>
  <si>
    <t>63.249400000000</t>
  </si>
  <si>
    <t>63.012000000000</t>
  </si>
  <si>
    <t>79.234000000000</t>
  </si>
  <si>
    <t>103.953200000000</t>
  </si>
  <si>
    <t>92.199100000000</t>
  </si>
  <si>
    <t>92.072700000000</t>
  </si>
  <si>
    <t>123.871300000000</t>
  </si>
  <si>
    <t>103.795800000000</t>
  </si>
  <si>
    <t>93.331900000000</t>
  </si>
  <si>
    <t>80.737500000000</t>
  </si>
  <si>
    <t>83.095400000000</t>
  </si>
  <si>
    <t>79.101800000000</t>
  </si>
  <si>
    <t>91.864300000000</t>
  </si>
  <si>
    <t>102.984300000000</t>
  </si>
  <si>
    <t>99.453500000000</t>
  </si>
  <si>
    <t>100.942600000000</t>
  </si>
  <si>
    <t>97.047100000000</t>
  </si>
  <si>
    <t>99.079500000000</t>
  </si>
  <si>
    <t>91.536200000000</t>
  </si>
  <si>
    <t>91.885600000000</t>
  </si>
  <si>
    <t>61.355600000000</t>
  </si>
  <si>
    <t>83.547400000000</t>
  </si>
  <si>
    <t>84.378200000000</t>
  </si>
  <si>
    <t>83.274200000000</t>
  </si>
  <si>
    <t>119.583400000000</t>
  </si>
  <si>
    <t>95.737100000000</t>
  </si>
  <si>
    <t>97.535200000000</t>
  </si>
  <si>
    <t>94.275100000000</t>
  </si>
  <si>
    <t>83.393100000000</t>
  </si>
  <si>
    <t>83.391300000000</t>
  </si>
  <si>
    <t>83.012000000000</t>
  </si>
  <si>
    <t>83.840700000000</t>
  </si>
  <si>
    <t>84.272400000000</t>
  </si>
  <si>
    <t>83.875300000000</t>
  </si>
  <si>
    <t>84.042000000000</t>
  </si>
  <si>
    <t>170.285500000000</t>
  </si>
  <si>
    <t>94.952400000000</t>
  </si>
  <si>
    <t>41.549300000000</t>
  </si>
  <si>
    <t>101.496300000000</t>
  </si>
  <si>
    <t>140.647900000000</t>
  </si>
  <si>
    <t>129.051300000000</t>
  </si>
  <si>
    <t>140.986500000000</t>
  </si>
  <si>
    <t>141.006000000000</t>
  </si>
  <si>
    <t>88.421000000000</t>
  </si>
  <si>
    <t>62.676000000000</t>
  </si>
  <si>
    <t>84.290400000000</t>
  </si>
  <si>
    <t>81.724000000000</t>
  </si>
  <si>
    <t>80.665300000000</t>
  </si>
  <si>
    <t>81.803300000000</t>
  </si>
  <si>
    <t>83.264300000000</t>
  </si>
  <si>
    <t>82.462000000000</t>
  </si>
  <si>
    <t>80.938700000000</t>
  </si>
  <si>
    <t>81.663000000000</t>
  </si>
  <si>
    <t>79.702300000000</t>
  </si>
  <si>
    <t>79.022100000000</t>
  </si>
  <si>
    <t>80.978700000000</t>
  </si>
  <si>
    <t>78.982500000000</t>
  </si>
  <si>
    <t>88.281900000000</t>
  </si>
  <si>
    <t>89.797100000000</t>
  </si>
  <si>
    <t>90.868200000000</t>
  </si>
  <si>
    <t>97.346700000000</t>
  </si>
  <si>
    <t>96.516200000000</t>
  </si>
  <si>
    <t>84.661400000000</t>
  </si>
  <si>
    <t>83.642700000000</t>
  </si>
  <si>
    <t>89.904500000000</t>
  </si>
  <si>
    <t>86.090500000000</t>
  </si>
  <si>
    <t>87.229500000000</t>
  </si>
  <si>
    <t>89.967800000000</t>
  </si>
  <si>
    <t>118.065800000000</t>
  </si>
  <si>
    <t>106.913900000000</t>
  </si>
  <si>
    <t>87.138500000000</t>
  </si>
  <si>
    <t>88.115500000000</t>
  </si>
  <si>
    <t>83.882300000000</t>
  </si>
  <si>
    <t>84.985700000000</t>
  </si>
  <si>
    <t>59.250700000000</t>
  </si>
  <si>
    <t>58.711700000000</t>
  </si>
  <si>
    <t>87.648400000000</t>
  </si>
  <si>
    <t>78.956900000000</t>
  </si>
  <si>
    <t>78.705300000000</t>
  </si>
  <si>
    <t>91.285100000000</t>
  </si>
  <si>
    <t>92.759000000000</t>
  </si>
  <si>
    <t>93.505700000000</t>
  </si>
  <si>
    <t>63.370900000000</t>
  </si>
  <si>
    <t>63.835100000000</t>
  </si>
  <si>
    <t>63.438800000000</t>
  </si>
  <si>
    <t>63.957100000000</t>
  </si>
  <si>
    <t>63.127800000000</t>
  </si>
  <si>
    <t>100.460900000000</t>
  </si>
  <si>
    <t>97.561500000000</t>
  </si>
  <si>
    <t>101.198500000000</t>
  </si>
  <si>
    <t>64.586500000000</t>
  </si>
  <si>
    <t>64.521100000000</t>
  </si>
  <si>
    <t>64.173700000000</t>
  </si>
  <si>
    <t>64.127400000000</t>
  </si>
  <si>
    <t>83.757200000000</t>
  </si>
  <si>
    <t>85.706000000000</t>
  </si>
  <si>
    <t>86.473000000000</t>
  </si>
  <si>
    <t>86.019300000000</t>
  </si>
  <si>
    <t>85.984700000000</t>
  </si>
  <si>
    <t>86.202000000000</t>
  </si>
  <si>
    <t>81.548000000000</t>
  </si>
  <si>
    <t>84.175000000000</t>
  </si>
  <si>
    <t>84.660200000000</t>
  </si>
  <si>
    <t>82.041500000000</t>
  </si>
  <si>
    <t>79.963800000000</t>
  </si>
  <si>
    <t>84.591200000000</t>
  </si>
  <si>
    <t>101.847800000000</t>
  </si>
  <si>
    <t>71.784400000000</t>
  </si>
  <si>
    <t>104.306600000000</t>
  </si>
  <si>
    <t>103.797700000000</t>
  </si>
  <si>
    <t>88.213100000000</t>
  </si>
  <si>
    <t>87.680500000000</t>
  </si>
  <si>
    <t>88.226400000000</t>
  </si>
  <si>
    <t>117.801100000000</t>
  </si>
  <si>
    <t>101.015300000000</t>
  </si>
  <si>
    <t>85.608700000000</t>
  </si>
  <si>
    <t>86.014200000000</t>
  </si>
  <si>
    <t>85.647300000000</t>
  </si>
  <si>
    <t>79.367100000000</t>
  </si>
  <si>
    <t>81.281300000000</t>
  </si>
  <si>
    <t>82.086600000000</t>
  </si>
  <si>
    <t>141.423500000000</t>
  </si>
  <si>
    <t>140.296700000000</t>
  </si>
  <si>
    <t>142.774600000000</t>
  </si>
  <si>
    <t>140.474300000000</t>
  </si>
  <si>
    <t>145.487800000000</t>
  </si>
  <si>
    <t>143.972700000000</t>
  </si>
  <si>
    <t>143.843800000000</t>
  </si>
  <si>
    <t>89.977900000000</t>
  </si>
  <si>
    <t>86.183100000000</t>
  </si>
  <si>
    <t>79.717400000000</t>
  </si>
  <si>
    <t>93.698400000000</t>
  </si>
  <si>
    <t>99.136000000000</t>
  </si>
  <si>
    <t>96.314100000000</t>
  </si>
  <si>
    <t>97.337900000000</t>
  </si>
  <si>
    <t>1.870530543000</t>
  </si>
  <si>
    <t>86.000200000000</t>
  </si>
  <si>
    <t>86.719300000000</t>
  </si>
  <si>
    <t>86.359300000000</t>
  </si>
  <si>
    <t>86.049600000000</t>
  </si>
  <si>
    <t>86.672500000000</t>
  </si>
  <si>
    <t>86.049300000000</t>
  </si>
  <si>
    <t>111.126400000000</t>
  </si>
  <si>
    <t>97.476700000000</t>
  </si>
  <si>
    <t>98.136500000000</t>
  </si>
  <si>
    <t>98.163300000000</t>
  </si>
  <si>
    <t>102.897200000000</t>
  </si>
  <si>
    <t>122.970000000000</t>
  </si>
  <si>
    <t>125.736700000000</t>
  </si>
  <si>
    <t>186.014100000000</t>
  </si>
  <si>
    <t>79.326400000000</t>
  </si>
  <si>
    <t>78.714300000000</t>
  </si>
  <si>
    <t>78.446000000000</t>
  </si>
  <si>
    <t>121.056000000000</t>
  </si>
  <si>
    <t>120.137400000000</t>
  </si>
  <si>
    <t>87.492400000000</t>
  </si>
  <si>
    <t>88.507400000000</t>
  </si>
  <si>
    <t>89.898000000000</t>
  </si>
  <si>
    <t>82.791600000000</t>
  </si>
  <si>
    <t>94.116700000000</t>
  </si>
  <si>
    <t>90.576300000000</t>
  </si>
  <si>
    <t>90.482700000000</t>
  </si>
  <si>
    <t>90.960900000000</t>
  </si>
  <si>
    <t>122.601200000000</t>
  </si>
  <si>
    <t>402.401500000000</t>
  </si>
  <si>
    <t>105.644700000000</t>
  </si>
  <si>
    <t>6.887400000000</t>
  </si>
  <si>
    <t>17.044400000000</t>
  </si>
  <si>
    <t>340.328800000000</t>
  </si>
  <si>
    <t>419.144600000000</t>
  </si>
  <si>
    <t>331.153300000000</t>
  </si>
  <si>
    <t>421.843300000000</t>
  </si>
  <si>
    <t>381.175700000000</t>
  </si>
  <si>
    <t>406.694000000000</t>
  </si>
  <si>
    <t>381.191900000000</t>
  </si>
  <si>
    <t>412.659500000000</t>
  </si>
  <si>
    <t>330.589600000000</t>
  </si>
  <si>
    <t>418.876600000000</t>
  </si>
  <si>
    <t>380.635400000000</t>
  </si>
  <si>
    <t>403.532300000000</t>
  </si>
  <si>
    <t>377.348700000000</t>
  </si>
  <si>
    <t>408.988800000000</t>
  </si>
  <si>
    <t>180.257200000000</t>
  </si>
  <si>
    <t>3.550900000000</t>
  </si>
  <si>
    <t>91.474000000000</t>
  </si>
  <si>
    <t>90.101800000000</t>
  </si>
  <si>
    <t>144.160500000000</t>
  </si>
  <si>
    <t>103.113000000000</t>
  </si>
  <si>
    <t>79.969600000000</t>
  </si>
  <si>
    <t>93.313200000000</t>
  </si>
  <si>
    <t>0.347100000000</t>
  </si>
  <si>
    <t>0.345000000000</t>
  </si>
  <si>
    <t>82.494200000000</t>
  </si>
  <si>
    <t>97.872500000000</t>
  </si>
  <si>
    <t>95.468000000000</t>
  </si>
  <si>
    <t>95.254600000000</t>
  </si>
  <si>
    <t>95.724100000000</t>
  </si>
  <si>
    <t>83.065300000000</t>
  </si>
  <si>
    <t>83.491500000000</t>
  </si>
  <si>
    <t>84.108000000000</t>
  </si>
  <si>
    <t>83.642000000000</t>
  </si>
  <si>
    <t>79.894500000000</t>
  </si>
  <si>
    <t>96.113100000000</t>
  </si>
  <si>
    <t>87.140200000000</t>
  </si>
  <si>
    <t>86.072000000000</t>
  </si>
  <si>
    <t>102.334300000000</t>
  </si>
  <si>
    <t>993.670000000000</t>
  </si>
  <si>
    <t>993.550000000000</t>
  </si>
  <si>
    <t>87.734000000000</t>
  </si>
  <si>
    <t>110.860800000000</t>
  </si>
  <si>
    <t>20.488000000000</t>
  </si>
  <si>
    <t>82.820800000000</t>
  </si>
  <si>
    <t>82.331400000000</t>
  </si>
  <si>
    <t>82.308000000000</t>
  </si>
  <si>
    <t>85.181900000000</t>
  </si>
  <si>
    <t>98.926300000000</t>
  </si>
  <si>
    <t>81.652600000000</t>
  </si>
  <si>
    <t>94.209200000000</t>
  </si>
  <si>
    <t>93.048600000000</t>
  </si>
  <si>
    <t>90.810600000000</t>
  </si>
  <si>
    <t>91.948300000000</t>
  </si>
  <si>
    <t>90.182900000000</t>
  </si>
  <si>
    <t>90.474200000000</t>
  </si>
  <si>
    <t>91.264200000000</t>
  </si>
  <si>
    <t>92.529900000000</t>
  </si>
  <si>
    <t>328.747500000000</t>
  </si>
  <si>
    <t>405.574600000000</t>
  </si>
  <si>
    <t>379.751600000000</t>
  </si>
  <si>
    <t>404.302500000000</t>
  </si>
  <si>
    <t>431.288800000000</t>
  </si>
  <si>
    <t>350.905100000000</t>
  </si>
  <si>
    <t>450.841900000000</t>
  </si>
  <si>
    <t>390.404500000000</t>
  </si>
  <si>
    <t>416.815900000000</t>
  </si>
  <si>
    <t>405.681000000000</t>
  </si>
  <si>
    <t>434.624800000000</t>
  </si>
  <si>
    <t>349.726600000000</t>
  </si>
  <si>
    <t>435.365600000000</t>
  </si>
  <si>
    <t>388.333100000000</t>
  </si>
  <si>
    <t>70.286700000000</t>
  </si>
  <si>
    <t>94.531300000000</t>
  </si>
  <si>
    <t>49.887400000000</t>
  </si>
  <si>
    <t>86.724600000000</t>
  </si>
  <si>
    <t>73.157700000000</t>
  </si>
  <si>
    <t>84.051800000000</t>
  </si>
  <si>
    <t>67.954000000000</t>
  </si>
  <si>
    <t>68.184000000000</t>
  </si>
  <si>
    <t>68.730500000000</t>
  </si>
  <si>
    <t>68.711700000000</t>
  </si>
  <si>
    <t>101.078700000000</t>
  </si>
  <si>
    <t>99.239900000000</t>
  </si>
  <si>
    <t>1.867023131000</t>
  </si>
  <si>
    <t>101.826500000000</t>
  </si>
  <si>
    <t>101.829300000000</t>
  </si>
  <si>
    <t>77.567600000000</t>
  </si>
  <si>
    <t>98.872100000000</t>
  </si>
  <si>
    <t>78.144700000000</t>
  </si>
  <si>
    <t>86.480700000000</t>
  </si>
  <si>
    <t>65.888500000000</t>
  </si>
  <si>
    <t>91.559900000000</t>
  </si>
  <si>
    <t>78.531900000000</t>
  </si>
  <si>
    <t>105.591600000000</t>
  </si>
  <si>
    <t>933.902100000000</t>
  </si>
  <si>
    <t>82.835200000000</t>
  </si>
  <si>
    <t>87.489400000000</t>
  </si>
  <si>
    <t>74.717400000000</t>
  </si>
  <si>
    <t>85.481900000000</t>
  </si>
  <si>
    <t>90.696300000000</t>
  </si>
  <si>
    <t>98.263800000000</t>
  </si>
  <si>
    <t>945.312600000000</t>
  </si>
  <si>
    <t>84.975400000000</t>
  </si>
  <si>
    <t>88.602000000000</t>
  </si>
  <si>
    <t>95.704800000000</t>
  </si>
  <si>
    <t>81.611000000000</t>
  </si>
  <si>
    <t>207.010000000000</t>
  </si>
  <si>
    <t>99.878900000000</t>
  </si>
  <si>
    <t>90.076900000000</t>
  </si>
  <si>
    <t>99.874100000000</t>
  </si>
  <si>
    <t>83.614700000000</t>
  </si>
  <si>
    <t>98.980900000000</t>
  </si>
  <si>
    <t>106.350000000000</t>
  </si>
  <si>
    <t>98.600000000000</t>
  </si>
  <si>
    <t>90.651400000000</t>
  </si>
  <si>
    <t>90.148600000000</t>
  </si>
  <si>
    <t>89.026600000000</t>
  </si>
  <si>
    <t>89.283700000000</t>
  </si>
  <si>
    <t>89.607400000000</t>
  </si>
  <si>
    <t>90.034800000000</t>
  </si>
  <si>
    <t>89.742900000000</t>
  </si>
  <si>
    <t>84.987500000000</t>
  </si>
  <si>
    <t>85.247500000000</t>
  </si>
  <si>
    <t>85.826800000000</t>
  </si>
  <si>
    <t>86.429000000000</t>
  </si>
  <si>
    <t>85.597400000000</t>
  </si>
  <si>
    <t>86.204900000000</t>
  </si>
  <si>
    <t>79.276900000000</t>
  </si>
  <si>
    <t>84.455100000000</t>
  </si>
  <si>
    <t>101.193200000000</t>
  </si>
  <si>
    <t>90.080600000000</t>
  </si>
  <si>
    <t>89.958500000000</t>
  </si>
  <si>
    <t>82.535600000000</t>
  </si>
  <si>
    <t>120.138200000000</t>
  </si>
  <si>
    <t>101.039900000000</t>
  </si>
  <si>
    <t>95.115000000000</t>
  </si>
  <si>
    <t>81.976200000000</t>
  </si>
  <si>
    <t>79.207100000000</t>
  </si>
  <si>
    <t>90.600900000000</t>
  </si>
  <si>
    <t>92.517600000000</t>
  </si>
  <si>
    <t>61.243200000000</t>
  </si>
  <si>
    <t>87.476700000000</t>
  </si>
  <si>
    <t>73.795900000000</t>
  </si>
  <si>
    <t>74.116800000000</t>
  </si>
  <si>
    <t>74.108100000000</t>
  </si>
  <si>
    <t>78.489300000000</t>
  </si>
  <si>
    <t>77.530000000000</t>
  </si>
  <si>
    <t>78.563300000000</t>
  </si>
  <si>
    <t>79.899800000000</t>
  </si>
  <si>
    <t>78.851300000000</t>
  </si>
  <si>
    <t>79.166500000000</t>
  </si>
  <si>
    <t>80.268500000000</t>
  </si>
  <si>
    <t>78.338300000000</t>
  </si>
  <si>
    <t>77.698800000000</t>
  </si>
  <si>
    <t>79.623300000000</t>
  </si>
  <si>
    <t>77.660400000000</t>
  </si>
  <si>
    <t>62.812900000000</t>
  </si>
  <si>
    <t>62.271600000000</t>
  </si>
  <si>
    <t>87.067800000000</t>
  </si>
  <si>
    <t>79.033700000000</t>
  </si>
  <si>
    <t>93.261000000000</t>
  </si>
  <si>
    <t>93.312100000000</t>
  </si>
  <si>
    <t>93.967000000000</t>
  </si>
  <si>
    <t>63.028300000000</t>
  </si>
  <si>
    <t>63.458000000000</t>
  </si>
  <si>
    <t>84.186400000000</t>
  </si>
  <si>
    <t>83.719100000000</t>
  </si>
  <si>
    <t>84.497300000000</t>
  </si>
  <si>
    <t>83.403600000000</t>
  </si>
  <si>
    <t>121.159200000000</t>
  </si>
  <si>
    <t>91.248900000000</t>
  </si>
  <si>
    <t>92.961900000000</t>
  </si>
  <si>
    <t>88.853000000000</t>
  </si>
  <si>
    <t>83.502300000000</t>
  </si>
  <si>
    <t>87.143800000000</t>
  </si>
  <si>
    <t>87.691300000000</t>
  </si>
  <si>
    <t>87.203300000000</t>
  </si>
  <si>
    <t>83.746700000000</t>
  </si>
  <si>
    <t>104.111600000000</t>
  </si>
  <si>
    <t>93.227500000000</t>
  </si>
  <si>
    <t>84.606700000000</t>
  </si>
  <si>
    <t>92.533900000000</t>
  </si>
  <si>
    <t>99.364100000000</t>
  </si>
  <si>
    <t>104.042600000000</t>
  </si>
  <si>
    <t>97.199400000000</t>
  </si>
  <si>
    <t>63.096000000000</t>
  </si>
  <si>
    <t>63.579300000000</t>
  </si>
  <si>
    <t>62.804500000000</t>
  </si>
  <si>
    <t>64.165200000000</t>
  </si>
  <si>
    <t>64.098500000000</t>
  </si>
  <si>
    <t>63.779600000000</t>
  </si>
  <si>
    <t>63.738000000000</t>
  </si>
  <si>
    <t>83.738900000000</t>
  </si>
  <si>
    <t>85.686000000000</t>
  </si>
  <si>
    <t>86.389400000000</t>
  </si>
  <si>
    <t>85.967300000000</t>
  </si>
  <si>
    <t>84.177600000000</t>
  </si>
  <si>
    <t>80.933000000000</t>
  </si>
  <si>
    <t>79.220300000000</t>
  </si>
  <si>
    <t>85.939300000000</t>
  </si>
  <si>
    <t>101.946500000000</t>
  </si>
  <si>
    <t>80.737300000000</t>
  </si>
  <si>
    <t>74.613800000000</t>
  </si>
  <si>
    <t>88.045000000000</t>
  </si>
  <si>
    <t>8.240100000000</t>
  </si>
  <si>
    <t>7.316400000000</t>
  </si>
  <si>
    <t>9.080800000000</t>
  </si>
  <si>
    <t>11.602900000000</t>
  </si>
  <si>
    <t>10.145900000000</t>
  </si>
  <si>
    <t>84.628200000000</t>
  </si>
  <si>
    <t>82.299900000000</t>
  </si>
  <si>
    <t>85.917300000000</t>
  </si>
  <si>
    <t>86.295800000000</t>
  </si>
  <si>
    <t>85.956000000000</t>
  </si>
  <si>
    <t>90.403400000000</t>
  </si>
  <si>
    <t>70.732000000000</t>
  </si>
  <si>
    <t>72.010700000000</t>
  </si>
  <si>
    <t>72.627400000000</t>
  </si>
  <si>
    <t>72.398000000000</t>
  </si>
  <si>
    <t>72.052700000000</t>
  </si>
  <si>
    <t>88.253900000000</t>
  </si>
  <si>
    <t>85.659300000000</t>
  </si>
  <si>
    <t>84.766700000000</t>
  </si>
  <si>
    <t>109.251100000000</t>
  </si>
  <si>
    <t>77.171900000000</t>
  </si>
  <si>
    <t>120.687300000000</t>
  </si>
  <si>
    <t>120.085100000000</t>
  </si>
  <si>
    <t>130.763200000000</t>
  </si>
  <si>
    <t>132.251800000000</t>
  </si>
  <si>
    <t>79.308100000000</t>
  </si>
  <si>
    <t>84.656100000000</t>
  </si>
  <si>
    <t>80.386000000000</t>
  </si>
  <si>
    <t>56.076700000000</t>
  </si>
  <si>
    <t>86.062700000000</t>
  </si>
  <si>
    <t>86.374900000000</t>
  </si>
  <si>
    <t>88.339300000000</t>
  </si>
  <si>
    <t>89.031500000000</t>
  </si>
  <si>
    <t>445.211900000000</t>
  </si>
  <si>
    <t>214.986300000000</t>
  </si>
  <si>
    <t>141.551300000000</t>
  </si>
  <si>
    <t>306.267800000000</t>
  </si>
  <si>
    <t>184.075300000000</t>
  </si>
  <si>
    <t>188.547700000000</t>
  </si>
  <si>
    <t>158.088300000000</t>
  </si>
  <si>
    <t>232.854500000000</t>
  </si>
  <si>
    <t>19.232600000000</t>
  </si>
  <si>
    <t>104.310800000000</t>
  </si>
  <si>
    <t>85.811500000000</t>
  </si>
  <si>
    <t>83.886400000000</t>
  </si>
  <si>
    <t>84.565000000000</t>
  </si>
  <si>
    <t>99.116400000000</t>
  </si>
  <si>
    <t>98.573700000000</t>
  </si>
  <si>
    <t>76.906300000000</t>
  </si>
  <si>
    <t>95.109000000000</t>
  </si>
  <si>
    <t>95.523300000000</t>
  </si>
  <si>
    <t>13.397800000000</t>
  </si>
  <si>
    <t>10.708300000000</t>
  </si>
  <si>
    <t>16.868500000000</t>
  </si>
  <si>
    <t>286.794400000000</t>
  </si>
  <si>
    <t>170.531000000000</t>
  </si>
  <si>
    <t>94.127700000000</t>
  </si>
  <si>
    <t>39.588700000000</t>
  </si>
  <si>
    <t>102.078800000000</t>
  </si>
  <si>
    <t>141.372800000000</t>
  </si>
  <si>
    <t>84.362200000000</t>
  </si>
  <si>
    <t>84.603100000000</t>
  </si>
  <si>
    <t>84.886700000000</t>
  </si>
  <si>
    <t>84.066700000000</t>
  </si>
  <si>
    <t>90.947100000000</t>
  </si>
  <si>
    <t>97.275600000000</t>
  </si>
  <si>
    <t>108.438800000000</t>
  </si>
  <si>
    <t>108.664700000000</t>
  </si>
  <si>
    <t>108.915100000000</t>
  </si>
  <si>
    <t>109.663600000000</t>
  </si>
  <si>
    <t>10.775900000000</t>
  </si>
  <si>
    <t>115.486600000000</t>
  </si>
  <si>
    <t>132.763600000000</t>
  </si>
  <si>
    <t>137.147700000000</t>
  </si>
  <si>
    <t>135.320500000000</t>
  </si>
  <si>
    <t>134.756800000000</t>
  </si>
  <si>
    <t>131.442000000000</t>
  </si>
  <si>
    <t>135.843300000000</t>
  </si>
  <si>
    <t>88.567800000000</t>
  </si>
  <si>
    <t>0.422300000000</t>
  </si>
  <si>
    <t>40.950000000000</t>
  </si>
  <si>
    <t>40.390000000000</t>
  </si>
  <si>
    <t>95.743400000000</t>
  </si>
  <si>
    <t>90.167400000000</t>
  </si>
  <si>
    <t>88.489900000000</t>
  </si>
  <si>
    <t>154.637800000000</t>
  </si>
  <si>
    <t>86.882000000000</t>
  </si>
  <si>
    <t>90.454100000000</t>
  </si>
  <si>
    <t>87.747800000000</t>
  </si>
  <si>
    <t>91.075600000000</t>
  </si>
  <si>
    <t>85.426500000000</t>
  </si>
  <si>
    <t>80.855200000000</t>
  </si>
  <si>
    <t>128.359200000000</t>
  </si>
  <si>
    <t>77.795000000000</t>
  </si>
  <si>
    <t>82.756000000000</t>
  </si>
  <si>
    <t>0.363000000000</t>
  </si>
  <si>
    <t>135.188000000000</t>
  </si>
  <si>
    <t>134.250600000000</t>
  </si>
  <si>
    <t>136.765000000000</t>
  </si>
  <si>
    <t>134.810400000000</t>
  </si>
  <si>
    <t>122.694300000000</t>
  </si>
  <si>
    <t>84.689200000000</t>
  </si>
  <si>
    <t>83.848700000000</t>
  </si>
  <si>
    <t>96.312700000000</t>
  </si>
  <si>
    <t>80.415600000000</t>
  </si>
  <si>
    <t>99.160800000000</t>
  </si>
  <si>
    <t>100.063900000000</t>
  </si>
  <si>
    <t>993.320000000000</t>
  </si>
  <si>
    <t>993.220000000000</t>
  </si>
  <si>
    <t>993.170000000000</t>
  </si>
  <si>
    <t>124.503500000000</t>
  </si>
  <si>
    <t>167.491400000000</t>
  </si>
  <si>
    <t>98.871800000000</t>
  </si>
  <si>
    <t>80.081300000000</t>
  </si>
  <si>
    <t>80.052000000000</t>
  </si>
  <si>
    <t>3.772600000000</t>
  </si>
  <si>
    <t>211.978500000000</t>
  </si>
  <si>
    <t>171.452100000000</t>
  </si>
  <si>
    <t>84.733600000000</t>
  </si>
  <si>
    <t>3.056100000000</t>
  </si>
  <si>
    <t>92.175200000000</t>
  </si>
  <si>
    <t>81.004700000000</t>
  </si>
  <si>
    <t>81.436500000000</t>
  </si>
  <si>
    <t>81.120500000000</t>
  </si>
  <si>
    <t>81.729200000000</t>
  </si>
  <si>
    <t>82.427100000000</t>
  </si>
  <si>
    <t>82.181400000000</t>
  </si>
  <si>
    <t>81.872100000000</t>
  </si>
  <si>
    <t>81.590000000000</t>
  </si>
  <si>
    <t>75.451500000000</t>
  </si>
  <si>
    <t>75.867300000000</t>
  </si>
  <si>
    <t>76.160500000000</t>
  </si>
  <si>
    <t>114.521200000000</t>
  </si>
  <si>
    <t>83.355800000000</t>
  </si>
  <si>
    <t>105.573500000000</t>
  </si>
  <si>
    <t>88.443100000000</t>
  </si>
  <si>
    <t>83.740600000000</t>
  </si>
  <si>
    <t>87.232600000000</t>
  </si>
  <si>
    <t>86.886800000000</t>
  </si>
  <si>
    <t>86.232300000000</t>
  </si>
  <si>
    <t>88.370000000000</t>
  </si>
  <si>
    <t>86.192600000000</t>
  </si>
  <si>
    <t>75.037300000000</t>
  </si>
  <si>
    <t>74.464700000000</t>
  </si>
  <si>
    <t>90.143400000000</t>
  </si>
  <si>
    <t>76.622400000000</t>
  </si>
  <si>
    <t>77.143200000000</t>
  </si>
  <si>
    <t>76.425100000000</t>
  </si>
  <si>
    <t>76.779200000000</t>
  </si>
  <si>
    <t>76.013900000000</t>
  </si>
  <si>
    <t>91.552900000000</t>
  </si>
  <si>
    <t>74.014100000000</t>
  </si>
  <si>
    <t>72.904700000000</t>
  </si>
  <si>
    <t>90.518400000000</t>
  </si>
  <si>
    <t>95.296300000000</t>
  </si>
  <si>
    <t>97.051000000000</t>
  </si>
  <si>
    <t>82.228800000000</t>
  </si>
  <si>
    <t>98.960500000000</t>
  </si>
  <si>
    <t>84.428800000000</t>
  </si>
  <si>
    <t>76.065600000000</t>
  </si>
  <si>
    <t>737.418000000000</t>
  </si>
  <si>
    <t>743.781600000000</t>
  </si>
  <si>
    <t>866.795100000000</t>
  </si>
  <si>
    <t>885.283900000000</t>
  </si>
  <si>
    <t>75.629600000000</t>
  </si>
  <si>
    <t>734.275500000000</t>
  </si>
  <si>
    <t>813.120000000000</t>
  </si>
  <si>
    <t>821.080000000000</t>
  </si>
  <si>
    <t>913.555600000000</t>
  </si>
  <si>
    <t>955.587900000000</t>
  </si>
  <si>
    <t>81.774000000000</t>
  </si>
  <si>
    <t>775.449400000000</t>
  </si>
  <si>
    <t>781.476700000000</t>
  </si>
  <si>
    <t>813.460000000000</t>
  </si>
  <si>
    <t>84.118100000000</t>
  </si>
  <si>
    <t>93.957800000000</t>
  </si>
  <si>
    <t>94.877300000000</t>
  </si>
  <si>
    <t>94.904000000000</t>
  </si>
  <si>
    <t>95.488100000000</t>
  </si>
  <si>
    <t>77.339900000000</t>
  </si>
  <si>
    <t>77.797600000000</t>
  </si>
  <si>
    <t>77.422200000000</t>
  </si>
  <si>
    <t>77.943800000000</t>
  </si>
  <si>
    <t>77.110700000000</t>
  </si>
  <si>
    <t>78.573300000000</t>
  </si>
  <si>
    <t>78.486000000000</t>
  </si>
  <si>
    <t>78.155300000000</t>
  </si>
  <si>
    <t>150.386500000000</t>
  </si>
  <si>
    <t>180.453700000000</t>
  </si>
  <si>
    <t>0.371300000000</t>
  </si>
  <si>
    <t>97.153300000000</t>
  </si>
  <si>
    <t>97.016300000000</t>
  </si>
  <si>
    <t>87.004600000000</t>
  </si>
  <si>
    <t>87.534600000000</t>
  </si>
  <si>
    <t>116.893900000000</t>
  </si>
  <si>
    <t>105.063100000000</t>
  </si>
  <si>
    <t>100.511200000000</t>
  </si>
  <si>
    <t>87.655200000000</t>
  </si>
  <si>
    <t>91.338100000000</t>
  </si>
  <si>
    <t>92.759700000000</t>
  </si>
  <si>
    <t>93.053500000000</t>
  </si>
  <si>
    <t>93.737400000000</t>
  </si>
  <si>
    <t>94.035900000000</t>
  </si>
  <si>
    <t>78.108700000000</t>
  </si>
  <si>
    <t>89.841400000000</t>
  </si>
  <si>
    <t>89.612000000000</t>
  </si>
  <si>
    <t>86.114600000000</t>
  </si>
  <si>
    <t>88.190100000000</t>
  </si>
  <si>
    <t>86.533400000000</t>
  </si>
  <si>
    <t>97.216300000000</t>
  </si>
  <si>
    <t>94.327700000000</t>
  </si>
  <si>
    <t>75.663300000000</t>
  </si>
  <si>
    <t>87.528500000000</t>
  </si>
  <si>
    <t>88.238800000000</t>
  </si>
  <si>
    <t>98.434200000000</t>
  </si>
  <si>
    <t>131.126900000000</t>
  </si>
  <si>
    <t>103.661100000000</t>
  </si>
  <si>
    <t>87.353300000000</t>
  </si>
  <si>
    <t>87.044700000000</t>
  </si>
  <si>
    <t>87.728000000000</t>
  </si>
  <si>
    <t>7.178000000000</t>
  </si>
  <si>
    <t>4.391000000000</t>
  </si>
  <si>
    <t>99.558300000000</t>
  </si>
  <si>
    <t>104.197600000000</t>
  </si>
  <si>
    <t>1.866342515000</t>
  </si>
  <si>
    <t>5.838000000000</t>
  </si>
  <si>
    <t>85.110500000000</t>
  </si>
  <si>
    <t>86.598000000000</t>
  </si>
  <si>
    <t>87.291900000000</t>
  </si>
  <si>
    <t>87.926600000000</t>
  </si>
  <si>
    <t>87.501000000000</t>
  </si>
  <si>
    <t>89.366000000000</t>
  </si>
  <si>
    <t>99.533500000000</t>
  </si>
  <si>
    <t>83.106600000000</t>
  </si>
  <si>
    <t>97.304700000000</t>
  </si>
  <si>
    <t>112.410000000000</t>
  </si>
  <si>
    <t>96.812500000000</t>
  </si>
  <si>
    <t>102.202400000000</t>
  </si>
  <si>
    <t>96.564000000000</t>
  </si>
  <si>
    <t>91.025500000000</t>
  </si>
  <si>
    <t>95.003700000000</t>
  </si>
  <si>
    <t>102.271600000000</t>
  </si>
  <si>
    <t>103.814100000000</t>
  </si>
  <si>
    <t>101.688100000000</t>
  </si>
  <si>
    <t>88.088600000000</t>
  </si>
  <si>
    <t>87.760700000000</t>
  </si>
  <si>
    <t>87.895300000000</t>
  </si>
  <si>
    <t>88.509400000000</t>
  </si>
  <si>
    <t>88.873800000000</t>
  </si>
  <si>
    <t>89.401000000000</t>
  </si>
  <si>
    <t>85.767900000000</t>
  </si>
  <si>
    <t>104.754500000000</t>
  </si>
  <si>
    <t>92.295400000000</t>
  </si>
  <si>
    <t>112.299000000000</t>
  </si>
  <si>
    <t>99.360100000000</t>
  </si>
  <si>
    <t>98.501900000000</t>
  </si>
  <si>
    <t>94.781800000000</t>
  </si>
  <si>
    <t>1.856758559000</t>
  </si>
  <si>
    <t>91.713300000000</t>
  </si>
  <si>
    <t>91.814700000000</t>
  </si>
  <si>
    <t>85.570700000000</t>
  </si>
  <si>
    <t>102.807300000000</t>
  </si>
  <si>
    <t>995.330000000000</t>
  </si>
  <si>
    <t>4.330600000000</t>
  </si>
  <si>
    <t>3.872700000000</t>
  </si>
  <si>
    <t>155.211900000000</t>
  </si>
  <si>
    <t>136.036000000000</t>
  </si>
  <si>
    <t>107.991300000000</t>
  </si>
  <si>
    <t>106.016000000000</t>
  </si>
  <si>
    <t>32.766800000000</t>
  </si>
  <si>
    <t>25.064900000000</t>
  </si>
  <si>
    <t>149.251200000000</t>
  </si>
  <si>
    <t>169.820300000000</t>
  </si>
  <si>
    <t>173.855400000000</t>
  </si>
  <si>
    <t>156.263900000000</t>
  </si>
  <si>
    <t>18.991200000000</t>
  </si>
  <si>
    <t>97.354400000000</t>
  </si>
  <si>
    <t>104.702200000000</t>
  </si>
  <si>
    <t>87.328000000000</t>
  </si>
  <si>
    <t>88.721500000000</t>
  </si>
  <si>
    <t>88.531700000000</t>
  </si>
  <si>
    <t>89.513700000000</t>
  </si>
  <si>
    <t>77.198700000000</t>
  </si>
  <si>
    <t>10863.280500000000</t>
  </si>
  <si>
    <t>163.441900000000</t>
  </si>
  <si>
    <t>169.368800000000</t>
  </si>
  <si>
    <t>11099.788000000000</t>
  </si>
  <si>
    <t>11022.599700000000</t>
  </si>
  <si>
    <t>2698.143800000000</t>
  </si>
  <si>
    <t>2472.277300000000</t>
  </si>
  <si>
    <t>2484.111700000000</t>
  </si>
  <si>
    <t>2489.362900000000</t>
  </si>
  <si>
    <t>161.563200000000</t>
  </si>
  <si>
    <t>167.422000000000</t>
  </si>
  <si>
    <t>11690.844200000000</t>
  </si>
  <si>
    <t>11609.381900000000</t>
  </si>
  <si>
    <t>2295.029200000000</t>
  </si>
  <si>
    <t>2704.323100000000</t>
  </si>
  <si>
    <t>99.913700000000</t>
  </si>
  <si>
    <t>124.419500000000</t>
  </si>
  <si>
    <t>142.490200000000</t>
  </si>
  <si>
    <t>9.541400000000</t>
  </si>
  <si>
    <t>8.453300000000</t>
  </si>
  <si>
    <t>10.536200000000</t>
  </si>
  <si>
    <t>13.435400000000</t>
  </si>
  <si>
    <t>11.722400000000</t>
  </si>
  <si>
    <t>15.545100000000</t>
  </si>
  <si>
    <t>12.376700000000</t>
  </si>
  <si>
    <t>19.660300000000</t>
  </si>
  <si>
    <t>87.867700000000</t>
  </si>
  <si>
    <t>123.813700000000</t>
  </si>
  <si>
    <t>96.737800000000</t>
  </si>
  <si>
    <t>84.940000000000</t>
  </si>
  <si>
    <t>87.282400000000</t>
  </si>
  <si>
    <t>109.360400000000</t>
  </si>
  <si>
    <t>11.518000000000</t>
  </si>
  <si>
    <t>18.669800000000</t>
  </si>
  <si>
    <t>3.960500000000</t>
  </si>
  <si>
    <t>145.821700000000</t>
  </si>
  <si>
    <t>127.858800000000</t>
  </si>
  <si>
    <t>119.836000000000</t>
  </si>
  <si>
    <t>98.552700000000</t>
  </si>
  <si>
    <t>98.603600000000</t>
  </si>
  <si>
    <t>100.212200000000</t>
  </si>
  <si>
    <t>87.915100000000</t>
  </si>
  <si>
    <t>114.359000000000</t>
  </si>
  <si>
    <t>12.994200000000</t>
  </si>
  <si>
    <t>20.383600000000</t>
  </si>
  <si>
    <t>4.299900000000</t>
  </si>
  <si>
    <t>3.831900000000</t>
  </si>
  <si>
    <t>159.345300000000</t>
  </si>
  <si>
    <t>139.734200000000</t>
  </si>
  <si>
    <t>41.252000000000</t>
  </si>
  <si>
    <t>42.196400000000</t>
  </si>
  <si>
    <t>108.705100000000</t>
  </si>
  <si>
    <t>138.487600000000</t>
  </si>
  <si>
    <t>39.030100000000</t>
  </si>
  <si>
    <t>39.917900000000</t>
  </si>
  <si>
    <t>108.486700000000</t>
  </si>
  <si>
    <t>118.556100000000</t>
  </si>
  <si>
    <t>130.801800000000</t>
  </si>
  <si>
    <t>9.030900000000</t>
  </si>
  <si>
    <t>8.005600000000</t>
  </si>
  <si>
    <t>9.967200000000</t>
  </si>
  <si>
    <t>12.716500000000</t>
  </si>
  <si>
    <t>11.101500000000</t>
  </si>
  <si>
    <t>14.705600000000</t>
  </si>
  <si>
    <t>11.720100000000</t>
  </si>
  <si>
    <t>18.576800000000</t>
  </si>
  <si>
    <t>165.141600000000</t>
  </si>
  <si>
    <t>283.774100000000</t>
  </si>
  <si>
    <t>162.805800000000</t>
  </si>
  <si>
    <t>93.150400000000</t>
  </si>
  <si>
    <t>130.155500000000</t>
  </si>
  <si>
    <t>28.275500000000</t>
  </si>
  <si>
    <t>431.169500000000</t>
  </si>
  <si>
    <t>201.897800000000</t>
  </si>
  <si>
    <t>115.629500000000</t>
  </si>
  <si>
    <t>294.143500000000</t>
  </si>
  <si>
    <t>181.110100000000</t>
  </si>
  <si>
    <t>185.913900000000</t>
  </si>
  <si>
    <t>146.902300000000</t>
  </si>
  <si>
    <t>218.848300000000</t>
  </si>
  <si>
    <t>17.910100000000</t>
  </si>
  <si>
    <t>101.358600000000</t>
  </si>
  <si>
    <t>135.413900000000</t>
  </si>
  <si>
    <t>134.407900000000</t>
  </si>
  <si>
    <t>136.637100000000</t>
  </si>
  <si>
    <t>88.256400000000</t>
  </si>
  <si>
    <t>83.553800000000</t>
  </si>
  <si>
    <t>85.825700000000</t>
  </si>
  <si>
    <t>90.157900000000</t>
  </si>
  <si>
    <t>96.098100000000</t>
  </si>
  <si>
    <t>100.037100000000</t>
  </si>
  <si>
    <t>99.501700000000</t>
  </si>
  <si>
    <t>135.178800000000</t>
  </si>
  <si>
    <t>135.197700000000</t>
  </si>
  <si>
    <t>88.970200000000</t>
  </si>
  <si>
    <t>85.405800000000</t>
  </si>
  <si>
    <t>84.444300000000</t>
  </si>
  <si>
    <t>85.687200000000</t>
  </si>
  <si>
    <t>90.269100000000</t>
  </si>
  <si>
    <t>86.672300000000</t>
  </si>
  <si>
    <t>83.974400000000</t>
  </si>
  <si>
    <t>92.032100000000</t>
  </si>
  <si>
    <t>117.841300000000</t>
  </si>
  <si>
    <t>87.271000000000</t>
  </si>
  <si>
    <t>88.175000000000</t>
  </si>
  <si>
    <t>0.385000000000</t>
  </si>
  <si>
    <t>120.320100000000</t>
  </si>
  <si>
    <t>100.732300000000</t>
  </si>
  <si>
    <t>101.449700000000</t>
  </si>
  <si>
    <t>134.566900000000</t>
  </si>
  <si>
    <t>139.081500000000</t>
  </si>
  <si>
    <t>137.723100000000</t>
  </si>
  <si>
    <t>137.601100000000</t>
  </si>
  <si>
    <t>90.309600000000</t>
  </si>
  <si>
    <t>86.745500000000</t>
  </si>
  <si>
    <t>80.253100000000</t>
  </si>
  <si>
    <t>88.909600000000</t>
  </si>
  <si>
    <t>88.450100000000</t>
  </si>
  <si>
    <t>88.245200000000</t>
  </si>
  <si>
    <t>89.701300000000</t>
  </si>
  <si>
    <t>89.689200000000</t>
  </si>
  <si>
    <t>89.746700000000</t>
  </si>
  <si>
    <t>90.207200000000</t>
  </si>
  <si>
    <t>71.629300000000</t>
  </si>
  <si>
    <t>98.297400000000</t>
  </si>
  <si>
    <t>58.250600000000</t>
  </si>
  <si>
    <t>98.309500000000</t>
  </si>
  <si>
    <t>85.492400000000</t>
  </si>
  <si>
    <t>102.386700000000</t>
  </si>
  <si>
    <t>84.777500000000</t>
  </si>
  <si>
    <t>142.835900000000</t>
  </si>
  <si>
    <t>144.462600000000</t>
  </si>
  <si>
    <t>84.831200000000</t>
  </si>
  <si>
    <t>89.670600000000</t>
  </si>
  <si>
    <t>107.182700000000</t>
  </si>
  <si>
    <t>69.870000000000</t>
  </si>
  <si>
    <t>104.798000000000</t>
  </si>
  <si>
    <t>105.907000000000</t>
  </si>
  <si>
    <t>89.492400000000</t>
  </si>
  <si>
    <t>73.411700000000</t>
  </si>
  <si>
    <t>73.200000000000</t>
  </si>
  <si>
    <t>72.869300000000</t>
  </si>
  <si>
    <t>89.612400000000</t>
  </si>
  <si>
    <t>86.664000000000</t>
  </si>
  <si>
    <t>85.838700000000</t>
  </si>
  <si>
    <t>87.340100000000</t>
  </si>
  <si>
    <t>101.918500000000</t>
  </si>
  <si>
    <t>102.447700000000</t>
  </si>
  <si>
    <t>79.826700000000</t>
  </si>
  <si>
    <t>85.380500000000</t>
  </si>
  <si>
    <t>84.620800000000</t>
  </si>
  <si>
    <t>85.562200000000</t>
  </si>
  <si>
    <t>85.873300000000</t>
  </si>
  <si>
    <t>85.606800000000</t>
  </si>
  <si>
    <t>88.221700000000</t>
  </si>
  <si>
    <t>88.674000000000</t>
  </si>
  <si>
    <t>88.722000000000</t>
  </si>
  <si>
    <t>83.364700000000</t>
  </si>
  <si>
    <t>83.305400000000</t>
  </si>
  <si>
    <t>100.849000000000</t>
  </si>
  <si>
    <t>101.700700000000</t>
  </si>
  <si>
    <t>102.137700000000</t>
  </si>
  <si>
    <t>102.653800000000</t>
  </si>
  <si>
    <t>95.079900000000</t>
  </si>
  <si>
    <t>81.130400000000</t>
  </si>
  <si>
    <t>86.521500000000</t>
  </si>
  <si>
    <t>101.757800000000</t>
  </si>
  <si>
    <t>92.342900000000</t>
  </si>
  <si>
    <t>94.011500000000</t>
  </si>
  <si>
    <t>100.940900000000</t>
  </si>
  <si>
    <t>100.295100000000</t>
  </si>
  <si>
    <t>88.122000000000</t>
  </si>
  <si>
    <t>0.384400000000</t>
  </si>
  <si>
    <t>98.063300000000</t>
  </si>
  <si>
    <t>103.330100000000</t>
  </si>
  <si>
    <t>63.064700000000</t>
  </si>
  <si>
    <t>92.231000000000</t>
  </si>
  <si>
    <t>83.005400000000</t>
  </si>
  <si>
    <t>93.429300000000</t>
  </si>
  <si>
    <t>83.938700000000</t>
  </si>
  <si>
    <t>74.646100000000</t>
  </si>
  <si>
    <t>75.096100000000</t>
  </si>
  <si>
    <t>75.083400000000</t>
  </si>
  <si>
    <t>95.486800000000</t>
  </si>
  <si>
    <t>92.105500000000</t>
  </si>
  <si>
    <t>96.036000000000</t>
  </si>
  <si>
    <t>96.246600000000</t>
  </si>
  <si>
    <t>96.139300000000</t>
  </si>
  <si>
    <t>91.138800000000</t>
  </si>
  <si>
    <t>91.399500000000</t>
  </si>
  <si>
    <t>91.238200000000</t>
  </si>
  <si>
    <t>91.542500000000</t>
  </si>
  <si>
    <t>91.907800000000</t>
  </si>
  <si>
    <t>91.794900000000</t>
  </si>
  <si>
    <t>93.825000000000</t>
  </si>
  <si>
    <t>101.677300000000</t>
  </si>
  <si>
    <t>90.676200000000</t>
  </si>
  <si>
    <t>92.704500000000</t>
  </si>
  <si>
    <t>96.111900000000</t>
  </si>
  <si>
    <t>94.508500000000</t>
  </si>
  <si>
    <t>94.561500000000</t>
  </si>
  <si>
    <t>96.718800000000</t>
  </si>
  <si>
    <t>96.719400000000</t>
  </si>
  <si>
    <t>99.024600000000</t>
  </si>
  <si>
    <t>121.674900000000</t>
  </si>
  <si>
    <t>146.590400000000</t>
  </si>
  <si>
    <t>88.690000000000</t>
  </si>
  <si>
    <t>98.203900000000</t>
  </si>
  <si>
    <t>0.368300000000</t>
  </si>
  <si>
    <t>103.056200000000</t>
  </si>
  <si>
    <t>121.151000000000</t>
  </si>
  <si>
    <t>97.223300000000</t>
  </si>
  <si>
    <t>105.402300000000</t>
  </si>
  <si>
    <t>95.106600000000</t>
  </si>
  <si>
    <t>95.255300000000</t>
  </si>
  <si>
    <t>95.584700000000</t>
  </si>
  <si>
    <t>93.658500000000</t>
  </si>
  <si>
    <t>93.437500000000</t>
  </si>
  <si>
    <t>94.202000000000</t>
  </si>
  <si>
    <t>94.295300000000</t>
  </si>
  <si>
    <t>93.206700000000</t>
  </si>
  <si>
    <t>94.022900000000</t>
  </si>
  <si>
    <t>94.221400000000</t>
  </si>
  <si>
    <t>93.405300000000</t>
  </si>
  <si>
    <t>121.440100000000</t>
  </si>
  <si>
    <t>97.044900000000</t>
  </si>
  <si>
    <t>89.692100000000</t>
  </si>
  <si>
    <t>96.948800000000</t>
  </si>
  <si>
    <t>100.245200000000</t>
  </si>
  <si>
    <t>89.553400000000</t>
  </si>
  <si>
    <t>85.942500000000</t>
  </si>
  <si>
    <t>84.844300000000</t>
  </si>
  <si>
    <t>75.887700000000</t>
  </si>
  <si>
    <t>735.167900000000</t>
  </si>
  <si>
    <t>82.978200000000</t>
  </si>
  <si>
    <t>61.525700000000</t>
  </si>
  <si>
    <t>700.549900000000</t>
  </si>
  <si>
    <t>76.785900000000</t>
  </si>
  <si>
    <t>84.531700000000</t>
  </si>
  <si>
    <t>80.487900000000</t>
  </si>
  <si>
    <t>79.335400000000</t>
  </si>
  <si>
    <t>93.802100000000</t>
  </si>
  <si>
    <t>101.166600000000</t>
  </si>
  <si>
    <t>995.380000000000</t>
  </si>
  <si>
    <t>132.263700000000</t>
  </si>
  <si>
    <t>107.422600000000</t>
  </si>
  <si>
    <t>104.219600000000</t>
  </si>
  <si>
    <t>93.726200000000</t>
  </si>
  <si>
    <t>93.612000000000</t>
  </si>
  <si>
    <t>93.918700000000</t>
  </si>
  <si>
    <t>93.994700000000</t>
  </si>
  <si>
    <t>101.868100000000</t>
  </si>
  <si>
    <t>102.294000000000</t>
  </si>
  <si>
    <t>103.103100000000</t>
  </si>
  <si>
    <t>9.913400000000</t>
  </si>
  <si>
    <t>108.785100000000</t>
  </si>
  <si>
    <t>124.515500000000</t>
  </si>
  <si>
    <t>129.250900000000</t>
  </si>
  <si>
    <t>127.269300000000</t>
  </si>
  <si>
    <t>126.659500000000</t>
  </si>
  <si>
    <t>123.123300000000</t>
  </si>
  <si>
    <t>127.836700000000</t>
  </si>
  <si>
    <t>107.639400000000</t>
  </si>
  <si>
    <t>75.770400000000</t>
  </si>
  <si>
    <t>14.096700000000</t>
  </si>
  <si>
    <t>109.625700000000</t>
  </si>
  <si>
    <t>101.908900000000</t>
  </si>
  <si>
    <t>43.470000000000</t>
  </si>
  <si>
    <t>97.299100000000</t>
  </si>
  <si>
    <t>135.048600000000</t>
  </si>
  <si>
    <t>123.086200000000</t>
  </si>
  <si>
    <t>127.955900000000</t>
  </si>
  <si>
    <t>127.973300000000</t>
  </si>
  <si>
    <t>83.391800000000</t>
  </si>
  <si>
    <t>79.205400000000</t>
  </si>
  <si>
    <t>78.137400000000</t>
  </si>
  <si>
    <t>79.800100000000</t>
  </si>
  <si>
    <t>85.174100000000</t>
  </si>
  <si>
    <t>80.907900000000</t>
  </si>
  <si>
    <t>82.198500000000</t>
  </si>
  <si>
    <t>86.869200000000</t>
  </si>
  <si>
    <t>386.757800000000</t>
  </si>
  <si>
    <t>107.527800000000</t>
  </si>
  <si>
    <t>16.970200000000</t>
  </si>
  <si>
    <t>88.981400000000</t>
  </si>
  <si>
    <t>176.793700000000</t>
  </si>
  <si>
    <t>209.296000000000</t>
  </si>
  <si>
    <t>173.189400000000</t>
  </si>
  <si>
    <t>82.368600000000</t>
  </si>
  <si>
    <t>103.010400000000</t>
  </si>
  <si>
    <t>4.404000000000</t>
  </si>
  <si>
    <t>85.271800000000</t>
  </si>
  <si>
    <t>81.397600000000</t>
  </si>
  <si>
    <t>85.172200000000</t>
  </si>
  <si>
    <t>88.728400000000</t>
  </si>
  <si>
    <t>82.362800000000</t>
  </si>
  <si>
    <t>101.601400000000</t>
  </si>
  <si>
    <t>94.976200000000</t>
  </si>
  <si>
    <t>88.544300000000</t>
  </si>
  <si>
    <t>70.589200000000</t>
  </si>
  <si>
    <t>87.218800000000</t>
  </si>
  <si>
    <t>94.709800000000</t>
  </si>
  <si>
    <t>78.840900000000</t>
  </si>
  <si>
    <t>84.747800000000</t>
  </si>
  <si>
    <t>84.929600000000</t>
  </si>
  <si>
    <t>82.521200000000</t>
  </si>
  <si>
    <t>83.029100000000</t>
  </si>
  <si>
    <t>84.503000000000</t>
  </si>
  <si>
    <t>86.981100000000</t>
  </si>
  <si>
    <t>88.240500000000</t>
  </si>
  <si>
    <t>88.617200000000</t>
  </si>
  <si>
    <t>88.430200000000</t>
  </si>
  <si>
    <t>91.816600000000</t>
  </si>
  <si>
    <t>92.039900000000</t>
  </si>
  <si>
    <t>8.591000000000</t>
  </si>
  <si>
    <t>112.957700000000</t>
  </si>
  <si>
    <t>80.675700000000</t>
  </si>
  <si>
    <t>99.769800000000</t>
  </si>
  <si>
    <t>100.951000000000</t>
  </si>
  <si>
    <t>101.564800000000</t>
  </si>
  <si>
    <t>102.327600000000</t>
  </si>
  <si>
    <t>82.519400000000</t>
  </si>
  <si>
    <t>77.954800000000</t>
  </si>
  <si>
    <t>90.566300000000</t>
  </si>
  <si>
    <t>98.312800000000</t>
  </si>
  <si>
    <t>88.146800000000</t>
  </si>
  <si>
    <t>97.177400000000</t>
  </si>
  <si>
    <t>99.472500000000</t>
  </si>
  <si>
    <t>107.360000000000</t>
  </si>
  <si>
    <t>107.423300000000</t>
  </si>
  <si>
    <t>88.682300000000</t>
  </si>
  <si>
    <t>82.130000000000</t>
  </si>
  <si>
    <t>93.319000000000</t>
  </si>
  <si>
    <t>96.261800000000</t>
  </si>
  <si>
    <t>98.286800000000</t>
  </si>
  <si>
    <t>96.839300000000</t>
  </si>
  <si>
    <t>99.175800000000</t>
  </si>
  <si>
    <t>81.353700000000</t>
  </si>
  <si>
    <t>71.486100000000</t>
  </si>
  <si>
    <t>73.948100000000</t>
  </si>
  <si>
    <t>128.903200000000</t>
  </si>
  <si>
    <t>127.737300000000</t>
  </si>
  <si>
    <t>130.267500000000</t>
  </si>
  <si>
    <t>133.036600000000</t>
  </si>
  <si>
    <t>131.480600000000</t>
  </si>
  <si>
    <t>131.347400000000</t>
  </si>
  <si>
    <t>89.047500000000</t>
  </si>
  <si>
    <t>88.422900000000</t>
  </si>
  <si>
    <t>90.616000000000</t>
  </si>
  <si>
    <t>88.385800000000</t>
  </si>
  <si>
    <t>78.346200000000</t>
  </si>
  <si>
    <t>77.811600000000</t>
  </si>
  <si>
    <t>90.232600000000</t>
  </si>
  <si>
    <t>84.767300000000</t>
  </si>
  <si>
    <t>83.226700000000</t>
  </si>
  <si>
    <t>94.542200000000</t>
  </si>
  <si>
    <t>95.471300000000</t>
  </si>
  <si>
    <t>95.492500000000</t>
  </si>
  <si>
    <t>96.014700000000</t>
  </si>
  <si>
    <t>95.836700000000</t>
  </si>
  <si>
    <t>106.086200000000</t>
  </si>
  <si>
    <t>106.297300000000</t>
  </si>
  <si>
    <t>106.534700000000</t>
  </si>
  <si>
    <t>61.787300000000</t>
  </si>
  <si>
    <t>95.162400000000</t>
  </si>
  <si>
    <t>84.391100000000</t>
  </si>
  <si>
    <t>95.709000000000</t>
  </si>
  <si>
    <t>84.008300000000</t>
  </si>
  <si>
    <t>85.510500000000</t>
  </si>
  <si>
    <t>86.900800000000</t>
  </si>
  <si>
    <t>98.006500000000</t>
  </si>
  <si>
    <t>84.754600000000</t>
  </si>
  <si>
    <t>97.034300000000</t>
  </si>
  <si>
    <t>88.589200000000</t>
  </si>
  <si>
    <t>103.644500000000</t>
  </si>
  <si>
    <t>98.055400000000</t>
  </si>
  <si>
    <t>98.526100000000</t>
  </si>
  <si>
    <t>100.591600000000</t>
  </si>
  <si>
    <t>86.464100000000</t>
  </si>
  <si>
    <t>91.918300000000</t>
  </si>
  <si>
    <t>93.538100000000</t>
  </si>
  <si>
    <t>94.524000000000</t>
  </si>
  <si>
    <t>94.791700000000</t>
  </si>
  <si>
    <t>821.620000000000</t>
  </si>
  <si>
    <t>910.670100000000</t>
  </si>
  <si>
    <t>959.561100000000</t>
  </si>
  <si>
    <t>81.760200000000</t>
  </si>
  <si>
    <t>774.738200000000</t>
  </si>
  <si>
    <t>780.758300000000</t>
  </si>
  <si>
    <t>811.920000000000</t>
  </si>
  <si>
    <t>820.110000000000</t>
  </si>
  <si>
    <t>801.138500000000</t>
  </si>
  <si>
    <t>824.620000000000</t>
  </si>
  <si>
    <t>831.980000000000</t>
  </si>
  <si>
    <t>933.367300000000</t>
  </si>
  <si>
    <t>968.964500000000</t>
  </si>
  <si>
    <t>83.299800000000</t>
  </si>
  <si>
    <t>795.657600000000</t>
  </si>
  <si>
    <t>801.622000000000</t>
  </si>
  <si>
    <t>81.645300000000</t>
  </si>
  <si>
    <t>94.107100000000</t>
  </si>
  <si>
    <t>90.373400000000</t>
  </si>
  <si>
    <t>97.841800000000</t>
  </si>
  <si>
    <t>81.889600000000</t>
  </si>
  <si>
    <t>93.740400000000</t>
  </si>
  <si>
    <t>99.769600000000</t>
  </si>
  <si>
    <t>94.068300000000</t>
  </si>
  <si>
    <t>90.474500000000</t>
  </si>
  <si>
    <t>89.193200000000</t>
  </si>
  <si>
    <t>96.568300000000</t>
  </si>
  <si>
    <t>81.934600000000</t>
  </si>
  <si>
    <t>107.244500000000</t>
  </si>
  <si>
    <t>10.197600000000</t>
  </si>
  <si>
    <t>130.817400000000</t>
  </si>
  <si>
    <t>134.979400000000</t>
  </si>
  <si>
    <t>133.246600000000</t>
  </si>
  <si>
    <t>132.711600000000</t>
  </si>
  <si>
    <t>129.559300000000</t>
  </si>
  <si>
    <t>133.744700000000</t>
  </si>
  <si>
    <t>14.897400000000</t>
  </si>
  <si>
    <t>89.551900000000</t>
  </si>
  <si>
    <t>88.673200000000</t>
  </si>
  <si>
    <t>88.420200000000</t>
  </si>
  <si>
    <t>81.135500000000</t>
  </si>
  <si>
    <t>81.782600000000</t>
  </si>
  <si>
    <t>88.082600000000</t>
  </si>
  <si>
    <t>131.506100000000</t>
  </si>
  <si>
    <t>105.016500000000</t>
  </si>
  <si>
    <t>105.654400000000</t>
  </si>
  <si>
    <t>103.116200000000</t>
  </si>
  <si>
    <t>102.480100000000</t>
  </si>
  <si>
    <t>74.077600000000</t>
  </si>
  <si>
    <t>98.456100000000</t>
  </si>
  <si>
    <t>92.303900000000</t>
  </si>
  <si>
    <t>79.676200000000</t>
  </si>
  <si>
    <t>88.883300000000</t>
  </si>
  <si>
    <t>88.499400000000</t>
  </si>
  <si>
    <t>101.627300000000</t>
  </si>
  <si>
    <t>125.843900000000</t>
  </si>
  <si>
    <t>100.956900000000</t>
  </si>
  <si>
    <t>102.545600000000</t>
  </si>
  <si>
    <t>101.704500000000</t>
  </si>
  <si>
    <t>88.729500000000</t>
  </si>
  <si>
    <t>88.754000000000</t>
  </si>
  <si>
    <t>88.458000000000</t>
  </si>
  <si>
    <t>89.063300000000</t>
  </si>
  <si>
    <t>89.387800000000</t>
  </si>
  <si>
    <t>81.223600000000</t>
  </si>
  <si>
    <t>81.709700000000</t>
  </si>
  <si>
    <t>80.938000000000</t>
  </si>
  <si>
    <t>82.296500000000</t>
  </si>
  <si>
    <t>82.203100000000</t>
  </si>
  <si>
    <t>81.903700000000</t>
  </si>
  <si>
    <t>81.868000000000</t>
  </si>
  <si>
    <t>89.902700000000</t>
  </si>
  <si>
    <t>90.482800000000</t>
  </si>
  <si>
    <t>90.114000000000</t>
  </si>
  <si>
    <t>89.573900000000</t>
  </si>
  <si>
    <t>98.959800000000</t>
  </si>
  <si>
    <t>92.141300000000</t>
  </si>
  <si>
    <t>93.688200000000</t>
  </si>
  <si>
    <t>87.452400000000</t>
  </si>
  <si>
    <t>134.893900000000</t>
  </si>
  <si>
    <t>84.309500000000</t>
  </si>
  <si>
    <t>88.535600000000</t>
  </si>
  <si>
    <t>85.245200000000</t>
  </si>
  <si>
    <t>88.833500000000</t>
  </si>
  <si>
    <t>93.352500000000</t>
  </si>
  <si>
    <t>93.480600000000</t>
  </si>
  <si>
    <t>94.493700000000</t>
  </si>
  <si>
    <t>88.204400000000</t>
  </si>
  <si>
    <t>87.023000000000</t>
  </si>
  <si>
    <t>89.214000000000</t>
  </si>
  <si>
    <t>911.151900000000</t>
  </si>
  <si>
    <t>88.010100000000</t>
  </si>
  <si>
    <t>95.770200000000</t>
  </si>
  <si>
    <t>104.365100000000</t>
  </si>
  <si>
    <t>83.137200000000</t>
  </si>
  <si>
    <t>213.900000000000</t>
  </si>
  <si>
    <t>90.097000000000</t>
  </si>
  <si>
    <t>85.180000000000</t>
  </si>
  <si>
    <t>85.156000000000</t>
  </si>
  <si>
    <t>89.942900000000</t>
  </si>
  <si>
    <t>88.079300000000</t>
  </si>
  <si>
    <t>88.200300000000</t>
  </si>
  <si>
    <t>87.936000000000</t>
  </si>
  <si>
    <t>89.718600000000</t>
  </si>
  <si>
    <t>92.013400000000</t>
  </si>
  <si>
    <t>91.277300000000</t>
  </si>
  <si>
    <t>89.817700000000</t>
  </si>
  <si>
    <t>100.616300000000</t>
  </si>
  <si>
    <t>82.854400000000</t>
  </si>
  <si>
    <t>82.293200000000</t>
  </si>
  <si>
    <t>82.046400000000</t>
  </si>
  <si>
    <t>133.394900000000</t>
  </si>
  <si>
    <t>132.513100000000</t>
  </si>
  <si>
    <t>134.875500000000</t>
  </si>
  <si>
    <t>133.038400000000</t>
  </si>
  <si>
    <t>119.334100000000</t>
  </si>
  <si>
    <t>100.961600000000</t>
  </si>
  <si>
    <t>92.791100000000</t>
  </si>
  <si>
    <t>87.516900000000</t>
  </si>
  <si>
    <t>87.851800000000</t>
  </si>
  <si>
    <t>87.679300000000</t>
  </si>
  <si>
    <t>88.171400000000</t>
  </si>
  <si>
    <t>88.733800000000</t>
  </si>
  <si>
    <t>88.457800000000</t>
  </si>
  <si>
    <t>88.293600000000</t>
  </si>
  <si>
    <t>82.610600000000</t>
  </si>
  <si>
    <t>82.948500000000</t>
  </si>
  <si>
    <t>83.407000000000</t>
  </si>
  <si>
    <t>83.781400000000</t>
  </si>
  <si>
    <t>100.563900000000</t>
  </si>
  <si>
    <t>101.190300000000</t>
  </si>
  <si>
    <t>101.193000000000</t>
  </si>
  <si>
    <t>84.985600000000</t>
  </si>
  <si>
    <t>97.410700000000</t>
  </si>
  <si>
    <t>110.830000000000</t>
  </si>
  <si>
    <t>97.056000000000</t>
  </si>
  <si>
    <t>93.817500000000</t>
  </si>
  <si>
    <t>93.717400000000</t>
  </si>
  <si>
    <t>94.426600000000</t>
  </si>
  <si>
    <t>101.347600000000</t>
  </si>
  <si>
    <t>101.180900000000</t>
  </si>
  <si>
    <t>122.680000000000</t>
  </si>
  <si>
    <t>158.368000000000</t>
  </si>
  <si>
    <t>94.980600000000</t>
  </si>
  <si>
    <t>32.863200000000</t>
  </si>
  <si>
    <t>24.626700000000</t>
  </si>
  <si>
    <t>447.590200000000</t>
  </si>
  <si>
    <t>209.825800000000</t>
  </si>
  <si>
    <t>135.911600000000</t>
  </si>
  <si>
    <t>305.404200000000</t>
  </si>
  <si>
    <t>196.442100000000</t>
  </si>
  <si>
    <t>201.806400000000</t>
  </si>
  <si>
    <t>160.578400000000</t>
  </si>
  <si>
    <t>227.516600000000</t>
  </si>
  <si>
    <t>19.723400000000</t>
  </si>
  <si>
    <t>90.445800000000</t>
  </si>
  <si>
    <t>97.759600000000</t>
  </si>
  <si>
    <t>105.916200000000</t>
  </si>
  <si>
    <t>107.730900000000</t>
  </si>
  <si>
    <t>98.414300000000</t>
  </si>
  <si>
    <t>2473.536100000000</t>
  </si>
  <si>
    <t>2482.369900000000</t>
  </si>
  <si>
    <t>2493.571400000000</t>
  </si>
  <si>
    <t>161.412500000000</t>
  </si>
  <si>
    <t>167.265800000000</t>
  </si>
  <si>
    <t>2342.106600000000</t>
  </si>
  <si>
    <t>2649.075700000000</t>
  </si>
  <si>
    <t>2426.112600000000</t>
  </si>
  <si>
    <t>2452.188200000000</t>
  </si>
  <si>
    <t>2454.383500000000</t>
  </si>
  <si>
    <t>158.090300000000</t>
  </si>
  <si>
    <t>164.762000000000</t>
  </si>
  <si>
    <t>11199.401500000000</t>
  </si>
  <si>
    <t>10955.637000000000</t>
  </si>
  <si>
    <t>2323.979000000000</t>
  </si>
  <si>
    <t>83.401300000000</t>
  </si>
  <si>
    <t>94.780800000000</t>
  </si>
  <si>
    <t>83.193800000000</t>
  </si>
  <si>
    <t>84.268500000000</t>
  </si>
  <si>
    <t>84.510200000000</t>
  </si>
  <si>
    <t>79.670700000000</t>
  </si>
  <si>
    <t>76.441500000000</t>
  </si>
  <si>
    <t>78.262800000000</t>
  </si>
  <si>
    <t>77.899400000000</t>
  </si>
  <si>
    <t>77.567900000000</t>
  </si>
  <si>
    <t>85.353800000000</t>
  </si>
  <si>
    <t>81.116200000000</t>
  </si>
  <si>
    <t>71.332900000000</t>
  </si>
  <si>
    <t>82.244500000000</t>
  </si>
  <si>
    <t>84.965500000000</t>
  </si>
  <si>
    <t>84.692000000000</t>
  </si>
  <si>
    <t>86.424200000000</t>
  </si>
  <si>
    <t>86.476700000000</t>
  </si>
  <si>
    <t>63.002000000000</t>
  </si>
  <si>
    <t>64.301300000000</t>
  </si>
  <si>
    <t>64.934800000000</t>
  </si>
  <si>
    <t>64.690000000000</t>
  </si>
  <si>
    <t>46.050000000000</t>
  </si>
  <si>
    <t>82.321100000000</t>
  </si>
  <si>
    <t>81.640400000000</t>
  </si>
  <si>
    <t>82.828400000000</t>
  </si>
  <si>
    <t>75.708400000000</t>
  </si>
  <si>
    <t>69.106100000000</t>
  </si>
  <si>
    <t>75.043200000000</t>
  </si>
  <si>
    <t>84.964700000000</t>
  </si>
  <si>
    <t>101.695300000000</t>
  </si>
  <si>
    <t>102.447100000000</t>
  </si>
  <si>
    <t>103.421300000000</t>
  </si>
  <si>
    <t>71.537500000000</t>
  </si>
  <si>
    <t>64.345300000000</t>
  </si>
  <si>
    <t>84.346800000000</t>
  </si>
  <si>
    <t>86.349900000000</t>
  </si>
  <si>
    <t>85.516300000000</t>
  </si>
  <si>
    <t>82.857300000000</t>
  </si>
  <si>
    <t>83.601300000000</t>
  </si>
  <si>
    <t>81.594700000000</t>
  </si>
  <si>
    <t>80.896600000000</t>
  </si>
  <si>
    <t>82.899300000000</t>
  </si>
  <si>
    <t>80.855600000000</t>
  </si>
  <si>
    <t>140.656800000000</t>
  </si>
  <si>
    <t>84.494400000000</t>
  </si>
  <si>
    <t>88.758100000000</t>
  </si>
  <si>
    <t>88.917100000000</t>
  </si>
  <si>
    <t>87.014000000000</t>
  </si>
  <si>
    <t>88.317600000000</t>
  </si>
  <si>
    <t>92.851600000000</t>
  </si>
  <si>
    <t>88.359700000000</t>
  </si>
  <si>
    <t>86.458800000000</t>
  </si>
  <si>
    <t>86.784900000000</t>
  </si>
  <si>
    <t>87.989500000000</t>
  </si>
  <si>
    <t>62.629900000000</t>
  </si>
  <si>
    <t>75.285700000000</t>
  </si>
  <si>
    <t>94.915800000000</t>
  </si>
  <si>
    <t>79.378500000000</t>
  </si>
  <si>
    <t>84.673200000000</t>
  </si>
  <si>
    <t>104.082100000000</t>
  </si>
  <si>
    <t>92.863000000000</t>
  </si>
  <si>
    <t>83.703100000000</t>
  </si>
  <si>
    <t>127.777700000000</t>
  </si>
  <si>
    <t>103.924500000000</t>
  </si>
  <si>
    <t>82.187900000000</t>
  </si>
  <si>
    <t>59.833100000000</t>
  </si>
  <si>
    <t>700.693400000000</t>
  </si>
  <si>
    <t>76.809600000000</t>
  </si>
  <si>
    <t>83.687500000000</t>
  </si>
  <si>
    <t>84.685800000000</t>
  </si>
  <si>
    <t>79.478000000000</t>
  </si>
  <si>
    <t>83.263500000000</t>
  </si>
  <si>
    <t>86.841200000000</t>
  </si>
  <si>
    <t>83.817300000000</t>
  </si>
  <si>
    <t>82.884800000000</t>
  </si>
  <si>
    <t>719.757000000000</t>
  </si>
  <si>
    <t>83.719700000000</t>
  </si>
  <si>
    <t>63.208300000000</t>
  </si>
  <si>
    <t>62.630500000000</t>
  </si>
  <si>
    <t>87.510600000000</t>
  </si>
  <si>
    <t>79.099400000000</t>
  </si>
  <si>
    <t>79.865300000000</t>
  </si>
  <si>
    <t>91.329600000000</t>
  </si>
  <si>
    <t>92.804200000000</t>
  </si>
  <si>
    <t>92.855200000000</t>
  </si>
  <si>
    <t>93.553100000000</t>
  </si>
  <si>
    <t>64.345100000000</t>
  </si>
  <si>
    <t>64.817800000000</t>
  </si>
  <si>
    <t>64.414100000000</t>
  </si>
  <si>
    <t>64.941700000000</t>
  </si>
  <si>
    <t>64.097400000000</t>
  </si>
  <si>
    <t>85.672100000000</t>
  </si>
  <si>
    <t>89.644300000000</t>
  </si>
  <si>
    <t>91.229000000000</t>
  </si>
  <si>
    <t>91.576900000000</t>
  </si>
  <si>
    <t>98.855100000000</t>
  </si>
  <si>
    <t>136.830300000000</t>
  </si>
  <si>
    <t>133.397400000000</t>
  </si>
  <si>
    <t>133.416200000000</t>
  </si>
  <si>
    <t>86.431300000000</t>
  </si>
  <si>
    <t>83.240400000000</t>
  </si>
  <si>
    <t>82.354600000000</t>
  </si>
  <si>
    <t>100.690900000000</t>
  </si>
  <si>
    <t>94.936500000000</t>
  </si>
  <si>
    <t>69.106300000000</t>
  </si>
  <si>
    <t>86.603100000000</t>
  </si>
  <si>
    <t>94.347300000000</t>
  </si>
  <si>
    <t>96.205900000000</t>
  </si>
  <si>
    <t>88.053200000000</t>
  </si>
  <si>
    <t>388.265500000000</t>
  </si>
  <si>
    <t>7.889400000000</t>
  </si>
  <si>
    <t>16.686700000000</t>
  </si>
  <si>
    <t>65.582500000000</t>
  </si>
  <si>
    <t>65.515800000000</t>
  </si>
  <si>
    <t>96.700700000000</t>
  </si>
  <si>
    <t>100.641400000000</t>
  </si>
  <si>
    <t>106.170600000000</t>
  </si>
  <si>
    <t>97.456000000000</t>
  </si>
  <si>
    <t>113.380500000000</t>
  </si>
  <si>
    <t>13.539900000000</t>
  </si>
  <si>
    <t>83.395700000000</t>
  </si>
  <si>
    <t>87.540100000000</t>
  </si>
  <si>
    <t>84.307000000000</t>
  </si>
  <si>
    <t>77.517400000000</t>
  </si>
  <si>
    <t>89.389400000000</t>
  </si>
  <si>
    <t>114.902900000000</t>
  </si>
  <si>
    <t>94.704300000000</t>
  </si>
  <si>
    <t>86.798200000000</t>
  </si>
  <si>
    <t>87.825800000000</t>
  </si>
  <si>
    <t>83.259600000000</t>
  </si>
  <si>
    <t>81.827800000000</t>
  </si>
  <si>
    <t>82.688700000000</t>
  </si>
  <si>
    <t>83.276500000000</t>
  </si>
  <si>
    <t>84.890100000000</t>
  </si>
  <si>
    <t>173.030800000000</t>
  </si>
  <si>
    <t>91.936100000000</t>
  </si>
  <si>
    <t>89.156800000000</t>
  </si>
  <si>
    <t>106.570400000000</t>
  </si>
  <si>
    <t>88.461600000000</t>
  </si>
  <si>
    <t>88.875700000000</t>
  </si>
  <si>
    <t>87.830800000000</t>
  </si>
  <si>
    <t>90.307200000000</t>
  </si>
  <si>
    <t>91.290400000000</t>
  </si>
  <si>
    <t>82.957900000000</t>
  </si>
  <si>
    <t>82.729600000000</t>
  </si>
  <si>
    <t>86.030500000000</t>
  </si>
  <si>
    <t>85.496600000000</t>
  </si>
  <si>
    <t>86.908200000000</t>
  </si>
  <si>
    <t>86.680000000000</t>
  </si>
  <si>
    <t>86.293200000000</t>
  </si>
  <si>
    <t>86.605600000000</t>
  </si>
  <si>
    <t>87.055100000000</t>
  </si>
  <si>
    <t>86.713500000000</t>
  </si>
  <si>
    <t>136.761000000000</t>
  </si>
  <si>
    <t>138.318500000000</t>
  </si>
  <si>
    <t>85.527600000000</t>
  </si>
  <si>
    <t>90.092900000000</t>
  </si>
  <si>
    <t>86.485100000000</t>
  </si>
  <si>
    <t>104.159500000000</t>
  </si>
  <si>
    <t>72.820600000000</t>
  </si>
  <si>
    <t>94.227400000000</t>
  </si>
  <si>
    <t>95.877000000000</t>
  </si>
  <si>
    <t>89.201700000000</t>
  </si>
  <si>
    <t>96.583500000000</t>
  </si>
  <si>
    <t>82.384400000000</t>
  </si>
  <si>
    <t>99.744200000000</t>
  </si>
  <si>
    <t>95.422800000000</t>
  </si>
  <si>
    <t>82.310100000000</t>
  </si>
  <si>
    <t>95.652200000000</t>
  </si>
  <si>
    <t>100.283200000000</t>
  </si>
  <si>
    <t>19.984500000000</t>
  </si>
  <si>
    <t>4.247500000000</t>
  </si>
  <si>
    <t>3.783500000000</t>
  </si>
  <si>
    <t>95.750400000000</t>
  </si>
  <si>
    <t>133.378800000000</t>
  </si>
  <si>
    <t>132.440200000000</t>
  </si>
  <si>
    <t>134.535200000000</t>
  </si>
  <si>
    <t>132.587000000000</t>
  </si>
  <si>
    <t>136.831700000000</t>
  </si>
  <si>
    <t>135.558800000000</t>
  </si>
  <si>
    <t>135.439300000000</t>
  </si>
  <si>
    <t>84.374100000000</t>
  </si>
  <si>
    <t>84.017500000000</t>
  </si>
  <si>
    <t>87.773100000000</t>
  </si>
  <si>
    <t>87.585800000000</t>
  </si>
  <si>
    <t>88.935600000000</t>
  </si>
  <si>
    <t>107.904700000000</t>
  </si>
  <si>
    <t>109.066600000000</t>
  </si>
  <si>
    <t>10.921900000000</t>
  </si>
  <si>
    <t>115.376500000000</t>
  </si>
  <si>
    <t>137.025200000000</t>
  </si>
  <si>
    <t>142.479700000000</t>
  </si>
  <si>
    <t>140.194900000000</t>
  </si>
  <si>
    <t>139.490200000000</t>
  </si>
  <si>
    <t>135.437300000000</t>
  </si>
  <si>
    <t>140.849300000000</t>
  </si>
  <si>
    <t>115.161500000000</t>
  </si>
  <si>
    <t>105.404600000000</t>
  </si>
  <si>
    <t>113.266400000000</t>
  </si>
  <si>
    <t>79.227100000000</t>
  </si>
  <si>
    <t>100.773500000000</t>
  </si>
  <si>
    <t>1.852805265000</t>
  </si>
  <si>
    <t>79.872700000000</t>
  </si>
  <si>
    <t>15.789900000000</t>
  </si>
  <si>
    <t>105.082900000000</t>
  </si>
  <si>
    <t>87.683900000000</t>
  </si>
  <si>
    <t>100.023400000000</t>
  </si>
  <si>
    <t>100.465300000000</t>
  </si>
  <si>
    <t>80.444000000000</t>
  </si>
  <si>
    <t>94.384700000000</t>
  </si>
  <si>
    <t>97.058700000000</t>
  </si>
  <si>
    <t>102.213400000000</t>
  </si>
  <si>
    <t>66.363500000000</t>
  </si>
  <si>
    <t>96.645600000000</t>
  </si>
  <si>
    <t>83.405900000000</t>
  </si>
  <si>
    <t>92.067000000000</t>
  </si>
  <si>
    <t>5.827000000000</t>
  </si>
  <si>
    <t>42.520000000000</t>
  </si>
  <si>
    <t>7.660000000000</t>
  </si>
  <si>
    <t>78.553800000000</t>
  </si>
  <si>
    <t>78.933900000000</t>
  </si>
  <si>
    <t>96.902700000000</t>
  </si>
  <si>
    <t>101.334400000000</t>
  </si>
  <si>
    <t>102.004400000000</t>
  </si>
  <si>
    <t>102.108000000000</t>
  </si>
  <si>
    <t>107.197700000000</t>
  </si>
  <si>
    <t>8.632000000000</t>
  </si>
  <si>
    <t>106.326400000000</t>
  </si>
  <si>
    <t>954.044300000000</t>
  </si>
  <si>
    <t>88.436700000000</t>
  </si>
  <si>
    <t>90.668300000000</t>
  </si>
  <si>
    <t>98.405400000000</t>
  </si>
  <si>
    <t>82.852300000000</t>
  </si>
  <si>
    <t>216.440000000000</t>
  </si>
  <si>
    <t>96.325000000000</t>
  </si>
  <si>
    <t>96.577800000000</t>
  </si>
  <si>
    <t>96.385400000000</t>
  </si>
  <si>
    <t>101.452500000000</t>
  </si>
  <si>
    <t>100.488200000000</t>
  </si>
  <si>
    <t>100.582200000000</t>
  </si>
  <si>
    <t>107.377500000000</t>
  </si>
  <si>
    <t>91.986000000000</t>
  </si>
  <si>
    <t>101.736000000000</t>
  </si>
  <si>
    <t>97.283300000000</t>
  </si>
  <si>
    <t>91.198700000000</t>
  </si>
  <si>
    <t>96.315400000000</t>
  </si>
  <si>
    <t>96.425100000000</t>
  </si>
  <si>
    <t>96.414800000000</t>
  </si>
  <si>
    <t>102.727100000000</t>
  </si>
  <si>
    <t>102.718800000000</t>
  </si>
  <si>
    <t>102.837600000000</t>
  </si>
  <si>
    <t>96.687500000000</t>
  </si>
  <si>
    <t>104.861900000000</t>
  </si>
  <si>
    <t>926.890400000000</t>
  </si>
  <si>
    <t>97.331900000000</t>
  </si>
  <si>
    <t>98.509200000000</t>
  </si>
  <si>
    <t>100.457900000000</t>
  </si>
  <si>
    <t>92.695600000000</t>
  </si>
  <si>
    <t>140.425500000000</t>
  </si>
  <si>
    <t>104.294000000000</t>
  </si>
  <si>
    <t>104.832000000000</t>
  </si>
  <si>
    <t>124.661000000000</t>
  </si>
  <si>
    <t>141.321700000000</t>
  </si>
  <si>
    <t>9.688600000000</t>
  </si>
  <si>
    <t>0.365700000000</t>
  </si>
  <si>
    <t>0.363600000000</t>
  </si>
  <si>
    <t>111.970000000000</t>
  </si>
  <si>
    <t>106.943300000000</t>
  </si>
  <si>
    <t>106.954000000000</t>
  </si>
  <si>
    <t>115.170700000000</t>
  </si>
  <si>
    <t>102.010700000000</t>
  </si>
  <si>
    <t>102.084500000000</t>
  </si>
  <si>
    <t>114.680700000000</t>
  </si>
  <si>
    <t>13.098300000000</t>
  </si>
  <si>
    <t>4.298500000000</t>
  </si>
  <si>
    <t>3.831300000000</t>
  </si>
  <si>
    <t>160.085200000000</t>
  </si>
  <si>
    <t>80.158700000000</t>
  </si>
  <si>
    <t>79.632900000000</t>
  </si>
  <si>
    <t>406.079300000000</t>
  </si>
  <si>
    <t>16.741600000000</t>
  </si>
  <si>
    <t>176.254700000000</t>
  </si>
  <si>
    <t>3.549900000000</t>
  </si>
  <si>
    <t>3.771500000000</t>
  </si>
  <si>
    <t>212.830100000000</t>
  </si>
  <si>
    <t>165.090900000000</t>
  </si>
  <si>
    <t>85.108600000000</t>
  </si>
  <si>
    <t>8.584700000000</t>
  </si>
  <si>
    <t>10.697600000000</t>
  </si>
  <si>
    <t>13.642600000000</t>
  </si>
  <si>
    <t>11.904600000000</t>
  </si>
  <si>
    <t>15.783200000000</t>
  </si>
  <si>
    <t>12.568800000000</t>
  </si>
  <si>
    <t>19.956800000000</t>
  </si>
  <si>
    <t>168.067600000000</t>
  </si>
  <si>
    <t>91.927300000000</t>
  </si>
  <si>
    <t>62.280300000000</t>
  </si>
  <si>
    <t>84.097000000000</t>
  </si>
  <si>
    <t>83.597000000000</t>
  </si>
  <si>
    <t>97.247200000000</t>
  </si>
  <si>
    <t>83.318300000000</t>
  </si>
  <si>
    <t>140.379700000000</t>
  </si>
  <si>
    <t>149.501600000000</t>
  </si>
  <si>
    <t>42.324800000000</t>
  </si>
  <si>
    <t>43.292500000000</t>
  </si>
  <si>
    <t>108.656800000000</t>
  </si>
  <si>
    <t>65.162400000000</t>
  </si>
  <si>
    <t>65.114800000000</t>
  </si>
  <si>
    <t>83.808700000000</t>
  </si>
  <si>
    <t>85.757300000000</t>
  </si>
  <si>
    <t>86.528800000000</t>
  </si>
  <si>
    <t>86.074000000000</t>
  </si>
  <si>
    <t>86.257300000000</t>
  </si>
  <si>
    <t>81.610700000000</t>
  </si>
  <si>
    <t>103.263300000000</t>
  </si>
  <si>
    <t>3.099700000000</t>
  </si>
  <si>
    <t>212.000400000000</t>
  </si>
  <si>
    <t>166.893400000000</t>
  </si>
  <si>
    <t>103.120600000000</t>
  </si>
  <si>
    <t>101.207600000000</t>
  </si>
  <si>
    <t>132.299800000000</t>
  </si>
  <si>
    <t>84.230400000000</t>
  </si>
  <si>
    <t>84.708600000000</t>
  </si>
  <si>
    <t>82.104500000000</t>
  </si>
  <si>
    <t>84.212200000000</t>
  </si>
  <si>
    <t>86.964800000000</t>
  </si>
  <si>
    <t>158.453500000000</t>
  </si>
  <si>
    <t>134.386600000000</t>
  </si>
  <si>
    <t>141.432700000000</t>
  </si>
  <si>
    <t>39.495300000000</t>
  </si>
  <si>
    <t>40.403600000000</t>
  </si>
  <si>
    <t>109.480000000000</t>
  </si>
  <si>
    <t>107.267300000000</t>
  </si>
  <si>
    <t>31.607800000000</t>
  </si>
  <si>
    <t>24.180600000000</t>
  </si>
  <si>
    <t>118.774200000000</t>
  </si>
  <si>
    <t>99.393900000000</t>
  </si>
  <si>
    <t>95.419900000000</t>
  </si>
  <si>
    <t>84.308300000000</t>
  </si>
  <si>
    <t>83.910000000000</t>
  </si>
  <si>
    <t>84.077300000000</t>
  </si>
  <si>
    <t>83.965600000000</t>
  </si>
  <si>
    <t>84.397600000000</t>
  </si>
  <si>
    <t>85.022400000000</t>
  </si>
  <si>
    <t>186.620000000000</t>
  </si>
  <si>
    <t>94.124700000000</t>
  </si>
  <si>
    <t>97.245600000000</t>
  </si>
  <si>
    <t>79.346500000000</t>
  </si>
  <si>
    <t>7.357000000000</t>
  </si>
  <si>
    <t>444.329700000000</t>
  </si>
  <si>
    <t>200.748700000000</t>
  </si>
  <si>
    <t>132.211300000000</t>
  </si>
  <si>
    <t>298.157400000000</t>
  </si>
  <si>
    <t>191.750500000000</t>
  </si>
  <si>
    <t>197.076700000000</t>
  </si>
  <si>
    <t>86.592000000000</t>
  </si>
  <si>
    <t>81.310100000000</t>
  </si>
  <si>
    <t>84.096200000000</t>
  </si>
  <si>
    <t>83.108700000000</t>
  </si>
  <si>
    <t>84.850500000000</t>
  </si>
  <si>
    <t>84.347800000000</t>
  </si>
  <si>
    <t>84.323300000000</t>
  </si>
  <si>
    <t>2638.414500000000</t>
  </si>
  <si>
    <t>2422.469000000000</t>
  </si>
  <si>
    <t>2445.102200000000</t>
  </si>
  <si>
    <t>2447.476100000000</t>
  </si>
  <si>
    <t>157.896800000000</t>
  </si>
  <si>
    <t>2368.064300000000</t>
  </si>
  <si>
    <t>2300.346900000000</t>
  </si>
  <si>
    <t>2325.850400000000</t>
  </si>
  <si>
    <t>158.324800000000</t>
  </si>
  <si>
    <t>164.066200000000</t>
  </si>
  <si>
    <t>11413.564400000000</t>
  </si>
  <si>
    <t>11334.931700000000</t>
  </si>
  <si>
    <t>2395.112400000000</t>
  </si>
  <si>
    <t>2413.224400000000</t>
  </si>
  <si>
    <t>2345.305400000000</t>
  </si>
  <si>
    <t>90.042600000000</t>
  </si>
  <si>
    <t>90.216600000000</t>
  </si>
  <si>
    <t>90.296800000000</t>
  </si>
  <si>
    <t>993.160000000000</t>
  </si>
  <si>
    <t>993.060000000000</t>
  </si>
  <si>
    <t>993.010000000000</t>
  </si>
  <si>
    <t>93.927700000000</t>
  </si>
  <si>
    <t>87.677600000000</t>
  </si>
  <si>
    <t>86.193000000000</t>
  </si>
  <si>
    <t>133.023900000000</t>
  </si>
  <si>
    <t>87.704400000000</t>
  </si>
  <si>
    <t>92.596500000000</t>
  </si>
  <si>
    <t>85.507900000000</t>
  </si>
  <si>
    <t>106.912800000000</t>
  </si>
  <si>
    <t>89.426900000000</t>
  </si>
  <si>
    <t>89.497500000000</t>
  </si>
  <si>
    <t>90.074800000000</t>
  </si>
  <si>
    <t>125.952100000000</t>
  </si>
  <si>
    <t>101.849400000000</t>
  </si>
  <si>
    <t>97.189300000000</t>
  </si>
  <si>
    <t>101.090700000000</t>
  </si>
  <si>
    <t>101.068900000000</t>
  </si>
  <si>
    <t>81.821400000000</t>
  </si>
  <si>
    <t>95.841000000000</t>
  </si>
  <si>
    <t>96.215400000000</t>
  </si>
  <si>
    <t>87.781800000000</t>
  </si>
  <si>
    <t>108.013300000000</t>
  </si>
  <si>
    <t>941.572500000000</t>
  </si>
  <si>
    <t>83.576200000000</t>
  </si>
  <si>
    <t>87.394100000000</t>
  </si>
  <si>
    <t>92.255200000000</t>
  </si>
  <si>
    <t>88.223300000000</t>
  </si>
  <si>
    <t>100.037400000000</t>
  </si>
  <si>
    <t>85.221400000000</t>
  </si>
  <si>
    <t>87.476000000000</t>
  </si>
  <si>
    <t>100.095300000000</t>
  </si>
  <si>
    <t>72.789300000000</t>
  </si>
  <si>
    <t>92.622000000000</t>
  </si>
  <si>
    <t>89.417900000000</t>
  </si>
  <si>
    <t>71.126000000000</t>
  </si>
  <si>
    <t>72.236000000000</t>
  </si>
  <si>
    <t>72.784800000000</t>
  </si>
  <si>
    <t>72.586000000000</t>
  </si>
  <si>
    <t>72.274700000000</t>
  </si>
  <si>
    <t>87.211300000000</t>
  </si>
  <si>
    <t>103.113700000000</t>
  </si>
  <si>
    <t>93.989000000000</t>
  </si>
  <si>
    <t>84.976500000000</t>
  </si>
  <si>
    <t>93.628500000000</t>
  </si>
  <si>
    <t>80.884000000000</t>
  </si>
  <si>
    <t>127.496300000000</t>
  </si>
  <si>
    <t>77.936100000000</t>
  </si>
  <si>
    <t>82.901900000000</t>
  </si>
  <si>
    <t>78.985700000000</t>
  </si>
  <si>
    <t>84.806300000000</t>
  </si>
  <si>
    <t>84.988800000000</t>
  </si>
  <si>
    <t>82.572200000000</t>
  </si>
  <si>
    <t>83.073400000000</t>
  </si>
  <si>
    <t>84.374500000000</t>
  </si>
  <si>
    <t>88.699300000000</t>
  </si>
  <si>
    <t>88.961600000000</t>
  </si>
  <si>
    <t>86.433600000000</t>
  </si>
  <si>
    <t>96.852900000000</t>
  </si>
  <si>
    <t>92.707800000000</t>
  </si>
  <si>
    <t>93.204000000000</t>
  </si>
  <si>
    <t>93.113300000000</t>
  </si>
  <si>
    <t>94.031200000000</t>
  </si>
  <si>
    <t>93.730200000000</t>
  </si>
  <si>
    <t>93.649800000000</t>
  </si>
  <si>
    <t>166.083700000000</t>
  </si>
  <si>
    <t>275.797400000000</t>
  </si>
  <si>
    <t>104.330000000000</t>
  </si>
  <si>
    <t>165.579500000000</t>
  </si>
  <si>
    <t>93.739100000000</t>
  </si>
  <si>
    <t>45.966000000000</t>
  </si>
  <si>
    <t>99.223900000000</t>
  </si>
  <si>
    <t>84.722000000000</t>
  </si>
  <si>
    <t>85.846500000000</t>
  </si>
  <si>
    <t>84.970700000000</t>
  </si>
  <si>
    <t>85.227400000000</t>
  </si>
  <si>
    <t>87.144700000000</t>
  </si>
  <si>
    <t>101.896700000000</t>
  </si>
  <si>
    <t>52.848700000000</t>
  </si>
  <si>
    <t>89.796100000000</t>
  </si>
  <si>
    <t>74.553100000000</t>
  </si>
  <si>
    <t>86.623900000000</t>
  </si>
  <si>
    <t>72.128700000000</t>
  </si>
  <si>
    <t>71.125600000000</t>
  </si>
  <si>
    <t>388.402100000000</t>
  </si>
  <si>
    <t>103.312100000000</t>
  </si>
  <si>
    <t>8.353200000000</t>
  </si>
  <si>
    <t>16.713000000000</t>
  </si>
  <si>
    <t>97.266500000000</t>
  </si>
  <si>
    <t>95.162300000000</t>
  </si>
  <si>
    <t>94.104900000000</t>
  </si>
  <si>
    <t>95.310200000000</t>
  </si>
  <si>
    <t>137.804300000000</t>
  </si>
  <si>
    <t>125.161500000000</t>
  </si>
  <si>
    <t>123.570400000000</t>
  </si>
  <si>
    <t>87.716400000000</t>
  </si>
  <si>
    <t>83.142900000000</t>
  </si>
  <si>
    <t>81.956700000000</t>
  </si>
  <si>
    <t>83.859400000000</t>
  </si>
  <si>
    <t>83.504000000000</t>
  </si>
  <si>
    <t>83.917300000000</t>
  </si>
  <si>
    <t>84.317900000000</t>
  </si>
  <si>
    <t>83.950700000000</t>
  </si>
  <si>
    <t>83.600500000000</t>
  </si>
  <si>
    <t>108.094800000000</t>
  </si>
  <si>
    <t>94.142100000000</t>
  </si>
  <si>
    <t>96.901000000000</t>
  </si>
  <si>
    <t>84.575200000000</t>
  </si>
  <si>
    <t>84.138300000000</t>
  </si>
  <si>
    <t>75.279000000000</t>
  </si>
  <si>
    <t>96.483200000000</t>
  </si>
  <si>
    <t>96.828300000000</t>
  </si>
  <si>
    <t>85.711800000000</t>
  </si>
  <si>
    <t>85.095100000000</t>
  </si>
  <si>
    <t>89.860800000000</t>
  </si>
  <si>
    <t>110.464500000000</t>
  </si>
  <si>
    <t>87.110500000000</t>
  </si>
  <si>
    <t>71.697200000000</t>
  </si>
  <si>
    <t>71.678100000000</t>
  </si>
  <si>
    <t>100.811000000000</t>
  </si>
  <si>
    <t>101.648400000000</t>
  </si>
  <si>
    <t>101.651100000000</t>
  </si>
  <si>
    <t>79.408600000000</t>
  </si>
  <si>
    <t>78.923800000000</t>
  </si>
  <si>
    <t>100.199300000000</t>
  </si>
  <si>
    <t>100.156500000000</t>
  </si>
  <si>
    <t>100.677600000000</t>
  </si>
  <si>
    <t>87.312500000000</t>
  </si>
  <si>
    <t>78.733400000000</t>
  </si>
  <si>
    <t>78.464800000000</t>
  </si>
  <si>
    <t>124.723400000000</t>
  </si>
  <si>
    <t>123.775700000000</t>
  </si>
  <si>
    <t>124.342900000000</t>
  </si>
  <si>
    <t>121.238900000000</t>
  </si>
  <si>
    <t>129.883900000000</t>
  </si>
  <si>
    <t>88.055300000000</t>
  </si>
  <si>
    <t>90.151600000000</t>
  </si>
  <si>
    <t>89.969000000000</t>
  </si>
  <si>
    <t>90.603300000000</t>
  </si>
  <si>
    <t>93.074400000000</t>
  </si>
  <si>
    <t>85.949000000000</t>
  </si>
  <si>
    <t>122.978800000000</t>
  </si>
  <si>
    <t>81.641900000000</t>
  </si>
  <si>
    <t>82.659400000000</t>
  </si>
  <si>
    <t>88.323000000000</t>
  </si>
  <si>
    <t>88.575700000000</t>
  </si>
  <si>
    <t>85.511800000000</t>
  </si>
  <si>
    <t>100.135100000000</t>
  </si>
  <si>
    <t>97.270300000000</t>
  </si>
  <si>
    <t>79.542300000000</t>
  </si>
  <si>
    <t>87.574400000000</t>
  </si>
  <si>
    <t>100.315800000000</t>
  </si>
  <si>
    <t>100.191300000000</t>
  </si>
  <si>
    <t>88.277700000000</t>
  </si>
  <si>
    <t>97.207900000000</t>
  </si>
  <si>
    <t>79.431800000000</t>
  </si>
  <si>
    <t>88.703900000000</t>
  </si>
  <si>
    <t>100.177200000000</t>
  </si>
  <si>
    <t>74.606800000000</t>
  </si>
  <si>
    <t>82.866400000000</t>
  </si>
  <si>
    <t>83.635000000000</t>
  </si>
  <si>
    <t>83.850900000000</t>
  </si>
  <si>
    <t>83.742800000000</t>
  </si>
  <si>
    <t>83.507800000000</t>
  </si>
  <si>
    <t>74.334900000000</t>
  </si>
  <si>
    <t>73.299900000000</t>
  </si>
  <si>
    <t>72.296600000000</t>
  </si>
  <si>
    <t>74.516600000000</t>
  </si>
  <si>
    <t>74.130900000000</t>
  </si>
  <si>
    <t>72.478800000000</t>
  </si>
  <si>
    <t>71.757600000000</t>
  </si>
  <si>
    <t>81.809600000000</t>
  </si>
  <si>
    <t>97.967300000000</t>
  </si>
  <si>
    <t>112.100000000000</t>
  </si>
  <si>
    <t>95.638700000000</t>
  </si>
  <si>
    <t>93.512100000000</t>
  </si>
  <si>
    <t>94.005100000000</t>
  </si>
  <si>
    <t>88.124700000000</t>
  </si>
  <si>
    <t>78.266100000000</t>
  </si>
  <si>
    <t>83.795400000000</t>
  </si>
  <si>
    <t>89.962900000000</t>
  </si>
  <si>
    <t>124.740500000000</t>
  </si>
  <si>
    <t>123.540700000000</t>
  </si>
  <si>
    <t>131.362600000000</t>
  </si>
  <si>
    <t>79.448300000000</t>
  </si>
  <si>
    <t>80.529800000000</t>
  </si>
  <si>
    <t>105.105600000000</t>
  </si>
  <si>
    <t>59.435100000000</t>
  </si>
  <si>
    <t>142.875800000000</t>
  </si>
  <si>
    <t>178.014100000000</t>
  </si>
  <si>
    <t>126.127200000000</t>
  </si>
  <si>
    <t>123.732000000000</t>
  </si>
  <si>
    <t>128.960300000000</t>
  </si>
  <si>
    <t>127.365600000000</t>
  </si>
  <si>
    <t>127.233400000000</t>
  </si>
  <si>
    <t>90.074000000000</t>
  </si>
  <si>
    <t>85.392800000000</t>
  </si>
  <si>
    <t>77.899800000000</t>
  </si>
  <si>
    <t>89.730000000000</t>
  </si>
  <si>
    <t>74.524100000000</t>
  </si>
  <si>
    <t>76.380700000000</t>
  </si>
  <si>
    <t>77.077600000000</t>
  </si>
  <si>
    <t>76.241300000000</t>
  </si>
  <si>
    <t>77.718800000000</t>
  </si>
  <si>
    <t>77.289200000000</t>
  </si>
  <si>
    <t>97.893700000000</t>
  </si>
  <si>
    <t>88.313000000000</t>
  </si>
  <si>
    <t>88.584800000000</t>
  </si>
  <si>
    <t>82.859000000000</t>
  </si>
  <si>
    <t>78.448500000000</t>
  </si>
  <si>
    <t>79.634400000000</t>
  </si>
  <si>
    <t>80.462600000000</t>
  </si>
  <si>
    <t>80.065800000000</t>
  </si>
  <si>
    <t>79.694500000000</t>
  </si>
  <si>
    <t>282.663200000000</t>
  </si>
  <si>
    <t>166.794500000000</t>
  </si>
  <si>
    <t>106.680600000000</t>
  </si>
  <si>
    <t>105.450700000000</t>
  </si>
  <si>
    <t>1002.960000000000</t>
  </si>
  <si>
    <t>77.269300000000</t>
  </si>
  <si>
    <t>85.096600000000</t>
  </si>
  <si>
    <t>83.876000000000</t>
  </si>
  <si>
    <t>70.228700000000</t>
  </si>
  <si>
    <t>52.473300000000</t>
  </si>
  <si>
    <t>82.975900000000</t>
  </si>
  <si>
    <t>72.716900000000</t>
  </si>
  <si>
    <t>84.948300000000</t>
  </si>
  <si>
    <t>71.142000000000</t>
  </si>
  <si>
    <t>65.689600000000</t>
  </si>
  <si>
    <t>1002.240000000000</t>
  </si>
  <si>
    <t>1001.410000000000</t>
  </si>
  <si>
    <t>96.872300000000</t>
  </si>
  <si>
    <t>94.714000000000</t>
  </si>
  <si>
    <t>132.771500000000</t>
  </si>
  <si>
    <t>126.521000000000</t>
  </si>
  <si>
    <t>122.632600000000</t>
  </si>
  <si>
    <t>8.665100000000</t>
  </si>
  <si>
    <t>7.688000000000</t>
  </si>
  <si>
    <t>9.555900000000</t>
  </si>
  <si>
    <t>12.201500000000</t>
  </si>
  <si>
    <t>10.661200000000</t>
  </si>
  <si>
    <t>95.754600000000</t>
  </si>
  <si>
    <t>76.582600000000</t>
  </si>
  <si>
    <t>85.512600000000</t>
  </si>
  <si>
    <t>66.172300000000</t>
  </si>
  <si>
    <t>66.155500000000</t>
  </si>
  <si>
    <t>101.201600000000</t>
  </si>
  <si>
    <t>101.137200000000</t>
  </si>
  <si>
    <t>101.899300000000</t>
  </si>
  <si>
    <t>101.902100000000</t>
  </si>
  <si>
    <t>76.433200000000</t>
  </si>
  <si>
    <t>33.062300000000</t>
  </si>
  <si>
    <t>24.427800000000</t>
  </si>
  <si>
    <t>455.574600000000</t>
  </si>
  <si>
    <t>212.564800000000</t>
  </si>
  <si>
    <t>127.928500000000</t>
  </si>
  <si>
    <t>310.690800000000</t>
  </si>
  <si>
    <t>98.964600000000</t>
  </si>
  <si>
    <t>82.505300000000</t>
  </si>
  <si>
    <t>100.320500000000</t>
  </si>
  <si>
    <t>82.928900000000</t>
  </si>
  <si>
    <t>83.372800000000</t>
  </si>
  <si>
    <t>83.045000000000</t>
  </si>
  <si>
    <t>83.671700000000</t>
  </si>
  <si>
    <t>84.389000000000</t>
  </si>
  <si>
    <t>84.136900000000</t>
  </si>
  <si>
    <t>83.818500000000</t>
  </si>
  <si>
    <t>83.530200000000</t>
  </si>
  <si>
    <t>79.402200000000</t>
  </si>
  <si>
    <t>131.519600000000</t>
  </si>
  <si>
    <t>130.682700000000</t>
  </si>
  <si>
    <t>132.926000000000</t>
  </si>
  <si>
    <t>131.180100000000</t>
  </si>
  <si>
    <t>197.825600000000</t>
  </si>
  <si>
    <t>203.196700000000</t>
  </si>
  <si>
    <t>161.314500000000</t>
  </si>
  <si>
    <t>230.472300000000</t>
  </si>
  <si>
    <t>19.511800000000</t>
  </si>
  <si>
    <t>94.845300000000</t>
  </si>
  <si>
    <t>93.275100000000</t>
  </si>
  <si>
    <t>93.175600000000</t>
  </si>
  <si>
    <t>93.916400000000</t>
  </si>
  <si>
    <t>100.381300000000</t>
  </si>
  <si>
    <t>39.840000000000</t>
  </si>
  <si>
    <t>1007.930000000000</t>
  </si>
  <si>
    <t>1007.790000000000</t>
  </si>
  <si>
    <t>1007.290000000000</t>
  </si>
  <si>
    <t>115.293800000000</t>
  </si>
  <si>
    <t>88.895600000000</t>
  </si>
  <si>
    <t>91.546300000000</t>
  </si>
  <si>
    <t>68.864700000000</t>
  </si>
  <si>
    <t>70.370700000000</t>
  </si>
  <si>
    <t>71.111500000000</t>
  </si>
  <si>
    <t>70.821300000000</t>
  </si>
  <si>
    <t>77.446100000000</t>
  </si>
  <si>
    <t>95.988500000000</t>
  </si>
  <si>
    <t>89.496000000000</t>
  </si>
  <si>
    <t>96.429400000000</t>
  </si>
  <si>
    <t>77.423100000000</t>
  </si>
  <si>
    <t>77.842200000000</t>
  </si>
  <si>
    <t>78.150700000000</t>
  </si>
  <si>
    <t>78.616300000000</t>
  </si>
  <si>
    <t>79.152800000000</t>
  </si>
  <si>
    <t>78.416500000000</t>
  </si>
  <si>
    <t>78.777900000000</t>
  </si>
  <si>
    <t>77.992700000000</t>
  </si>
  <si>
    <t>92.667700000000</t>
  </si>
  <si>
    <t>75.773700000000</t>
  </si>
  <si>
    <t>74.802500000000</t>
  </si>
  <si>
    <t>94.924600000000</t>
  </si>
  <si>
    <t>84.859000000000</t>
  </si>
  <si>
    <t>86.176000000000</t>
  </si>
  <si>
    <t>89.863600000000</t>
  </si>
  <si>
    <t>101.823000000000</t>
  </si>
  <si>
    <t>103.566900000000</t>
  </si>
  <si>
    <t>96.446900000000</t>
  </si>
  <si>
    <t>86.241300000000</t>
  </si>
  <si>
    <t>79.470400000000</t>
  </si>
  <si>
    <t>77.140400000000</t>
  </si>
  <si>
    <t>79.494700000000</t>
  </si>
  <si>
    <t>85.610200000000</t>
  </si>
  <si>
    <t>99.082200000000</t>
  </si>
  <si>
    <t>100.093300000000</t>
  </si>
  <si>
    <t>81.148400000000</t>
  </si>
  <si>
    <t>86.495300000000</t>
  </si>
  <si>
    <t>86.304000000000</t>
  </si>
  <si>
    <t>75.853000000000</t>
  </si>
  <si>
    <t>70.424700000000</t>
  </si>
  <si>
    <t>89.282000000000</t>
  </si>
  <si>
    <t>85.038300000000</t>
  </si>
  <si>
    <t>84.473900000000</t>
  </si>
  <si>
    <t>86.570700000000</t>
  </si>
  <si>
    <t>84.440300000000</t>
  </si>
  <si>
    <t>83.421100000000</t>
  </si>
  <si>
    <t>82.892800000000</t>
  </si>
  <si>
    <t>89.536500000000</t>
  </si>
  <si>
    <t>82.532200000000</t>
  </si>
  <si>
    <t>81.912000000000</t>
  </si>
  <si>
    <t>110.021200000000</t>
  </si>
  <si>
    <t>77.365100000000</t>
  </si>
  <si>
    <t>104.267700000000</t>
  </si>
  <si>
    <t>102.133200000000</t>
  </si>
  <si>
    <t>94.772200000000</t>
  </si>
  <si>
    <t>95.831100000000</t>
  </si>
  <si>
    <t>96.384600000000</t>
  </si>
  <si>
    <t>97.061900000000</t>
  </si>
  <si>
    <t>80.091800000000</t>
  </si>
  <si>
    <t>83.030100000000</t>
  </si>
  <si>
    <t>93.781100000000</t>
  </si>
  <si>
    <t>82.786000000000</t>
  </si>
  <si>
    <t>89.246300000000</t>
  </si>
  <si>
    <t>82.341300000000</t>
  </si>
  <si>
    <t>82.860700000000</t>
  </si>
  <si>
    <t>98.793600000000</t>
  </si>
  <si>
    <t>95.064700000000</t>
  </si>
  <si>
    <t>95.069300000000</t>
  </si>
  <si>
    <t>95.539000000000</t>
  </si>
  <si>
    <t>86.284100000000</t>
  </si>
  <si>
    <t>88.222000000000</t>
  </si>
  <si>
    <t>88.738200000000</t>
  </si>
  <si>
    <t>88.557300000000</t>
  </si>
  <si>
    <t>85.623200000000</t>
  </si>
  <si>
    <t>87.195900000000</t>
  </si>
  <si>
    <t>85.953000000000</t>
  </si>
  <si>
    <t>81.019500000000</t>
  </si>
  <si>
    <t>80.367200000000</t>
  </si>
  <si>
    <t>80.081100000000</t>
  </si>
  <si>
    <t>0.342100000000</t>
  </si>
  <si>
    <t>136.975300000000</t>
  </si>
  <si>
    <t>105.497900000000</t>
  </si>
  <si>
    <t>107.067400000000</t>
  </si>
  <si>
    <t>85.871800000000</t>
  </si>
  <si>
    <t>83.941700000000</t>
  </si>
  <si>
    <t>84.622100000000</t>
  </si>
  <si>
    <t>119.509900000000</t>
  </si>
  <si>
    <t>90.562500000000</t>
  </si>
  <si>
    <t>94.633000000000</t>
  </si>
  <si>
    <t>96.617400000000</t>
  </si>
  <si>
    <t>84.674700000000</t>
  </si>
  <si>
    <t>93.309100000000</t>
  </si>
  <si>
    <t>93.549800000000</t>
  </si>
  <si>
    <t>94.280800000000</t>
  </si>
  <si>
    <t>87.406700000000</t>
  </si>
  <si>
    <t>87.064200000000</t>
  </si>
  <si>
    <t>87.629100000000</t>
  </si>
  <si>
    <t>97.701900000000</t>
  </si>
  <si>
    <t>102.225200000000</t>
  </si>
  <si>
    <t>100.481300000000</t>
  </si>
  <si>
    <t>62.105300000000</t>
  </si>
  <si>
    <t>101.062600000000</t>
  </si>
  <si>
    <t>84.621300000000</t>
  </si>
  <si>
    <t>86.896600000000</t>
  </si>
  <si>
    <t>124.270200000000</t>
  </si>
  <si>
    <t>98.257400000000</t>
  </si>
  <si>
    <t>86.444400000000</t>
  </si>
  <si>
    <t>86.478000000000</t>
  </si>
  <si>
    <t>86.216000000000</t>
  </si>
  <si>
    <t>87.022800000000</t>
  </si>
  <si>
    <t>86.869300000000</t>
  </si>
  <si>
    <t>86.918300000000</t>
  </si>
  <si>
    <t>87.200200000000</t>
  </si>
  <si>
    <t>87.607100000000</t>
  </si>
  <si>
    <t>88.527900000000</t>
  </si>
  <si>
    <t>90.834400000000</t>
  </si>
  <si>
    <t>92.555300000000</t>
  </si>
  <si>
    <t>93.155100000000</t>
  </si>
  <si>
    <t>93.688100000000</t>
  </si>
  <si>
    <t>87.316900000000</t>
  </si>
  <si>
    <t>100.565500000000</t>
  </si>
  <si>
    <t>79.448700000000</t>
  </si>
  <si>
    <t>87.130700000000</t>
  </si>
  <si>
    <t>87.296600000000</t>
  </si>
  <si>
    <t>92.075900000000</t>
  </si>
  <si>
    <t>94.015700000000</t>
  </si>
  <si>
    <t>94.224500000000</t>
  </si>
  <si>
    <t>90.442900000000</t>
  </si>
  <si>
    <t>95.344400000000</t>
  </si>
  <si>
    <t>953.326800000000</t>
  </si>
  <si>
    <t>84.320300000000</t>
  </si>
  <si>
    <t>89.844300000000</t>
  </si>
  <si>
    <t>93.962100000000</t>
  </si>
  <si>
    <t>82.565500000000</t>
  </si>
  <si>
    <t>88.182300000000</t>
  </si>
  <si>
    <t>100.264400000000</t>
  </si>
  <si>
    <t>81.290000000000</t>
  </si>
  <si>
    <t>81.270700000000</t>
  </si>
  <si>
    <t>97.246400000000</t>
  </si>
  <si>
    <t>97.080300000000</t>
  </si>
  <si>
    <t>77.840900000000</t>
  </si>
  <si>
    <t>83.202000000000</t>
  </si>
  <si>
    <t>100.228600000000</t>
  </si>
  <si>
    <t>78.623400000000</t>
  </si>
  <si>
    <t>100.212100000000</t>
  </si>
  <si>
    <t>100.890800000000</t>
  </si>
  <si>
    <t>173.351800000000</t>
  </si>
  <si>
    <t>215.466100000000</t>
  </si>
  <si>
    <t>164.022900000000</t>
  </si>
  <si>
    <t>88.232600000000</t>
  </si>
  <si>
    <t>91.187600000000</t>
  </si>
  <si>
    <t>91.003000000000</t>
  </si>
  <si>
    <t>88.026600000000</t>
  </si>
  <si>
    <t>88.311200000000</t>
  </si>
  <si>
    <t>84.775600000000</t>
  </si>
  <si>
    <t>85.346400000000</t>
  </si>
  <si>
    <t>86.387500000000</t>
  </si>
  <si>
    <t>87.989400000000</t>
  </si>
  <si>
    <t>88.726900000000</t>
  </si>
  <si>
    <t>98.610000000000</t>
  </si>
  <si>
    <t>95.598200000000</t>
  </si>
  <si>
    <t>90.261600000000</t>
  </si>
  <si>
    <t>88.564700000000</t>
  </si>
  <si>
    <t>88.911800000000</t>
  </si>
  <si>
    <t>89.301500000000</t>
  </si>
  <si>
    <t>89.010000000000</t>
  </si>
  <si>
    <t>88.997600000000</t>
  </si>
  <si>
    <t>83.726000000000</t>
  </si>
  <si>
    <t>83.965300000000</t>
  </si>
  <si>
    <t>96.111400000000</t>
  </si>
  <si>
    <t>98.914400000000</t>
  </si>
  <si>
    <t>90.590500000000</t>
  </si>
  <si>
    <t>127.661300000000</t>
  </si>
  <si>
    <t>118.802600000000</t>
  </si>
  <si>
    <t>133.271600000000</t>
  </si>
  <si>
    <t>9.156300000000</t>
  </si>
  <si>
    <t>8.116400000000</t>
  </si>
  <si>
    <t>10.106100000000</t>
  </si>
  <si>
    <t>12.893100000000</t>
  </si>
  <si>
    <t>11.255200000000</t>
  </si>
  <si>
    <t>14.910500000000</t>
  </si>
  <si>
    <t>11.882300000000</t>
  </si>
  <si>
    <t>18.837500000000</t>
  </si>
  <si>
    <t>9.453200000000</t>
  </si>
  <si>
    <t>96.576000000000</t>
  </si>
  <si>
    <t>102.289800000000</t>
  </si>
  <si>
    <t>69.354700000000</t>
  </si>
  <si>
    <t>95.531400000000</t>
  </si>
  <si>
    <t>90.647300000000</t>
  </si>
  <si>
    <t>93.091300000000</t>
  </si>
  <si>
    <t>74.482400000000</t>
  </si>
  <si>
    <t>74.778600000000</t>
  </si>
  <si>
    <t>74.770200000000</t>
  </si>
  <si>
    <t>99.423200000000</t>
  </si>
  <si>
    <t>99.829800000000</t>
  </si>
  <si>
    <t>99.832600000000</t>
  </si>
  <si>
    <t>96.804900000000</t>
  </si>
  <si>
    <t>96.541700000000</t>
  </si>
  <si>
    <t>77.787200000000</t>
  </si>
  <si>
    <t>87.223600000000</t>
  </si>
  <si>
    <t>100.916300000000</t>
  </si>
  <si>
    <t>96.247500000000</t>
  </si>
  <si>
    <t>96.413700000000</t>
  </si>
  <si>
    <t>77.792400000000</t>
  </si>
  <si>
    <t>100.967000000000</t>
  </si>
  <si>
    <t>103.901300000000</t>
  </si>
  <si>
    <t>101.891800000000</t>
  </si>
  <si>
    <t>2.996400000000</t>
  </si>
  <si>
    <t>123.490000000000</t>
  </si>
  <si>
    <t>139.651100000000</t>
  </si>
  <si>
    <t>176.933200000000</t>
  </si>
  <si>
    <t>134.723200000000</t>
  </si>
  <si>
    <t>136.257200000000</t>
  </si>
  <si>
    <t>87.415700000000</t>
  </si>
  <si>
    <t>84.171900000000</t>
  </si>
  <si>
    <t>94.067300000000</t>
  </si>
  <si>
    <t>94.157300000000</t>
  </si>
  <si>
    <t>90.872500000000</t>
  </si>
  <si>
    <t>90.778500000000</t>
  </si>
  <si>
    <t>89.102500000000</t>
  </si>
  <si>
    <t>88.911900000000</t>
  </si>
  <si>
    <t>89.910100000000</t>
  </si>
  <si>
    <t>79.948000000000</t>
  </si>
  <si>
    <t>76.017400000000</t>
  </si>
  <si>
    <t>105.524800000000</t>
  </si>
  <si>
    <t>87.158900000000</t>
  </si>
  <si>
    <t>96.591200000000</t>
  </si>
  <si>
    <t>85.874700000000</t>
  </si>
  <si>
    <t>93.447600000000</t>
  </si>
  <si>
    <t>109.893700000000</t>
  </si>
  <si>
    <t>11.826600000000</t>
  </si>
  <si>
    <t>18.922900000000</t>
  </si>
  <si>
    <t>219.321800000000</t>
  </si>
  <si>
    <t>19.428300000000</t>
  </si>
  <si>
    <t>89.871800000000</t>
  </si>
  <si>
    <t>104.105400000000</t>
  </si>
  <si>
    <t>105.931500000000</t>
  </si>
  <si>
    <t>106.111300000000</t>
  </si>
  <si>
    <t>106.372600000000</t>
  </si>
  <si>
    <t>90.051300000000</t>
  </si>
  <si>
    <t>85.460700000000</t>
  </si>
  <si>
    <t>91.373000000000</t>
  </si>
  <si>
    <t>107.279300000000</t>
  </si>
  <si>
    <t>10.517000000000</t>
  </si>
  <si>
    <t>112.395800000000</t>
  </si>
  <si>
    <t>137.058700000000</t>
  </si>
  <si>
    <t>142.661000000000</t>
  </si>
  <si>
    <t>140.312600000000</t>
  </si>
  <si>
    <t>139.588100000000</t>
  </si>
  <si>
    <t>135.442700000000</t>
  </si>
  <si>
    <t>140.988700000000</t>
  </si>
  <si>
    <t>113.044500000000</t>
  </si>
  <si>
    <t>78.202100000000</t>
  </si>
  <si>
    <t>15.576000000000</t>
  </si>
  <si>
    <t>100.092800000000</t>
  </si>
  <si>
    <t>75.681500000000</t>
  </si>
  <si>
    <t>80.821400000000</t>
  </si>
  <si>
    <t>8.371200000000</t>
  </si>
  <si>
    <t>10.443000000000</t>
  </si>
  <si>
    <t>13.833600000000</t>
  </si>
  <si>
    <t>12.065700000000</t>
  </si>
  <si>
    <t>16.010900000000</t>
  </si>
  <si>
    <t>12.739800000000</t>
  </si>
  <si>
    <t>20.263900000000</t>
  </si>
  <si>
    <t>158.164100000000</t>
  </si>
  <si>
    <t>265.985200000000</t>
  </si>
  <si>
    <t>162.644000000000</t>
  </si>
  <si>
    <t>94.165500000000</t>
  </si>
  <si>
    <t>47.353300000000</t>
  </si>
  <si>
    <t>97.434200000000</t>
  </si>
  <si>
    <t>135.472000000000</t>
  </si>
  <si>
    <t>74.543900000000</t>
  </si>
  <si>
    <t>825.230000000000</t>
  </si>
  <si>
    <t>832.700000000000</t>
  </si>
  <si>
    <t>933.936800000000</t>
  </si>
  <si>
    <t>976.052700000000</t>
  </si>
  <si>
    <t>796.169000000000</t>
  </si>
  <si>
    <t>802.142000000000</t>
  </si>
  <si>
    <t>823.960000000000</t>
  </si>
  <si>
    <t>978.966700000000</t>
  </si>
  <si>
    <t>78.844300000000</t>
  </si>
  <si>
    <t>756.006700000000</t>
  </si>
  <si>
    <t>762.894500000000</t>
  </si>
  <si>
    <t>810.710000000000</t>
  </si>
  <si>
    <t>822.740000000000</t>
  </si>
  <si>
    <t>889.084200000000</t>
  </si>
  <si>
    <t>812.560000000000</t>
  </si>
  <si>
    <t>0.426800000000</t>
  </si>
  <si>
    <t>98.513500000000</t>
  </si>
  <si>
    <t>100.619500000000</t>
  </si>
  <si>
    <t>100.588200000000</t>
  </si>
  <si>
    <t>109.310000000000</t>
  </si>
  <si>
    <t>135.901400000000</t>
  </si>
  <si>
    <t>138.808500000000</t>
  </si>
  <si>
    <t>136.540400000000</t>
  </si>
  <si>
    <t>84.095600000000</t>
  </si>
  <si>
    <t>94.956400000000</t>
  </si>
  <si>
    <t>83.372900000000</t>
  </si>
  <si>
    <t>87.534500000000</t>
  </si>
  <si>
    <t>98.248400000000</t>
  </si>
  <si>
    <t>94.807100000000</t>
  </si>
  <si>
    <t>84.378900000000</t>
  </si>
  <si>
    <t>107.517500000000</t>
  </si>
  <si>
    <t>98.099200000000</t>
  </si>
  <si>
    <t>91.247700000000</t>
  </si>
  <si>
    <t>93.877700000000</t>
  </si>
  <si>
    <t>84.965100000000</t>
  </si>
  <si>
    <t>92.483700000000</t>
  </si>
  <si>
    <t>86.033200000000</t>
  </si>
  <si>
    <t>125.517800000000</t>
  </si>
  <si>
    <t>124.267600000000</t>
  </si>
  <si>
    <t>126.953400000000</t>
  </si>
  <si>
    <t>124.467400000000</t>
  </si>
  <si>
    <t>129.898000000000</t>
  </si>
  <si>
    <t>90.478000000000</t>
  </si>
  <si>
    <t>91.364700000000</t>
  </si>
  <si>
    <t>89.176300000000</t>
  </si>
  <si>
    <t>88.318200000000</t>
  </si>
  <si>
    <t>118.200600000000</t>
  </si>
  <si>
    <t>125.566300000000</t>
  </si>
  <si>
    <t>126.996300000000</t>
  </si>
  <si>
    <t>91.052400000000</t>
  </si>
  <si>
    <t>91.450900000000</t>
  </si>
  <si>
    <t>92.663900000000</t>
  </si>
  <si>
    <t>93.048800000000</t>
  </si>
  <si>
    <t>93.438800000000</t>
  </si>
  <si>
    <t>66.493900000000</t>
  </si>
  <si>
    <t>86.636200000000</t>
  </si>
  <si>
    <t>87.585300000000</t>
  </si>
  <si>
    <t>99.470500000000</t>
  </si>
  <si>
    <t>86.706800000000</t>
  </si>
  <si>
    <t>942.240000000000</t>
  </si>
  <si>
    <t>99.014200000000</t>
  </si>
  <si>
    <t>75.428600000000</t>
  </si>
  <si>
    <t>74.684400000000</t>
  </si>
  <si>
    <t>91.798500000000</t>
  </si>
  <si>
    <t>83.106500000000</t>
  </si>
  <si>
    <t>84.912000000000</t>
  </si>
  <si>
    <t>94.505400000000</t>
  </si>
  <si>
    <t>95.077300000000</t>
  </si>
  <si>
    <t>69.082200000000</t>
  </si>
  <si>
    <t>69.634700000000</t>
  </si>
  <si>
    <t>69.154800000000</t>
  </si>
  <si>
    <t>69.774800000000</t>
  </si>
  <si>
    <t>68.785100000000</t>
  </si>
  <si>
    <t>86.285100000000</t>
  </si>
  <si>
    <t>86.292700000000</t>
  </si>
  <si>
    <t>85.840700000000</t>
  </si>
  <si>
    <t>86.797300000000</t>
  </si>
  <si>
    <t>87.296700000000</t>
  </si>
  <si>
    <t>87.028700000000</t>
  </si>
  <si>
    <t>88.734700000000</t>
  </si>
  <si>
    <t>89.459400000000</t>
  </si>
  <si>
    <t>88.912600000000</t>
  </si>
  <si>
    <t>89.139700000000</t>
  </si>
  <si>
    <t>97.734100000000</t>
  </si>
  <si>
    <t>70.530600000000</t>
  </si>
  <si>
    <t>70.460100000000</t>
  </si>
  <si>
    <t>70.036900000000</t>
  </si>
  <si>
    <t>69.982700000000</t>
  </si>
  <si>
    <t>87.121400000000</t>
  </si>
  <si>
    <t>89.165300000000</t>
  </si>
  <si>
    <t>90.049200000000</t>
  </si>
  <si>
    <t>89.489300000000</t>
  </si>
  <si>
    <t>89.737300000000</t>
  </si>
  <si>
    <t>84.921100000000</t>
  </si>
  <si>
    <t>87.847000000000</t>
  </si>
  <si>
    <t>85.493300000000</t>
  </si>
  <si>
    <t>86.905600000000</t>
  </si>
  <si>
    <t>97.740100000000</t>
  </si>
  <si>
    <t>96.864900000000</t>
  </si>
  <si>
    <t>1.855839223000</t>
  </si>
  <si>
    <t>96.562100000000</t>
  </si>
  <si>
    <t>91.808700000000</t>
  </si>
  <si>
    <t>91.373300000000</t>
  </si>
  <si>
    <t>88.979700000000</t>
  </si>
  <si>
    <t>91.044700000000</t>
  </si>
  <si>
    <t>20.175800000000</t>
  </si>
  <si>
    <t>4.119600000000</t>
  </si>
  <si>
    <t>3.678400000000</t>
  </si>
  <si>
    <t>151.860600000000</t>
  </si>
  <si>
    <t>133.130300000000</t>
  </si>
  <si>
    <t>162.158200000000</t>
  </si>
  <si>
    <t>42.050700000000</t>
  </si>
  <si>
    <t>42.997900000000</t>
  </si>
  <si>
    <t>109.297200000000</t>
  </si>
  <si>
    <t>33.049800000000</t>
  </si>
  <si>
    <t>452.874500000000</t>
  </si>
  <si>
    <t>211.987500000000</t>
  </si>
  <si>
    <t>310.990500000000</t>
  </si>
  <si>
    <t>92.334200000000</t>
  </si>
  <si>
    <t>92.297300000000</t>
  </si>
  <si>
    <t>98.395000000000</t>
  </si>
  <si>
    <t>99.142100000000</t>
  </si>
  <si>
    <t>94.199200000000</t>
  </si>
  <si>
    <t>102.898000000000</t>
  </si>
  <si>
    <t>102.882500000000</t>
  </si>
  <si>
    <t>107.180000000000</t>
  </si>
  <si>
    <t>109.320000000000</t>
  </si>
  <si>
    <t>103.259100000000</t>
  </si>
  <si>
    <t>407.830400000000</t>
  </si>
  <si>
    <t>99.938900000000</t>
  </si>
  <si>
    <t>92.987100000000</t>
  </si>
  <si>
    <t>86.873600000000</t>
  </si>
  <si>
    <t>95.331400000000</t>
  </si>
  <si>
    <t>75.398200000000</t>
  </si>
  <si>
    <t>76.493200000000</t>
  </si>
  <si>
    <t>91.507600000000</t>
  </si>
  <si>
    <t>86.897000000000</t>
  </si>
  <si>
    <t>95.353700000000</t>
  </si>
  <si>
    <t>75.422800000000</t>
  </si>
  <si>
    <t>79.333900000000</t>
  </si>
  <si>
    <t>100.211600000000</t>
  </si>
  <si>
    <t>92.819800000000</t>
  </si>
  <si>
    <t>8.303900000000</t>
  </si>
  <si>
    <t>16.672600000000</t>
  </si>
  <si>
    <t>177.476300000000</t>
  </si>
  <si>
    <t>3.573800000000</t>
  </si>
  <si>
    <t>3.796900000000</t>
  </si>
  <si>
    <t>215.327300000000</t>
  </si>
  <si>
    <t>165.763100000000</t>
  </si>
  <si>
    <t>103.259500000000</t>
  </si>
  <si>
    <t>101.292100000000</t>
  </si>
  <si>
    <t>3.141900000000</t>
  </si>
  <si>
    <t>80.407300000000</t>
  </si>
  <si>
    <t>102.758200000000</t>
  </si>
  <si>
    <t>63.811100000000</t>
  </si>
  <si>
    <t>98.138600000000</t>
  </si>
  <si>
    <t>81.579800000000</t>
  </si>
  <si>
    <t>100.903600000000</t>
  </si>
  <si>
    <t>89.947100000000</t>
  </si>
  <si>
    <t>113.990000000000</t>
  </si>
  <si>
    <t>103.828000000000</t>
  </si>
  <si>
    <t>98.162600000000</t>
  </si>
  <si>
    <t>122.629100000000</t>
  </si>
  <si>
    <t>122.645000000000</t>
  </si>
  <si>
    <t>124.131500000000</t>
  </si>
  <si>
    <t>86.972400000000</t>
  </si>
  <si>
    <t>82.163200000000</t>
  </si>
  <si>
    <t>81.222000000000</t>
  </si>
  <si>
    <t>82.984300000000</t>
  </si>
  <si>
    <t>84.249100000000</t>
  </si>
  <si>
    <t>86.758700000000</t>
  </si>
  <si>
    <t>88.500600000000</t>
  </si>
  <si>
    <t>108.818100000000</t>
  </si>
  <si>
    <t>92.733800000000</t>
  </si>
  <si>
    <t>86.405800000000</t>
  </si>
  <si>
    <t>87.642900000000</t>
  </si>
  <si>
    <t>87.925100000000</t>
  </si>
  <si>
    <t>80.442300000000</t>
  </si>
  <si>
    <t>75.139500000000</t>
  </si>
  <si>
    <t>76.315800000000</t>
  </si>
  <si>
    <t>77.148500000000</t>
  </si>
  <si>
    <t>76.756800000000</t>
  </si>
  <si>
    <t>76.373900000000</t>
  </si>
  <si>
    <t>84.701000000000</t>
  </si>
  <si>
    <t>83.921300000000</t>
  </si>
  <si>
    <t>85.275700000000</t>
  </si>
  <si>
    <t>85.978700000000</t>
  </si>
  <si>
    <t>85.632000000000</t>
  </si>
  <si>
    <t>85.340700000000</t>
  </si>
  <si>
    <t>75.371300000000</t>
  </si>
  <si>
    <t>8.110000000000</t>
  </si>
  <si>
    <t>9.514000000000</t>
  </si>
  <si>
    <t>87.685200000000</t>
  </si>
  <si>
    <t>124.102300000000</t>
  </si>
  <si>
    <t>103.892700000000</t>
  </si>
  <si>
    <t>95.864100000000</t>
  </si>
  <si>
    <t>95.853600000000</t>
  </si>
  <si>
    <t>96.187300000000</t>
  </si>
  <si>
    <t>93.735300000000</t>
  </si>
  <si>
    <t>170.216700000000</t>
  </si>
  <si>
    <t>108.798800000000</t>
  </si>
  <si>
    <t>3.580600000000</t>
  </si>
  <si>
    <t>148.084800000000</t>
  </si>
  <si>
    <t>129.844600000000</t>
  </si>
  <si>
    <t>139.882000000000</t>
  </si>
  <si>
    <t>39.401200000000</t>
  </si>
  <si>
    <t>40.297900000000</t>
  </si>
  <si>
    <t>108.288100000000</t>
  </si>
  <si>
    <t>99.027600000000</t>
  </si>
  <si>
    <t>99.539800000000</t>
  </si>
  <si>
    <t>97.148500000000</t>
  </si>
  <si>
    <t>96.634600000000</t>
  </si>
  <si>
    <t>82.555400000000</t>
  </si>
  <si>
    <t>93.588900000000</t>
  </si>
  <si>
    <t>88.858800000000</t>
  </si>
  <si>
    <t>85.546700000000</t>
  </si>
  <si>
    <t>86.252100000000</t>
  </si>
  <si>
    <t>401.894400000000</t>
  </si>
  <si>
    <t>395.803500000000</t>
  </si>
  <si>
    <t>417.231700000000</t>
  </si>
  <si>
    <t>349.066400000000</t>
  </si>
  <si>
    <t>414.033300000000</t>
  </si>
  <si>
    <t>431.242600000000</t>
  </si>
  <si>
    <t>378.853900000000</t>
  </si>
  <si>
    <t>398.141100000000</t>
  </si>
  <si>
    <t>336.419600000000</t>
  </si>
  <si>
    <t>413.024400000000</t>
  </si>
  <si>
    <t>380.052200000000</t>
  </si>
  <si>
    <t>396.159900000000</t>
  </si>
  <si>
    <t>337.662900000000</t>
  </si>
  <si>
    <t>412.441300000000</t>
  </si>
  <si>
    <t>104.691600000000</t>
  </si>
  <si>
    <t>84.815400000000</t>
  </si>
  <si>
    <t>85.311400000000</t>
  </si>
  <si>
    <t>86.103200000000</t>
  </si>
  <si>
    <t>88.592300000000</t>
  </si>
  <si>
    <t>94.646500000000</t>
  </si>
  <si>
    <t>86.662500000000</t>
  </si>
  <si>
    <t>101.418400000000</t>
  </si>
  <si>
    <t>93.340000000000</t>
  </si>
  <si>
    <t>106.160700000000</t>
  </si>
  <si>
    <t>28.647900000000</t>
  </si>
  <si>
    <t>23.269700000000</t>
  </si>
  <si>
    <t>434.422600000000</t>
  </si>
  <si>
    <t>203.080300000000</t>
  </si>
  <si>
    <t>117.515600000000</t>
  </si>
  <si>
    <t>295.728600000000</t>
  </si>
  <si>
    <t>183.883500000000</t>
  </si>
  <si>
    <t>188.773100000000</t>
  </si>
  <si>
    <t>149.184200000000</t>
  </si>
  <si>
    <t>220.135600000000</t>
  </si>
  <si>
    <t>18.186300000000</t>
  </si>
  <si>
    <t>89.760500000000</t>
  </si>
  <si>
    <t>97.022400000000</t>
  </si>
  <si>
    <t>95.316500000000</t>
  </si>
  <si>
    <t>98.414200000000</t>
  </si>
  <si>
    <t>0.310600000000</t>
  </si>
  <si>
    <t>0.308500000000</t>
  </si>
  <si>
    <t>102.958100000000</t>
  </si>
  <si>
    <t>104.211000000000</t>
  </si>
  <si>
    <t>10.046700000000</t>
  </si>
  <si>
    <t>109.415400000000</t>
  </si>
  <si>
    <t>126.710400000000</t>
  </si>
  <si>
    <t>131.548300000000</t>
  </si>
  <si>
    <t>129.523700000000</t>
  </si>
  <si>
    <t>128.900500000000</t>
  </si>
  <si>
    <t>125.288000000000</t>
  </si>
  <si>
    <t>130.102700000000</t>
  </si>
  <si>
    <t>108.683200000000</t>
  </si>
  <si>
    <t>75.705800000000</t>
  </si>
  <si>
    <t>14.372000000000</t>
  </si>
  <si>
    <t>74.105900000000</t>
  </si>
  <si>
    <t>91.079600000000</t>
  </si>
  <si>
    <t>109.748900000000</t>
  </si>
  <si>
    <t>993.306600000000</t>
  </si>
  <si>
    <t>91.478600000000</t>
  </si>
  <si>
    <t>97.636000000000</t>
  </si>
  <si>
    <t>81.324300000000</t>
  </si>
  <si>
    <t>216.340000000000</t>
  </si>
  <si>
    <t>99.608900000000</t>
  </si>
  <si>
    <t>87.934000000000</t>
  </si>
  <si>
    <t>87.896000000000</t>
  </si>
  <si>
    <t>101.156300000000</t>
  </si>
  <si>
    <t>81.408100000000</t>
  </si>
  <si>
    <t>71.733700000000</t>
  </si>
  <si>
    <t>75.226500000000</t>
  </si>
  <si>
    <t>83.229900000000</t>
  </si>
  <si>
    <t>133.055500000000</t>
  </si>
  <si>
    <t>131.845700000000</t>
  </si>
  <si>
    <t>134.469600000000</t>
  </si>
  <si>
    <t>132.037400000000</t>
  </si>
  <si>
    <t>126.670700000000</t>
  </si>
  <si>
    <t>128.103400000000</t>
  </si>
  <si>
    <t>89.504000000000</t>
  </si>
  <si>
    <t>84.567100000000</t>
  </si>
  <si>
    <t>74.475600000000</t>
  </si>
  <si>
    <t>87.596600000000</t>
  </si>
  <si>
    <t>42.510000000000</t>
  </si>
  <si>
    <t>88.683200000000</t>
  </si>
  <si>
    <t>88.354700000000</t>
  </si>
  <si>
    <t>90.367900000000</t>
  </si>
  <si>
    <t>91.094200000000</t>
  </si>
  <si>
    <t>66.785300000000</t>
  </si>
  <si>
    <t>68.287300000000</t>
  </si>
  <si>
    <t>69.036300000000</t>
  </si>
  <si>
    <t>68.739300000000</t>
  </si>
  <si>
    <t>87.270600000000</t>
  </si>
  <si>
    <t>86.446700000000</t>
  </si>
  <si>
    <t>85.185300000000</t>
  </si>
  <si>
    <t>88.363400000000</t>
  </si>
  <si>
    <t>90.831100000000</t>
  </si>
  <si>
    <t>84.920900000000</t>
  </si>
  <si>
    <t>85.435900000000</t>
  </si>
  <si>
    <t>85.028000000000</t>
  </si>
  <si>
    <t>85.741500000000</t>
  </si>
  <si>
    <t>86.322900000000</t>
  </si>
  <si>
    <t>85.905600000000</t>
  </si>
  <si>
    <t>85.618600000000</t>
  </si>
  <si>
    <t>80.244900000000</t>
  </si>
  <si>
    <t>80.722100000000</t>
  </si>
  <si>
    <t>80.995300000000</t>
  </si>
  <si>
    <t>81.534000000000</t>
  </si>
  <si>
    <t>91.305000000000</t>
  </si>
  <si>
    <t>86.872900000000</t>
  </si>
  <si>
    <t>100.553500000000</t>
  </si>
  <si>
    <t>97.976600000000</t>
  </si>
  <si>
    <t>111.533800000000</t>
  </si>
  <si>
    <t>79.936400000000</t>
  </si>
  <si>
    <t>83.415000000000</t>
  </si>
  <si>
    <t>86.512700000000</t>
  </si>
  <si>
    <t>86.888700000000</t>
  </si>
  <si>
    <t>87.305600000000</t>
  </si>
  <si>
    <t>89.329300000000</t>
  </si>
  <si>
    <t>90.241900000000</t>
  </si>
  <si>
    <t>87.415800000000</t>
  </si>
  <si>
    <t>86.599700000000</t>
  </si>
  <si>
    <t>86.546800000000</t>
  </si>
  <si>
    <t>80.873000000000</t>
  </si>
  <si>
    <t>81.622800000000</t>
  </si>
  <si>
    <t>81.413200000000</t>
  </si>
  <si>
    <t>164.696000000000</t>
  </si>
  <si>
    <t>281.705800000000</t>
  </si>
  <si>
    <t>163.075700000000</t>
  </si>
  <si>
    <t>44.077300000000</t>
  </si>
  <si>
    <t>97.321800000000</t>
  </si>
  <si>
    <t>135.070900000000</t>
  </si>
  <si>
    <t>123.102800000000</t>
  </si>
  <si>
    <t>132.040200000000</t>
  </si>
  <si>
    <t>132.058400000000</t>
  </si>
  <si>
    <t>83.576500000000</t>
  </si>
  <si>
    <t>79.383900000000</t>
  </si>
  <si>
    <t>89.338400000000</t>
  </si>
  <si>
    <t>84.636200000000</t>
  </si>
  <si>
    <t>103.202500000000</t>
  </si>
  <si>
    <t>71.895000000000</t>
  </si>
  <si>
    <t>105.930400000000</t>
  </si>
  <si>
    <t>107.539700000000</t>
  </si>
  <si>
    <t>87.435600000000</t>
  </si>
  <si>
    <t>88.196400000000</t>
  </si>
  <si>
    <t>85.531200000000</t>
  </si>
  <si>
    <t>101.898300000000</t>
  </si>
  <si>
    <t>101.795800000000</t>
  </si>
  <si>
    <t>102.759900000000</t>
  </si>
  <si>
    <t>86.565600000000</t>
  </si>
  <si>
    <t>97.195300000000</t>
  </si>
  <si>
    <t>98.854000000000</t>
  </si>
  <si>
    <t>99.157300000000</t>
  </si>
  <si>
    <t>137.341600000000</t>
  </si>
  <si>
    <t>135.727500000000</t>
  </si>
  <si>
    <t>135.589800000000</t>
  </si>
  <si>
    <t>85.551600000000</t>
  </si>
  <si>
    <t>81.304200000000</t>
  </si>
  <si>
    <t>72.100800000000</t>
  </si>
  <si>
    <t>83.081200000000</t>
  </si>
  <si>
    <t>85.158500000000</t>
  </si>
  <si>
    <t>84.882100000000</t>
  </si>
  <si>
    <t>86.628000000000</t>
  </si>
  <si>
    <t>87.259900000000</t>
  </si>
  <si>
    <t>63.817300000000</t>
  </si>
  <si>
    <t>65.138700000000</t>
  </si>
  <si>
    <t>65.784200000000</t>
  </si>
  <si>
    <t>65.534000000000</t>
  </si>
  <si>
    <t>65.183300000000</t>
  </si>
  <si>
    <t>84.257400000000</t>
  </si>
  <si>
    <t>78.313400000000</t>
  </si>
  <si>
    <t>79.979700000000</t>
  </si>
  <si>
    <t>85.371600000000</t>
  </si>
  <si>
    <t>83.448200000000</t>
  </si>
  <si>
    <t>86.976100000000</t>
  </si>
  <si>
    <t>112.399400000000</t>
  </si>
  <si>
    <t>101.769600000000</t>
  </si>
  <si>
    <t>83.379800000000</t>
  </si>
  <si>
    <t>84.463100000000</t>
  </si>
  <si>
    <t>84.706900000000</t>
  </si>
  <si>
    <t>79.580900000000</t>
  </si>
  <si>
    <t>76.623800000000</t>
  </si>
  <si>
    <t>88.937700000000</t>
  </si>
  <si>
    <t>90.185600000000</t>
  </si>
  <si>
    <t>92.760800000000</t>
  </si>
  <si>
    <t>93.443900000000</t>
  </si>
  <si>
    <t>85.200600000000</t>
  </si>
  <si>
    <t>83.620900000000</t>
  </si>
  <si>
    <t>87.681200000000</t>
  </si>
  <si>
    <t>86.853600000000</t>
  </si>
  <si>
    <t>87.476600000000</t>
  </si>
  <si>
    <t>90.146900000000</t>
  </si>
  <si>
    <t>90.432400000000</t>
  </si>
  <si>
    <t>70.311500000000</t>
  </si>
  <si>
    <t>67.924100000000</t>
  </si>
  <si>
    <t>69.564200000000</t>
  </si>
  <si>
    <t>68.006300000000</t>
  </si>
  <si>
    <t>66.637700000000</t>
  </si>
  <si>
    <t>67.088300000000</t>
  </si>
  <si>
    <t>67.450000000000</t>
  </si>
  <si>
    <t>66.618700000000</t>
  </si>
  <si>
    <t>65.842300000000</t>
  </si>
  <si>
    <t>68.854600000000</t>
  </si>
  <si>
    <t>70.339500000000</t>
  </si>
  <si>
    <t>71.841300000000</t>
  </si>
  <si>
    <t>79.274100000000</t>
  </si>
  <si>
    <t>80.695800000000</t>
  </si>
  <si>
    <t>79.117600000000</t>
  </si>
  <si>
    <t>824.750000000000</t>
  </si>
  <si>
    <t>893.889700000000</t>
  </si>
  <si>
    <t>953.397400000000</t>
  </si>
  <si>
    <t>79.769400000000</t>
  </si>
  <si>
    <t>760.585400000000</t>
  </si>
  <si>
    <t>767.614400000000</t>
  </si>
  <si>
    <t>811.320000000000</t>
  </si>
  <si>
    <t>823.890000000000</t>
  </si>
  <si>
    <t>894.613900000000</t>
  </si>
  <si>
    <t>956.540300000000</t>
  </si>
  <si>
    <t>79.644500000000</t>
  </si>
  <si>
    <t>759.889700000000</t>
  </si>
  <si>
    <t>766.910300000000</t>
  </si>
  <si>
    <t>813.370000000000</t>
  </si>
  <si>
    <t>826.020000000000</t>
  </si>
  <si>
    <t>792.363600000000</t>
  </si>
  <si>
    <t>86.365800000000</t>
  </si>
  <si>
    <t>87.137000000000</t>
  </si>
  <si>
    <t>84.102500000000</t>
  </si>
  <si>
    <t>83.164900000000</t>
  </si>
  <si>
    <t>720.966100000000</t>
  </si>
  <si>
    <t>83.645000000000</t>
  </si>
  <si>
    <t>83.246400000000</t>
  </si>
  <si>
    <t>71.479700000000</t>
  </si>
  <si>
    <t>80.085800000000</t>
  </si>
  <si>
    <t>729.795100000000</t>
  </si>
  <si>
    <t>83.523000000000</t>
  </si>
  <si>
    <t>86.776700000000</t>
  </si>
  <si>
    <t>87.580600000000</t>
  </si>
  <si>
    <t>88.142700000000</t>
  </si>
  <si>
    <t>86.920100000000</t>
  </si>
  <si>
    <t>101.706000000000</t>
  </si>
  <si>
    <t>90.310000000000</t>
  </si>
  <si>
    <t>78.095200000000</t>
  </si>
  <si>
    <t>77.761200000000</t>
  </si>
  <si>
    <t>82.228300000000</t>
  </si>
  <si>
    <t>81.544400000000</t>
  </si>
  <si>
    <t>82.737700000000</t>
  </si>
  <si>
    <t>83.349300000000</t>
  </si>
  <si>
    <t>83.047100000000</t>
  </si>
  <si>
    <t>82.795800000000</t>
  </si>
  <si>
    <t>76.285300000000</t>
  </si>
  <si>
    <t>69.491800000000</t>
  </si>
  <si>
    <t>76.076200000000</t>
  </si>
  <si>
    <t>85.313400000000</t>
  </si>
  <si>
    <t>99.830900000000</t>
  </si>
  <si>
    <t>101.335700000000</t>
  </si>
  <si>
    <t>102.089000000000</t>
  </si>
  <si>
    <t>72.820900000000</t>
  </si>
  <si>
    <t>81.091900000000</t>
  </si>
  <si>
    <t>81.854800000000</t>
  </si>
  <si>
    <t>112.863000000000</t>
  </si>
  <si>
    <t>101.473300000000</t>
  </si>
  <si>
    <t>993.540000000000</t>
  </si>
  <si>
    <t>993.340000000000</t>
  </si>
  <si>
    <t>77.740900000000</t>
  </si>
  <si>
    <t>83.170600000000</t>
  </si>
  <si>
    <t>84.534300000000</t>
  </si>
  <si>
    <t>83.555300000000</t>
  </si>
  <si>
    <t>78.527000000000</t>
  </si>
  <si>
    <t>74.483500000000</t>
  </si>
  <si>
    <t>698.609700000000</t>
  </si>
  <si>
    <t>78.727600000000</t>
  </si>
  <si>
    <t>87.656700000000</t>
  </si>
  <si>
    <t>88.819700000000</t>
  </si>
  <si>
    <t>84.081400000000</t>
  </si>
  <si>
    <t>82.760900000000</t>
  </si>
  <si>
    <t>74.145600000000</t>
  </si>
  <si>
    <t>698.842100000000</t>
  </si>
  <si>
    <t>87.654400000000</t>
  </si>
  <si>
    <t>88.819500000000</t>
  </si>
  <si>
    <t>94.363600000000</t>
  </si>
  <si>
    <t>95.930800000000</t>
  </si>
  <si>
    <t>96.703700000000</t>
  </si>
  <si>
    <t>97.743200000000</t>
  </si>
  <si>
    <t>78.988400000000</t>
  </si>
  <si>
    <t>72.502200000000</t>
  </si>
  <si>
    <t>80.823100000000</t>
  </si>
  <si>
    <t>90.662500000000</t>
  </si>
  <si>
    <t>82.508500000000</t>
  </si>
  <si>
    <t>85.240400000000</t>
  </si>
  <si>
    <t>93.759900000000</t>
  </si>
  <si>
    <t>91.597800000000</t>
  </si>
  <si>
    <t>90.117400000000</t>
  </si>
  <si>
    <t>81.578800000000</t>
  </si>
  <si>
    <t>83.474800000000</t>
  </si>
  <si>
    <t>84.410700000000</t>
  </si>
  <si>
    <t>85.612700000000</t>
  </si>
  <si>
    <t>85.948000000000</t>
  </si>
  <si>
    <t>86.305600000000</t>
  </si>
  <si>
    <t>83.905300000000</t>
  </si>
  <si>
    <t>84.665100000000</t>
  </si>
  <si>
    <t>82.634400000000</t>
  </si>
  <si>
    <t>81.922600000000</t>
  </si>
  <si>
    <t>994.930000000000</t>
  </si>
  <si>
    <t>85.492000000000</t>
  </si>
  <si>
    <t>72.440900000000</t>
  </si>
  <si>
    <t>71.693800000000</t>
  </si>
  <si>
    <t>123.250000000000</t>
  </si>
  <si>
    <t>135.429000000000</t>
  </si>
  <si>
    <t>182.373600000000</t>
  </si>
  <si>
    <t>92.826600000000</t>
  </si>
  <si>
    <t>90.706900000000</t>
  </si>
  <si>
    <t>92.411500000000</t>
  </si>
  <si>
    <t>92.815600000000</t>
  </si>
  <si>
    <t>93.224700000000</t>
  </si>
  <si>
    <t>65.087300000000</t>
  </si>
  <si>
    <t>86.349400000000</t>
  </si>
  <si>
    <t>99.195300000000</t>
  </si>
  <si>
    <t>102.793800000000</t>
  </si>
  <si>
    <t>101.661200000000</t>
  </si>
  <si>
    <t>101.609300000000</t>
  </si>
  <si>
    <t>107.937300000000</t>
  </si>
  <si>
    <t>108.012700000000</t>
  </si>
  <si>
    <t>107.889300000000</t>
  </si>
  <si>
    <t>108.129400000000</t>
  </si>
  <si>
    <t>108.040600000000</t>
  </si>
  <si>
    <t>108.044700000000</t>
  </si>
  <si>
    <t>105.687300000000</t>
  </si>
  <si>
    <t>105.761300000000</t>
  </si>
  <si>
    <t>5.745000000000</t>
  </si>
  <si>
    <t>410.801200000000</t>
  </si>
  <si>
    <t>103.294000000000</t>
  </si>
  <si>
    <t>7.499100000000</t>
  </si>
  <si>
    <t>17.385400000000</t>
  </si>
  <si>
    <t>97.449600000000</t>
  </si>
  <si>
    <t>72.464600000000</t>
  </si>
  <si>
    <t>91.167600000000</t>
  </si>
  <si>
    <t>82.219800000000</t>
  </si>
  <si>
    <t>92.400700000000</t>
  </si>
  <si>
    <t>94.459200000000</t>
  </si>
  <si>
    <t>94.508000000000</t>
  </si>
  <si>
    <t>95.328400000000</t>
  </si>
  <si>
    <t>95.056700000000</t>
  </si>
  <si>
    <t>66.638800000000</t>
  </si>
  <si>
    <t>67.204500000000</t>
  </si>
  <si>
    <t>67.885800000000</t>
  </si>
  <si>
    <t>68.526200000000</t>
  </si>
  <si>
    <t>67.504900000000</t>
  </si>
  <si>
    <t>64.376600000000</t>
  </si>
  <si>
    <t>90.523100000000</t>
  </si>
  <si>
    <t>993.860000000000</t>
  </si>
  <si>
    <t>993.560000000000</t>
  </si>
  <si>
    <t>993.360000000000</t>
  </si>
  <si>
    <t>87.527000000000</t>
  </si>
  <si>
    <t>87.908600000000</t>
  </si>
  <si>
    <t>88.077800000000</t>
  </si>
  <si>
    <t>85.570800000000</t>
  </si>
  <si>
    <t>80.987100000000</t>
  </si>
  <si>
    <t>131.567200000000</t>
  </si>
  <si>
    <t>78.109500000000</t>
  </si>
  <si>
    <t>83.087000000000</t>
  </si>
  <si>
    <t>79.167000000000</t>
  </si>
  <si>
    <t>63.777300000000</t>
  </si>
  <si>
    <t>75.710800000000</t>
  </si>
  <si>
    <t>94.619300000000</t>
  </si>
  <si>
    <t>79.564000000000</t>
  </si>
  <si>
    <t>84.570200000000</t>
  </si>
  <si>
    <t>103.394400000000</t>
  </si>
  <si>
    <t>92.632400000000</t>
  </si>
  <si>
    <t>92.506500000000</t>
  </si>
  <si>
    <t>82.917700000000</t>
  </si>
  <si>
    <t>83.406000000000</t>
  </si>
  <si>
    <t>125.990100000000</t>
  </si>
  <si>
    <t>103.237900000000</t>
  </si>
  <si>
    <t>93.622100000000</t>
  </si>
  <si>
    <t>82.087900000000</t>
  </si>
  <si>
    <t>96.415200000000</t>
  </si>
  <si>
    <t>74.093800000000</t>
  </si>
  <si>
    <t>96.860100000000</t>
  </si>
  <si>
    <t>103.637600000000</t>
  </si>
  <si>
    <t>90.794300000000</t>
  </si>
  <si>
    <t>387.985200000000</t>
  </si>
  <si>
    <t>6.118000000000</t>
  </si>
  <si>
    <t>63.783600000000</t>
  </si>
  <si>
    <t>88.000400000000</t>
  </si>
  <si>
    <t>79.282500000000</t>
  </si>
  <si>
    <t>91.388600000000</t>
  </si>
  <si>
    <t>92.914700000000</t>
  </si>
  <si>
    <t>93.618900000000</t>
  </si>
  <si>
    <t>65.095400000000</t>
  </si>
  <si>
    <t>65.577900000000</t>
  </si>
  <si>
    <t>65.165200000000</t>
  </si>
  <si>
    <t>65.703300000000</t>
  </si>
  <si>
    <t>64.842300000000</t>
  </si>
  <si>
    <t>66.357000000000</t>
  </si>
  <si>
    <t>66.288900000000</t>
  </si>
  <si>
    <t>65.928500000000</t>
  </si>
  <si>
    <t>65.879300000000</t>
  </si>
  <si>
    <t>83.922300000000</t>
  </si>
  <si>
    <t>85.872000000000</t>
  </si>
  <si>
    <t>86.654400000000</t>
  </si>
  <si>
    <t>86.196000000000</t>
  </si>
  <si>
    <t>86.160000000000</t>
  </si>
  <si>
    <t>86.380700000000</t>
  </si>
  <si>
    <t>81.531200000000</t>
  </si>
  <si>
    <t>84.138200000000</t>
  </si>
  <si>
    <t>84.620400000000</t>
  </si>
  <si>
    <t>82.028800000000</t>
  </si>
  <si>
    <t>84.959500000000</t>
  </si>
  <si>
    <t>91.283800000000</t>
  </si>
  <si>
    <t>91.988400000000</t>
  </si>
  <si>
    <t>62.985500000000</t>
  </si>
  <si>
    <t>83.706500000000</t>
  </si>
  <si>
    <t>84.548500000000</t>
  </si>
  <si>
    <t>122.556100000000</t>
  </si>
  <si>
    <t>97.847000000000</t>
  </si>
  <si>
    <t>87.664400000000</t>
  </si>
  <si>
    <t>87.285300000000</t>
  </si>
  <si>
    <t>83.023800000000</t>
  </si>
  <si>
    <t>85.021300000000</t>
  </si>
  <si>
    <t>85.868600000000</t>
  </si>
  <si>
    <t>84.851300000000</t>
  </si>
  <si>
    <t>86.645800000000</t>
  </si>
  <si>
    <t>86.128100000000</t>
  </si>
  <si>
    <t>88.109300000000</t>
  </si>
  <si>
    <t>99.499200000000</t>
  </si>
  <si>
    <t>73.463300000000</t>
  </si>
  <si>
    <t>106.592700000000</t>
  </si>
  <si>
    <t>99.083500000000</t>
  </si>
  <si>
    <t>101.974900000000</t>
  </si>
  <si>
    <t>53.927900000000</t>
  </si>
  <si>
    <t>91.191000000000</t>
  </si>
  <si>
    <t>75.368600000000</t>
  </si>
  <si>
    <t>88.159200000000</t>
  </si>
  <si>
    <t>73.306000000000</t>
  </si>
  <si>
    <t>72.592800000000</t>
  </si>
  <si>
    <t>73.182400000000</t>
  </si>
  <si>
    <t>73.162400000000</t>
  </si>
  <si>
    <t>100.877100000000</t>
  </si>
  <si>
    <t>195.829200000000</t>
  </si>
  <si>
    <t>200.789800000000</t>
  </si>
  <si>
    <t>85.000100000000</t>
  </si>
  <si>
    <t>85.184600000000</t>
  </si>
  <si>
    <t>82.475200000000</t>
  </si>
  <si>
    <t>86.205800000000</t>
  </si>
  <si>
    <t>86.648300000000</t>
  </si>
  <si>
    <t>87.825700000000</t>
  </si>
  <si>
    <t>92.186500000000</t>
  </si>
  <si>
    <t>92.489200000000</t>
  </si>
  <si>
    <t>92.624400000000</t>
  </si>
  <si>
    <t>1002.820000000000</t>
  </si>
  <si>
    <t>1002.070000000000</t>
  </si>
  <si>
    <t>99.684700000000</t>
  </si>
  <si>
    <t>96.192800000000</t>
  </si>
  <si>
    <t>83.535000000000</t>
  </si>
  <si>
    <t>83.531300000000</t>
  </si>
  <si>
    <t>83.148700000000</t>
  </si>
  <si>
    <t>83.989300000000</t>
  </si>
  <si>
    <t>84.427000000000</t>
  </si>
  <si>
    <t>84.024700000000</t>
  </si>
  <si>
    <t>84.194000000000</t>
  </si>
  <si>
    <t>85.048900000000</t>
  </si>
  <si>
    <t>85.684000000000</t>
  </si>
  <si>
    <t>85.204100000000</t>
  </si>
  <si>
    <t>83.510800000000</t>
  </si>
  <si>
    <t>1.853567238000</t>
  </si>
  <si>
    <t>115.502100000000</t>
  </si>
  <si>
    <t>103.369800000000</t>
  </si>
  <si>
    <t>100.886100000000</t>
  </si>
  <si>
    <t>108.291500000000</t>
  </si>
  <si>
    <t>948.804000000000</t>
  </si>
  <si>
    <t>84.163500000000</t>
  </si>
  <si>
    <t>87.590600000000</t>
  </si>
  <si>
    <t>77.050700000000</t>
  </si>
  <si>
    <t>99.040900000000</t>
  </si>
  <si>
    <t>83.182000000000</t>
  </si>
  <si>
    <t>83.151300000000</t>
  </si>
  <si>
    <t>73.802100000000</t>
  </si>
  <si>
    <t>95.881800000000</t>
  </si>
  <si>
    <t>85.422100000000</t>
  </si>
  <si>
    <t>96.522300000000</t>
  </si>
  <si>
    <t>84.961800000000</t>
  </si>
  <si>
    <t>94.471900000000</t>
  </si>
  <si>
    <t>87.628300000000</t>
  </si>
  <si>
    <t>83.520900000000</t>
  </si>
  <si>
    <t>83.186500000000</t>
  </si>
  <si>
    <t>83.819900000000</t>
  </si>
  <si>
    <t>84.547500000000</t>
  </si>
  <si>
    <t>84.295700000000</t>
  </si>
  <si>
    <t>83.969000000000</t>
  </si>
  <si>
    <t>78.551800000000</t>
  </si>
  <si>
    <t>78.982800000000</t>
  </si>
  <si>
    <t>79.291800000000</t>
  </si>
  <si>
    <t>79.769000000000</t>
  </si>
  <si>
    <t>80.319900000000</t>
  </si>
  <si>
    <t>7.926000000000</t>
  </si>
  <si>
    <t>9.287000000000</t>
  </si>
  <si>
    <t>101.290600000000</t>
  </si>
  <si>
    <t>87.246900000000</t>
  </si>
  <si>
    <t>85.911400000000</t>
  </si>
  <si>
    <t>88.239800000000</t>
  </si>
  <si>
    <t>103.743300000000</t>
  </si>
  <si>
    <t>99.833200000000</t>
  </si>
  <si>
    <t>381.780200000000</t>
  </si>
  <si>
    <t>396.798100000000</t>
  </si>
  <si>
    <t>387.237400000000</t>
  </si>
  <si>
    <t>337.707900000000</t>
  </si>
  <si>
    <t>416.959900000000</t>
  </si>
  <si>
    <t>381.273300000000</t>
  </si>
  <si>
    <t>392.166000000000</t>
  </si>
  <si>
    <t>386.618100000000</t>
  </si>
  <si>
    <t>403.963300000000</t>
  </si>
  <si>
    <t>378.497300000000</t>
  </si>
  <si>
    <t>409.273500000000</t>
  </si>
  <si>
    <t>406.169800000000</t>
  </si>
  <si>
    <t>414.315900000000</t>
  </si>
  <si>
    <t>347.844700000000</t>
  </si>
  <si>
    <t>99.805500000000</t>
  </si>
  <si>
    <t>111.718400000000</t>
  </si>
  <si>
    <t>91.912900000000</t>
  </si>
  <si>
    <t>96.206900000000</t>
  </si>
  <si>
    <t>79.573600000000</t>
  </si>
  <si>
    <t>79.934900000000</t>
  </si>
  <si>
    <t>79.819300000000</t>
  </si>
  <si>
    <t>79.673900000000</t>
  </si>
  <si>
    <t>108.898100000000</t>
  </si>
  <si>
    <t>106.264300000000</t>
  </si>
  <si>
    <t>105.402200000000</t>
  </si>
  <si>
    <t>96.851100000000</t>
  </si>
  <si>
    <t>135.627500000000</t>
  </si>
  <si>
    <t>126.601400000000</t>
  </si>
  <si>
    <t>121.699700000000</t>
  </si>
  <si>
    <t>8.613500000000</t>
  </si>
  <si>
    <t>7.643700000000</t>
  </si>
  <si>
    <t>9.497200000000</t>
  </si>
  <si>
    <t>2231.148100000000</t>
  </si>
  <si>
    <t>2251.630300000000</t>
  </si>
  <si>
    <t>158.200400000000</t>
  </si>
  <si>
    <t>163.937300000000</t>
  </si>
  <si>
    <t>11582.329000000000</t>
  </si>
  <si>
    <t>2486.201900000000</t>
  </si>
  <si>
    <t>2535.700000000000</t>
  </si>
  <si>
    <t>2553.390700000000</t>
  </si>
  <si>
    <t>161.529800000000</t>
  </si>
  <si>
    <t>167.387300000000</t>
  </si>
  <si>
    <t>2614.245900000000</t>
  </si>
  <si>
    <t>2443.547500000000</t>
  </si>
  <si>
    <t>2414.031100000000</t>
  </si>
  <si>
    <t>2419.187400000000</t>
  </si>
  <si>
    <t>164.176900000000</t>
  </si>
  <si>
    <t>43.900000000000</t>
  </si>
  <si>
    <t>42.000000000000</t>
  </si>
  <si>
    <t>78.986600000000</t>
  </si>
  <si>
    <t>78.698600000000</t>
  </si>
  <si>
    <t>0.324700000000</t>
  </si>
  <si>
    <t>136.914100000000</t>
  </si>
  <si>
    <t>135.810600000000</t>
  </si>
  <si>
    <t>138.795400000000</t>
  </si>
  <si>
    <t>136.468500000000</t>
  </si>
  <si>
    <t>102.697800000000</t>
  </si>
  <si>
    <t>7.962000000000</t>
  </si>
  <si>
    <t>152.917700000000</t>
  </si>
  <si>
    <t>229.688000000000</t>
  </si>
  <si>
    <t>18.912800000000</t>
  </si>
  <si>
    <t>98.488200000000</t>
  </si>
  <si>
    <t>108.054700000000</t>
  </si>
  <si>
    <t>108.302400000000</t>
  </si>
  <si>
    <t>109.100400000000</t>
  </si>
  <si>
    <t>11.029500000000</t>
  </si>
  <si>
    <t>114.866300000000</t>
  </si>
  <si>
    <t>133.254600000000</t>
  </si>
  <si>
    <t>137.964700000000</t>
  </si>
  <si>
    <t>101.724900000000</t>
  </si>
  <si>
    <t>16.622700000000</t>
  </si>
  <si>
    <t>85.093600000000</t>
  </si>
  <si>
    <t>173.328400000000</t>
  </si>
  <si>
    <t>211.593200000000</t>
  </si>
  <si>
    <t>166.169700000000</t>
  </si>
  <si>
    <t>82.602300000000</t>
  </si>
  <si>
    <t>101.021700000000</t>
  </si>
  <si>
    <t>2.963400000000</t>
  </si>
  <si>
    <t>114.758400000000</t>
  </si>
  <si>
    <t>170.130500000000</t>
  </si>
  <si>
    <t>11549.977600000000</t>
  </si>
  <si>
    <t>11468.820100000000</t>
  </si>
  <si>
    <t>2594.248300000000</t>
  </si>
  <si>
    <t>2634.394600000000</t>
  </si>
  <si>
    <t>2442.442000000000</t>
  </si>
  <si>
    <t>2428.343000000000</t>
  </si>
  <si>
    <t>2428.898100000000</t>
  </si>
  <si>
    <t>163.966300000000</t>
  </si>
  <si>
    <t>169.912200000000</t>
  </si>
  <si>
    <t>11502.349100000000</t>
  </si>
  <si>
    <t>2379.099700000000</t>
  </si>
  <si>
    <t>2497.318200000000</t>
  </si>
  <si>
    <t>2362.861500000000</t>
  </si>
  <si>
    <t>2300.323300000000</t>
  </si>
  <si>
    <t>101.727700000000</t>
  </si>
  <si>
    <t>80.419100000000</t>
  </si>
  <si>
    <t>91.596700000000</t>
  </si>
  <si>
    <t>89.076700000000</t>
  </si>
  <si>
    <t>80.694700000000</t>
  </si>
  <si>
    <t>96.583700000000</t>
  </si>
  <si>
    <t>94.961900000000</t>
  </si>
  <si>
    <t>69.307600000000</t>
  </si>
  <si>
    <t>12.128800000000</t>
  </si>
  <si>
    <t>10.599700000000</t>
  </si>
  <si>
    <t>14.012200000000</t>
  </si>
  <si>
    <t>80.904300000000</t>
  </si>
  <si>
    <t>94.919200000000</t>
  </si>
  <si>
    <t>77.600900000000</t>
  </si>
  <si>
    <t>104.417600000000</t>
  </si>
  <si>
    <t>100.925900000000</t>
  </si>
  <si>
    <t>107.798900000000</t>
  </si>
  <si>
    <t>958.610000000000</t>
  </si>
  <si>
    <t>956.570000000000</t>
  </si>
  <si>
    <t>954.810000000000</t>
  </si>
  <si>
    <t>97.719000000000</t>
  </si>
  <si>
    <t>138.111800000000</t>
  </si>
  <si>
    <t>448.075600000000</t>
  </si>
  <si>
    <t>394.425800000000</t>
  </si>
  <si>
    <t>413.753200000000</t>
  </si>
  <si>
    <t>406.365700000000</t>
  </si>
  <si>
    <t>416.833300000000</t>
  </si>
  <si>
    <t>347.612800000000</t>
  </si>
  <si>
    <t>450.934700000000</t>
  </si>
  <si>
    <t>393.677100000000</t>
  </si>
  <si>
    <t>415.906200000000</t>
  </si>
  <si>
    <t>408.639500000000</t>
  </si>
  <si>
    <t>416.337400000000</t>
  </si>
  <si>
    <t>393.494600000000</t>
  </si>
  <si>
    <t>366.066800000000</t>
  </si>
  <si>
    <t>396.938000000000</t>
  </si>
  <si>
    <t>94.534100000000</t>
  </si>
  <si>
    <t>88.242000000000</t>
  </si>
  <si>
    <t>86.093700000000</t>
  </si>
  <si>
    <t>82.803200000000</t>
  </si>
  <si>
    <t>88.762300000000</t>
  </si>
  <si>
    <t>89.025800000000</t>
  </si>
  <si>
    <t>85.745700000000</t>
  </si>
  <si>
    <t>86.325800000000</t>
  </si>
  <si>
    <t>88.152300000000</t>
  </si>
  <si>
    <t>90.737600000000</t>
  </si>
  <si>
    <t>90.553900000000</t>
  </si>
  <si>
    <t>68.046400000000</t>
  </si>
  <si>
    <t>68.798500000000</t>
  </si>
  <si>
    <t>68.741300000000</t>
  </si>
  <si>
    <t>84.822700000000</t>
  </si>
  <si>
    <t>88.486000000000</t>
  </si>
  <si>
    <t>89.415700000000</t>
  </si>
  <si>
    <t>89.087300000000</t>
  </si>
  <si>
    <t>83.919600000000</t>
  </si>
  <si>
    <t>87.099500000000</t>
  </si>
  <si>
    <t>87.681400000000</t>
  </si>
  <si>
    <t>85.168400000000</t>
  </si>
  <si>
    <t>92.816600000000</t>
  </si>
  <si>
    <t>124.764700000000</t>
  </si>
  <si>
    <t>127.709900000000</t>
  </si>
  <si>
    <t>82.484600000000</t>
  </si>
  <si>
    <t>88.683700000000</t>
  </si>
  <si>
    <t>83.735100000000</t>
  </si>
  <si>
    <t>103.073700000000</t>
  </si>
  <si>
    <t>0.380500000000</t>
  </si>
  <si>
    <t>101.971100000000</t>
  </si>
  <si>
    <t>85.756200000000</t>
  </si>
  <si>
    <t>97.713100000000</t>
  </si>
  <si>
    <t>948.980000000000</t>
  </si>
  <si>
    <t>115.004000000000</t>
  </si>
  <si>
    <t>95.364100000000</t>
  </si>
  <si>
    <t>97.746200000000</t>
  </si>
  <si>
    <t>94.743500000000</t>
  </si>
  <si>
    <t>82.154400000000</t>
  </si>
  <si>
    <t>85.391300000000</t>
  </si>
  <si>
    <t>84.081000000000</t>
  </si>
  <si>
    <t>82.758700000000</t>
  </si>
  <si>
    <t>73.624100000000</t>
  </si>
  <si>
    <t>84.998200000000</t>
  </si>
  <si>
    <t>83.893500000000</t>
  </si>
  <si>
    <t>72.789500000000</t>
  </si>
  <si>
    <t>730.834200000000</t>
  </si>
  <si>
    <t>82.057100000000</t>
  </si>
  <si>
    <t>87.851200000000</t>
  </si>
  <si>
    <t>85.204600000000</t>
  </si>
  <si>
    <t>84.095100000000</t>
  </si>
  <si>
    <t>74.134400000000</t>
  </si>
  <si>
    <t>732.048100000000</t>
  </si>
  <si>
    <t>82.060200000000</t>
  </si>
  <si>
    <t>93.786500000000</t>
  </si>
  <si>
    <t>100.560500000000</t>
  </si>
  <si>
    <t>955.730000000000</t>
  </si>
  <si>
    <t>967.210000000000</t>
  </si>
  <si>
    <t>965.610000000000</t>
  </si>
  <si>
    <t>101.696300000000</t>
  </si>
  <si>
    <t>121.666700000000</t>
  </si>
  <si>
    <t>1007.280000000000</t>
  </si>
  <si>
    <t>98.657300000000</t>
  </si>
  <si>
    <t>98.710000000000</t>
  </si>
  <si>
    <t>98.763400000000</t>
  </si>
  <si>
    <t>85.912000000000</t>
  </si>
  <si>
    <t>86.438400000000</t>
  </si>
  <si>
    <t>85.953300000000</t>
  </si>
  <si>
    <t>86.158000000000</t>
  </si>
  <si>
    <t>88.719800000000</t>
  </si>
  <si>
    <t>89.252100000000</t>
  </si>
  <si>
    <t>90.022100000000</t>
  </si>
  <si>
    <t>89.441200000000</t>
  </si>
  <si>
    <t>87.448500000000</t>
  </si>
  <si>
    <t>93.510600000000</t>
  </si>
  <si>
    <t>93.947600000000</t>
  </si>
  <si>
    <t>88.836500000000</t>
  </si>
  <si>
    <t>105.872500000000</t>
  </si>
  <si>
    <t>975.126400000000</t>
  </si>
  <si>
    <t>84.891500000000</t>
  </si>
  <si>
    <t>87.875900000000</t>
  </si>
  <si>
    <t>93.411400000000</t>
  </si>
  <si>
    <t>78.580800000000</t>
  </si>
  <si>
    <t>79.138000000000</t>
  </si>
  <si>
    <t>93.427700000000</t>
  </si>
  <si>
    <t>75.909800000000</t>
  </si>
  <si>
    <t>75.901200000000</t>
  </si>
  <si>
    <t>95.254100000000</t>
  </si>
  <si>
    <t>96.845300000000</t>
  </si>
  <si>
    <t>99.922200000000</t>
  </si>
  <si>
    <t>86.532900000000</t>
  </si>
  <si>
    <t>129.656100000000</t>
  </si>
  <si>
    <t>118.637000000000</t>
  </si>
  <si>
    <t>134.153800000000</t>
  </si>
  <si>
    <t>9.184800000000</t>
  </si>
  <si>
    <t>8.141500000000</t>
  </si>
  <si>
    <t>10.137600000000</t>
  </si>
  <si>
    <t>14.098700000000</t>
  </si>
  <si>
    <t>11.253600000000</t>
  </si>
  <si>
    <t>17.778500000000</t>
  </si>
  <si>
    <t>188.346900000000</t>
  </si>
  <si>
    <t>292.093200000000</t>
  </si>
  <si>
    <t>169.006400000000</t>
  </si>
  <si>
    <t>95.005900000000</t>
  </si>
  <si>
    <t>41.673300000000</t>
  </si>
  <si>
    <t>140.060800000000</t>
  </si>
  <si>
    <t>128.512500000000</t>
  </si>
  <si>
    <t>86.826300000000</t>
  </si>
  <si>
    <t>90.475600000000</t>
  </si>
  <si>
    <t>90.757300000000</t>
  </si>
  <si>
    <t>87.728200000000</t>
  </si>
  <si>
    <t>100.163500000000</t>
  </si>
  <si>
    <t>78.318000000000</t>
  </si>
  <si>
    <t>97.932000000000</t>
  </si>
  <si>
    <t>179.079500000000</t>
  </si>
  <si>
    <t>3.570500000000</t>
  </si>
  <si>
    <t>3.793400000000</t>
  </si>
  <si>
    <t>174.465800000000</t>
  </si>
  <si>
    <t>85.017100000000</t>
  </si>
  <si>
    <t>102.198300000000</t>
  </si>
  <si>
    <t>190.295300000000</t>
  </si>
  <si>
    <t>1718.517500000000</t>
  </si>
  <si>
    <t>1731.387700000000</t>
  </si>
  <si>
    <t>1717.011400000000</t>
  </si>
  <si>
    <t>1725.673000000000</t>
  </si>
  <si>
    <t>1738.614900000000</t>
  </si>
  <si>
    <t>1769.809000000000</t>
  </si>
  <si>
    <t>1778.964700000000</t>
  </si>
  <si>
    <t>1794.770300000000</t>
  </si>
  <si>
    <t>1766.063300000000</t>
  </si>
  <si>
    <t>1774.751100000000</t>
  </si>
  <si>
    <t>1790.536500000000</t>
  </si>
  <si>
    <t>1784.692700000000</t>
  </si>
  <si>
    <t>1793.459700000000</t>
  </si>
  <si>
    <t>1809.439100000000</t>
  </si>
  <si>
    <t>1818.486300000000</t>
  </si>
  <si>
    <t>96.376000000000</t>
  </si>
  <si>
    <t>103.473000000000</t>
  </si>
  <si>
    <t>61.645300000000</t>
  </si>
  <si>
    <t>97.597900000000</t>
  </si>
  <si>
    <t>78.087600000000</t>
  </si>
  <si>
    <t>81.398000000000</t>
  </si>
  <si>
    <t>78.248800000000</t>
  </si>
  <si>
    <t>76.968000000000</t>
  </si>
  <si>
    <t>79.034800000000</t>
  </si>
  <si>
    <t>79.009900000000</t>
  </si>
  <si>
    <t>101.680300000000</t>
  </si>
  <si>
    <t>102.708800000000</t>
  </si>
  <si>
    <t>135.998100000000</t>
  </si>
  <si>
    <t>90.498300000000</t>
  </si>
  <si>
    <t>104.405100000000</t>
  </si>
  <si>
    <t>86.625300000000</t>
  </si>
  <si>
    <t>90.711200000000</t>
  </si>
  <si>
    <t>92.846500000000</t>
  </si>
  <si>
    <t>95.385100000000</t>
  </si>
  <si>
    <t>93.591400000000</t>
  </si>
  <si>
    <t>135.391500000000</t>
  </si>
  <si>
    <t>131.856000000000</t>
  </si>
  <si>
    <t>136.566000000000</t>
  </si>
  <si>
    <t>114.571000000000</t>
  </si>
  <si>
    <t>80.940000000000</t>
  </si>
  <si>
    <t>14.949100000000</t>
  </si>
  <si>
    <t>101.107000000000</t>
  </si>
  <si>
    <t>133.599500000000</t>
  </si>
  <si>
    <t>132.506800000000</t>
  </si>
  <si>
    <t>134.902400000000</t>
  </si>
  <si>
    <t>132.679100000000</t>
  </si>
  <si>
    <t>137.526300000000</t>
  </si>
  <si>
    <t>89.916000000000</t>
  </si>
  <si>
    <t>415.109800000000</t>
  </si>
  <si>
    <t>107.110800000000</t>
  </si>
  <si>
    <t>92.443900000000</t>
  </si>
  <si>
    <t>184.413000000000</t>
  </si>
  <si>
    <t>3.766100000000</t>
  </si>
  <si>
    <t>4.001200000000</t>
  </si>
  <si>
    <t>222.668100000000</t>
  </si>
  <si>
    <t>179.822000000000</t>
  </si>
  <si>
    <t>88.775700000000</t>
  </si>
  <si>
    <t>132.148900000000</t>
  </si>
  <si>
    <t>184.403400000000</t>
  </si>
  <si>
    <t>94.196400000000</t>
  </si>
  <si>
    <t>97.316600000000</t>
  </si>
  <si>
    <t>79.369500000000</t>
  </si>
  <si>
    <t>78.754000000000</t>
  </si>
  <si>
    <t>78.484500000000</t>
  </si>
  <si>
    <t>126.875100000000</t>
  </si>
  <si>
    <t>125.907300000000</t>
  </si>
  <si>
    <t>128.502700000000</t>
  </si>
  <si>
    <t>126.486400000000</t>
  </si>
  <si>
    <t>119.853100000000</t>
  </si>
  <si>
    <t>134.019900000000</t>
  </si>
  <si>
    <t>105.950100000000</t>
  </si>
  <si>
    <t>115.031400000000</t>
  </si>
  <si>
    <t>11.154900000000</t>
  </si>
  <si>
    <t>20.452600000000</t>
  </si>
  <si>
    <t>4.033100000000</t>
  </si>
  <si>
    <t>3.602100000000</t>
  </si>
  <si>
    <t>147.811000000000</t>
  </si>
  <si>
    <t>129.574700000000</t>
  </si>
  <si>
    <t>159.298400000000</t>
  </si>
  <si>
    <t>40.696300000000</t>
  </si>
  <si>
    <t>41.610900000000</t>
  </si>
  <si>
    <t>109.105200000000</t>
  </si>
  <si>
    <t>107.042000000000</t>
  </si>
  <si>
    <t>33.862400000000</t>
  </si>
  <si>
    <t>24.958000000000</t>
  </si>
  <si>
    <t>444.210100000000</t>
  </si>
  <si>
    <t>209.813800000000</t>
  </si>
  <si>
    <t>135.152400000000</t>
  </si>
  <si>
    <t>305.138700000000</t>
  </si>
  <si>
    <t>189.926200000000</t>
  </si>
  <si>
    <t>194.686000000000</t>
  </si>
  <si>
    <t>148.843200000000</t>
  </si>
  <si>
    <t>227.310700000000</t>
  </si>
  <si>
    <t>19.358800000000</t>
  </si>
  <si>
    <t>91.966400000000</t>
  </si>
  <si>
    <t>98.363300000000</t>
  </si>
  <si>
    <t>106.387800000000</t>
  </si>
  <si>
    <t>107.938700000000</t>
  </si>
  <si>
    <t>108.396900000000</t>
  </si>
  <si>
    <t>109.181900000000</t>
  </si>
  <si>
    <t>135.545600000000</t>
  </si>
  <si>
    <t>5.733000000000</t>
  </si>
  <si>
    <t>133.092400000000</t>
  </si>
  <si>
    <t>133.111100000000</t>
  </si>
  <si>
    <t>84.273200000000</t>
  </si>
  <si>
    <t>93.330900000000</t>
  </si>
  <si>
    <t>89.910200000000</t>
  </si>
  <si>
    <t>90.210600000000</t>
  </si>
  <si>
    <t>90.788000000000</t>
  </si>
  <si>
    <t>91.119200000000</t>
  </si>
  <si>
    <t>91.491900000000</t>
  </si>
  <si>
    <t>91.232100000000</t>
  </si>
  <si>
    <t>90.324100000000</t>
  </si>
  <si>
    <t>98.428100000000</t>
  </si>
  <si>
    <t>71.741300000000</t>
  </si>
  <si>
    <t>105.966000000000</t>
  </si>
  <si>
    <t>86.620300000000</t>
  </si>
  <si>
    <t>87.404200000000</t>
  </si>
  <si>
    <t>116.128900000000</t>
  </si>
  <si>
    <t>103.117500000000</t>
  </si>
  <si>
    <t>100.685500000000</t>
  </si>
  <si>
    <t>7.837000000000</t>
  </si>
  <si>
    <t>117.464400000000</t>
  </si>
  <si>
    <t>86.291700000000</t>
  </si>
  <si>
    <t>97.660100000000</t>
  </si>
  <si>
    <t>1.852263369000</t>
  </si>
  <si>
    <t>86.628300000000</t>
  </si>
  <si>
    <t>112.851900000000</t>
  </si>
  <si>
    <t>105.757100000000</t>
  </si>
  <si>
    <t>107.091200000000</t>
  </si>
  <si>
    <t>130.607900000000</t>
  </si>
  <si>
    <t>215.440000000000</t>
  </si>
  <si>
    <t>87.761700000000</t>
  </si>
  <si>
    <t>100.081800000000</t>
  </si>
  <si>
    <t>82.728700000000</t>
  </si>
  <si>
    <t>88.740500000000</t>
  </si>
  <si>
    <t>88.841300000000</t>
  </si>
  <si>
    <t>5.721000000000</t>
  </si>
  <si>
    <t>102.392500000000</t>
  </si>
  <si>
    <t>102.356000000000</t>
  </si>
  <si>
    <t>106.530000000000</t>
  </si>
  <si>
    <t>98.116900000000</t>
  </si>
  <si>
    <t>95.799900000000</t>
  </si>
  <si>
    <t>77.558800000000</t>
  </si>
  <si>
    <t>92.653300000000</t>
  </si>
  <si>
    <t>98.729600000000</t>
  </si>
  <si>
    <t>99.997200000000</t>
  </si>
  <si>
    <t>95.814900000000</t>
  </si>
  <si>
    <t>110.137100000000</t>
  </si>
  <si>
    <t>11.872700000000</t>
  </si>
  <si>
    <t>18.882600000000</t>
  </si>
  <si>
    <t>4.025900000000</t>
  </si>
  <si>
    <t>3.590200000000</t>
  </si>
  <si>
    <t>149.401700000000</t>
  </si>
  <si>
    <t>130.999900000000</t>
  </si>
  <si>
    <t>139.723800000000</t>
  </si>
  <si>
    <t>39.734500000000</t>
  </si>
  <si>
    <t>40.639000000000</t>
  </si>
  <si>
    <t>108.296800000000</t>
  </si>
  <si>
    <t>28.892000000000</t>
  </si>
  <si>
    <t>23.256700000000</t>
  </si>
  <si>
    <t>436.826800000000</t>
  </si>
  <si>
    <t>0.325200000000</t>
  </si>
  <si>
    <t>0.323200000000</t>
  </si>
  <si>
    <t>79.625300000000</t>
  </si>
  <si>
    <t>85.000300000000</t>
  </si>
  <si>
    <t>80.714800000000</t>
  </si>
  <si>
    <t>104.292900000000</t>
  </si>
  <si>
    <t>60.881600000000</t>
  </si>
  <si>
    <t>106.865700000000</t>
  </si>
  <si>
    <t>86.075200000000</t>
  </si>
  <si>
    <t>83.855000000000</t>
  </si>
  <si>
    <t>84.538800000000</t>
  </si>
  <si>
    <t>123.312500000000</t>
  </si>
  <si>
    <t>91.395600000000</t>
  </si>
  <si>
    <t>953.530000000000</t>
  </si>
  <si>
    <t>951.740000000000</t>
  </si>
  <si>
    <t>950.150000000000</t>
  </si>
  <si>
    <t>1004.620000000000</t>
  </si>
  <si>
    <t>88.078400000000</t>
  </si>
  <si>
    <t>93.364500000000</t>
  </si>
  <si>
    <t>81.557800000000</t>
  </si>
  <si>
    <t>130.046000000000</t>
  </si>
  <si>
    <t>78.040700000000</t>
  </si>
  <si>
    <t>82.691500000000</t>
  </si>
  <si>
    <t>79.051500000000</t>
  </si>
  <si>
    <t>85.608100000000</t>
  </si>
  <si>
    <t>85.780900000000</t>
  </si>
  <si>
    <t>84.315000000000</t>
  </si>
  <si>
    <t>84.432000000000</t>
  </si>
  <si>
    <t>86.067000000000</t>
  </si>
  <si>
    <t>903.072100000000</t>
  </si>
  <si>
    <t>81.498100000000</t>
  </si>
  <si>
    <t>88.412600000000</t>
  </si>
  <si>
    <t>75.355800000000</t>
  </si>
  <si>
    <t>204.060000000000</t>
  </si>
  <si>
    <t>85.003200000000</t>
  </si>
  <si>
    <t>99.723400000000</t>
  </si>
  <si>
    <t>77.330700000000</t>
  </si>
  <si>
    <t>1827.245100000000</t>
  </si>
  <si>
    <t>1840.105800000000</t>
  </si>
  <si>
    <t>1824.190900000000</t>
  </si>
  <si>
    <t>1833.005400000000</t>
  </si>
  <si>
    <t>1845.967800000000</t>
  </si>
  <si>
    <t>1819.117200000000</t>
  </si>
  <si>
    <t>1827.916800000000</t>
  </si>
  <si>
    <t>1840.863600000000</t>
  </si>
  <si>
    <t>1815.265100000000</t>
  </si>
  <si>
    <t>1824.054800000000</t>
  </si>
  <si>
    <t>1836.992300000000</t>
  </si>
  <si>
    <t>1818.031200000000</t>
  </si>
  <si>
    <t>1826.842900000000</t>
  </si>
  <si>
    <t>1839.819800000000</t>
  </si>
  <si>
    <t>1700.714300000000</t>
  </si>
  <si>
    <t>827.620000000000</t>
  </si>
  <si>
    <t>834.600000000000</t>
  </si>
  <si>
    <t>922.872800000000</t>
  </si>
  <si>
    <t>936.668000000000</t>
  </si>
  <si>
    <t>82.388000000000</t>
  </si>
  <si>
    <t>788.489300000000</t>
  </si>
  <si>
    <t>794.380400000000</t>
  </si>
  <si>
    <t>827.220000000000</t>
  </si>
  <si>
    <t>834.190000000000</t>
  </si>
  <si>
    <t>925.381000000000</t>
  </si>
  <si>
    <t>1109.464200000000</t>
  </si>
  <si>
    <t>98.015200000000</t>
  </si>
  <si>
    <t>868.298600000000</t>
  </si>
  <si>
    <t>77.303400000000</t>
  </si>
  <si>
    <t>740.434700000000</t>
  </si>
  <si>
    <t>746.742800000000</t>
  </si>
  <si>
    <t>204.052700000000</t>
  </si>
  <si>
    <t>115.633000000000</t>
  </si>
  <si>
    <t>299.834900000000</t>
  </si>
  <si>
    <t>184.143400000000</t>
  </si>
  <si>
    <t>189.044100000000</t>
  </si>
  <si>
    <t>150.510700000000</t>
  </si>
  <si>
    <t>221.192400000000</t>
  </si>
  <si>
    <t>18.173100000000</t>
  </si>
  <si>
    <t>89.756800000000</t>
  </si>
  <si>
    <t>97.018600000000</t>
  </si>
  <si>
    <t>101.845500000000</t>
  </si>
  <si>
    <t>103.502300000000</t>
  </si>
  <si>
    <t>103.936900000000</t>
  </si>
  <si>
    <t>104.763400000000</t>
  </si>
  <si>
    <t>101.742900000000</t>
  </si>
  <si>
    <t>102.474400000000</t>
  </si>
  <si>
    <t>100.012300000000</t>
  </si>
  <si>
    <t>77.304700000000</t>
  </si>
  <si>
    <t>100.777900000000</t>
  </si>
  <si>
    <t>88.860000000000</t>
  </si>
  <si>
    <t>93.352900000000</t>
  </si>
  <si>
    <t>76.371400000000</t>
  </si>
  <si>
    <t>76.733600000000</t>
  </si>
  <si>
    <t>76.492000000000</t>
  </si>
  <si>
    <t>77.012100000000</t>
  </si>
  <si>
    <t>77.607000000000</t>
  </si>
  <si>
    <t>77.373400000000</t>
  </si>
  <si>
    <t>77.132800000000</t>
  </si>
  <si>
    <t>76.871800000000</t>
  </si>
  <si>
    <t>71.199300000000</t>
  </si>
  <si>
    <t>71.547900000000</t>
  </si>
  <si>
    <t>71.872200000000</t>
  </si>
  <si>
    <t>72.264600000000</t>
  </si>
  <si>
    <t>72.710100000000</t>
  </si>
  <si>
    <t>72.029700000000</t>
  </si>
  <si>
    <t>72.398800000000</t>
  </si>
  <si>
    <t>71.676600000000</t>
  </si>
  <si>
    <t>86.218200000000</t>
  </si>
  <si>
    <t>83.232500000000</t>
  </si>
  <si>
    <t>84.704600000000</t>
  </si>
  <si>
    <t>89.566500000000</t>
  </si>
  <si>
    <t>85.772200000000</t>
  </si>
  <si>
    <t>89.212500000000</t>
  </si>
  <si>
    <t>89.501100000000</t>
  </si>
  <si>
    <t>116.553200000000</t>
  </si>
  <si>
    <t>1709.670300000000</t>
  </si>
  <si>
    <t>1724.377900000000</t>
  </si>
  <si>
    <t>1686.366600000000</t>
  </si>
  <si>
    <t>1695.252800000000</t>
  </si>
  <si>
    <t>1709.854400000000</t>
  </si>
  <si>
    <t>1678.098300000000</t>
  </si>
  <si>
    <t>1686.561200000000</t>
  </si>
  <si>
    <t>1701.105500000000</t>
  </si>
  <si>
    <t>1695.867800000000</t>
  </si>
  <si>
    <t>1704.445800000000</t>
  </si>
  <si>
    <t>1719.197700000000</t>
  </si>
  <si>
    <t>1704.670500000000</t>
  </si>
  <si>
    <t>1713.299500000000</t>
  </si>
  <si>
    <t>1728.152200000000</t>
  </si>
  <si>
    <t>10.110600000000</t>
  </si>
  <si>
    <t>136.058500000000</t>
  </si>
  <si>
    <t>135.935700000000</t>
  </si>
  <si>
    <t>89.656500000000</t>
  </si>
  <si>
    <t>85.875300000000</t>
  </si>
  <si>
    <t>80.721900000000</t>
  </si>
  <si>
    <t>88.308200000000</t>
  </si>
  <si>
    <t>88.067700000000</t>
  </si>
  <si>
    <t>89.681300000000</t>
  </si>
  <si>
    <t>89.675000000000</t>
  </si>
  <si>
    <t>90.254000000000</t>
  </si>
  <si>
    <t>69.669300000000</t>
  </si>
  <si>
    <t>70.968000000000</t>
  </si>
  <si>
    <t>71.590800000000</t>
  </si>
  <si>
    <t>71.011300000000</t>
  </si>
  <si>
    <t>87.719500000000</t>
  </si>
  <si>
    <t>87.075900000000</t>
  </si>
  <si>
    <t>86.326700000000</t>
  </si>
  <si>
    <t>89.234000000000</t>
  </si>
  <si>
    <t>89.949300000000</t>
  </si>
  <si>
    <t>87.783300000000</t>
  </si>
  <si>
    <t>87.104100000000</t>
  </si>
  <si>
    <t>89.263300000000</t>
  </si>
  <si>
    <t>108.398800000000</t>
  </si>
  <si>
    <t>86.844000000000</t>
  </si>
  <si>
    <t>87.847100000000</t>
  </si>
  <si>
    <t>88.066600000000</t>
  </si>
  <si>
    <t>83.266600000000</t>
  </si>
  <si>
    <t>82.542700000000</t>
  </si>
  <si>
    <t>83.554800000000</t>
  </si>
  <si>
    <t>84.279300000000</t>
  </si>
  <si>
    <t>83.920600000000</t>
  </si>
  <si>
    <t>83.603500000000</t>
  </si>
  <si>
    <t>86.036400000000</t>
  </si>
  <si>
    <t>85.399400000000</t>
  </si>
  <si>
    <t>86.516500000000</t>
  </si>
  <si>
    <t>87.078200000000</t>
  </si>
  <si>
    <t>99.865700000000</t>
  </si>
  <si>
    <t>70.773500000000</t>
  </si>
  <si>
    <t>96.422300000000</t>
  </si>
  <si>
    <t>84.726400000000</t>
  </si>
  <si>
    <t>97.102600000000</t>
  </si>
  <si>
    <t>87.063800000000</t>
  </si>
  <si>
    <t>103.840800000000</t>
  </si>
  <si>
    <t>115.696700000000</t>
  </si>
  <si>
    <t>11.054100000000</t>
  </si>
  <si>
    <t>20.469700000000</t>
  </si>
  <si>
    <t>4.291600000000</t>
  </si>
  <si>
    <t>3.835800000000</t>
  </si>
  <si>
    <t>158.115700000000</t>
  </si>
  <si>
    <t>138.592500000000</t>
  </si>
  <si>
    <t>169.401600000000</t>
  </si>
  <si>
    <t>42.495500000000</t>
  </si>
  <si>
    <t>43.444600000000</t>
  </si>
  <si>
    <t>108.017900000000</t>
  </si>
  <si>
    <t>88.105400000000</t>
  </si>
  <si>
    <t>100.474800000000</t>
  </si>
  <si>
    <t>104.360500000000</t>
  </si>
  <si>
    <t>100.567000000000</t>
  </si>
  <si>
    <t>1.848889468000</t>
  </si>
  <si>
    <t>34.394100000000</t>
  </si>
  <si>
    <t>25.464600000000</t>
  </si>
  <si>
    <t>36.886200000000</t>
  </si>
  <si>
    <t>221.757500000000</t>
  </si>
  <si>
    <t>190.475800000000</t>
  </si>
  <si>
    <t>194.894500000000</t>
  </si>
  <si>
    <t>171.363300000000</t>
  </si>
  <si>
    <t>240.093700000000</t>
  </si>
  <si>
    <t>92.801000000000</t>
  </si>
  <si>
    <t>98.381200000000</t>
  </si>
  <si>
    <t>110.356300000000</t>
  </si>
  <si>
    <t>111.761500000000</t>
  </si>
  <si>
    <t>111.972000000000</t>
  </si>
  <si>
    <t>112.221300000000</t>
  </si>
  <si>
    <t>9.192000000000</t>
  </si>
  <si>
    <t>5.691000000000</t>
  </si>
  <si>
    <t>112.939100000000</t>
  </si>
  <si>
    <t>11.229200000000</t>
  </si>
  <si>
    <t>119.537800000000</t>
  </si>
  <si>
    <t>147.823800000000</t>
  </si>
  <si>
    <t>146.001600000000</t>
  </si>
  <si>
    <t>145.437900000000</t>
  </si>
  <si>
    <t>142.104000000000</t>
  </si>
  <si>
    <t>146.525300000000</t>
  </si>
  <si>
    <t>120.297700000000</t>
  </si>
  <si>
    <t>83.570600000000</t>
  </si>
  <si>
    <t>16.942700000000</t>
  </si>
  <si>
    <t>109.419900000000</t>
  </si>
  <si>
    <t>90.969400000000</t>
  </si>
  <si>
    <t>82.573700000000</t>
  </si>
  <si>
    <t>90.464200000000</t>
  </si>
  <si>
    <t>96.929900000000</t>
  </si>
  <si>
    <t>105.871300000000</t>
  </si>
  <si>
    <t>90.297300000000</t>
  </si>
  <si>
    <t>95.154200000000</t>
  </si>
  <si>
    <t>98.420300000000</t>
  </si>
  <si>
    <t>63.212900000000</t>
  </si>
  <si>
    <t>84.778300000000</t>
  </si>
  <si>
    <t>100.853700000000</t>
  </si>
  <si>
    <t>84.353600000000</t>
  </si>
  <si>
    <t>85.670600000000</t>
  </si>
  <si>
    <t>86.455000000000</t>
  </si>
  <si>
    <t>104.522700000000</t>
  </si>
  <si>
    <t>84.935400000000</t>
  </si>
  <si>
    <t>85.436300000000</t>
  </si>
  <si>
    <t>82.916700000000</t>
  </si>
  <si>
    <t>86.768500000000</t>
  </si>
  <si>
    <t>86.576000000000</t>
  </si>
  <si>
    <t>84.794300000000</t>
  </si>
  <si>
    <t>79.506600000000</t>
  </si>
  <si>
    <t>87.697100000000</t>
  </si>
  <si>
    <t>98.707100000000</t>
  </si>
  <si>
    <t>100.017000000000</t>
  </si>
  <si>
    <t>101.537700000000</t>
  </si>
  <si>
    <t>95.749300000000</t>
  </si>
  <si>
    <t>95.543800000000</t>
  </si>
  <si>
    <t>92.135600000000</t>
  </si>
  <si>
    <t>95.260200000000</t>
  </si>
  <si>
    <t>102.369600000000</t>
  </si>
  <si>
    <t>154.343000000000</t>
  </si>
  <si>
    <t>10.683800000000</t>
  </si>
  <si>
    <t>113.113700000000</t>
  </si>
  <si>
    <t>133.541800000000</t>
  </si>
  <si>
    <t>138.181400000000</t>
  </si>
  <si>
    <t>136.245200000000</t>
  </si>
  <si>
    <t>135.647800000000</t>
  </si>
  <si>
    <t>132.160000000000</t>
  </si>
  <si>
    <t>136.804700000000</t>
  </si>
  <si>
    <t>112.507100000000</t>
  </si>
  <si>
    <t>81.686200000000</t>
  </si>
  <si>
    <t>14.649100000000</t>
  </si>
  <si>
    <t>103.309400000000</t>
  </si>
  <si>
    <t>88.197200000000</t>
  </si>
  <si>
    <t>82.154000000000</t>
  </si>
  <si>
    <t>99.644000000000</t>
  </si>
  <si>
    <t>93.834600000000</t>
  </si>
  <si>
    <t>81.639700000000</t>
  </si>
  <si>
    <t>100.772300000000</t>
  </si>
  <si>
    <t>91.194700000000</t>
  </si>
  <si>
    <t>99.387500000000</t>
  </si>
  <si>
    <t>81.621300000000</t>
  </si>
  <si>
    <t>85.906400000000</t>
  </si>
  <si>
    <t>100.789700000000</t>
  </si>
  <si>
    <t>108.515000000000</t>
  </si>
  <si>
    <t>186.827100000000</t>
  </si>
  <si>
    <t>174.939200000000</t>
  </si>
  <si>
    <t>95.531700000000</t>
  </si>
  <si>
    <t>102.497100000000</t>
  </si>
  <si>
    <t>141.857700000000</t>
  </si>
  <si>
    <t>131.454400000000</t>
  </si>
  <si>
    <t>154.491800000000</t>
  </si>
  <si>
    <t>154.513500000000</t>
  </si>
  <si>
    <t>12.933200000000</t>
  </si>
  <si>
    <t>14.957100000000</t>
  </si>
  <si>
    <t>11.919100000000</t>
  </si>
  <si>
    <t>18.897000000000</t>
  </si>
  <si>
    <t>164.375800000000</t>
  </si>
  <si>
    <t>78.526400000000</t>
  </si>
  <si>
    <t>84.679400000000</t>
  </si>
  <si>
    <t>91.210400000000</t>
  </si>
  <si>
    <t>110.350500000000</t>
  </si>
  <si>
    <t>126.172300000000</t>
  </si>
  <si>
    <t>130.996300000000</t>
  </si>
  <si>
    <t>128.977500000000</t>
  </si>
  <si>
    <t>128.355900000000</t>
  </si>
  <si>
    <t>124.754700000000</t>
  </si>
  <si>
    <t>129.555300000000</t>
  </si>
  <si>
    <t>109.787600000000</t>
  </si>
  <si>
    <t>75.661900000000</t>
  </si>
  <si>
    <t>14.395200000000</t>
  </si>
  <si>
    <t>100.593200000000</t>
  </si>
  <si>
    <t>81.415700000000</t>
  </si>
  <si>
    <t>89.093500000000</t>
  </si>
  <si>
    <t>94.724100000000</t>
  </si>
  <si>
    <t>86.563800000000</t>
  </si>
  <si>
    <t>101.488800000000</t>
  </si>
  <si>
    <t>96.116200000000</t>
  </si>
  <si>
    <t>89.721600000000</t>
  </si>
  <si>
    <t>73.168600000000</t>
  </si>
  <si>
    <t>87.362100000000</t>
  </si>
  <si>
    <t>97.438800000000</t>
  </si>
  <si>
    <t>100.966200000000</t>
  </si>
  <si>
    <t>96.756500000000</t>
  </si>
  <si>
    <t>83.218200000000</t>
  </si>
  <si>
    <t>84.169700000000</t>
  </si>
  <si>
    <t>86.834400000000</t>
  </si>
  <si>
    <t>86.657700000000</t>
  </si>
  <si>
    <t>91.196100000000</t>
  </si>
  <si>
    <t>89.423100000000</t>
  </si>
  <si>
    <t>89.721400000000</t>
  </si>
  <si>
    <t>91.319700000000</t>
  </si>
  <si>
    <t>95.464400000000</t>
  </si>
  <si>
    <t>95.451700000000</t>
  </si>
  <si>
    <t>95.615400000000</t>
  </si>
  <si>
    <t>95.681000000000</t>
  </si>
  <si>
    <t>95.016500000000</t>
  </si>
  <si>
    <t>815.680000000000</t>
  </si>
  <si>
    <t>826.070000000000</t>
  </si>
  <si>
    <t>870.119600000000</t>
  </si>
  <si>
    <t>858.653200000000</t>
  </si>
  <si>
    <t>77.066900000000</t>
  </si>
  <si>
    <t>738.323800000000</t>
  </si>
  <si>
    <t>744.618200000000</t>
  </si>
  <si>
    <t>817.140000000000</t>
  </si>
  <si>
    <t>827.630000000000</t>
  </si>
  <si>
    <t>867.608500000000</t>
  </si>
  <si>
    <t>740.629000000000</t>
  </si>
  <si>
    <t>863.090300000000</t>
  </si>
  <si>
    <t>900.047100000000</t>
  </si>
  <si>
    <t>75.650200000000</t>
  </si>
  <si>
    <t>733.116500000000</t>
  </si>
  <si>
    <t>739.495700000000</t>
  </si>
  <si>
    <t>285.388900000000</t>
  </si>
  <si>
    <t>163.229800000000</t>
  </si>
  <si>
    <t>93.219500000000</t>
  </si>
  <si>
    <t>44.215300000000</t>
  </si>
  <si>
    <t>135.410700000000</t>
  </si>
  <si>
    <t>123.412200000000</t>
  </si>
  <si>
    <t>132.298400000000</t>
  </si>
  <si>
    <t>132.316500000000</t>
  </si>
  <si>
    <t>11.188400000000</t>
  </si>
  <si>
    <t>17.662300000000</t>
  </si>
  <si>
    <t>187.341000000000</t>
  </si>
  <si>
    <t>290.176100000000</t>
  </si>
  <si>
    <t>169.300200000000</t>
  </si>
  <si>
    <t>70.946500000000</t>
  </si>
  <si>
    <t>75.080900000000</t>
  </si>
  <si>
    <t>83.985800000000</t>
  </si>
  <si>
    <t>133.323000000000</t>
  </si>
  <si>
    <t>132.108600000000</t>
  </si>
  <si>
    <t>134.742000000000</t>
  </si>
  <si>
    <t>132.301000000000</t>
  </si>
  <si>
    <t>137.624500000000</t>
  </si>
  <si>
    <t>136.004400000000</t>
  </si>
  <si>
    <t>85.662400000000</t>
  </si>
  <si>
    <t>81.409500000000</t>
  </si>
  <si>
    <t>72.754700000000</t>
  </si>
  <si>
    <t>83.714800000000</t>
  </si>
  <si>
    <t>85.191400000000</t>
  </si>
  <si>
    <t>41.414000000000</t>
  </si>
  <si>
    <t>140.036300000000</t>
  </si>
  <si>
    <t>128.490200000000</t>
  </si>
  <si>
    <t>137.496900000000</t>
  </si>
  <si>
    <t>137.516000000000</t>
  </si>
  <si>
    <t>88.024900000000</t>
  </si>
  <si>
    <t>84.282000000000</t>
  </si>
  <si>
    <t>83.685600000000</t>
  </si>
  <si>
    <t>79.487700000000</t>
  </si>
  <si>
    <t>78.414100000000</t>
  </si>
  <si>
    <t>80.082400000000</t>
  </si>
  <si>
    <t>85.483200000000</t>
  </si>
  <si>
    <t>97.947900000000</t>
  </si>
  <si>
    <t>76.043900000000</t>
  </si>
  <si>
    <t>89.768100000000</t>
  </si>
  <si>
    <t>81.575200000000</t>
  </si>
  <si>
    <t>81.314600000000</t>
  </si>
  <si>
    <t>0.340100000000</t>
  </si>
  <si>
    <t>132.848500000000</t>
  </si>
  <si>
    <t>84.914200000000</t>
  </si>
  <si>
    <t>86.664700000000</t>
  </si>
  <si>
    <t>86.664800000000</t>
  </si>
  <si>
    <t>86.718700000000</t>
  </si>
  <si>
    <t>454.081500000000</t>
  </si>
  <si>
    <t>219.215000000000</t>
  </si>
  <si>
    <t>139.236000000000</t>
  </si>
  <si>
    <t>312.048600000000</t>
  </si>
  <si>
    <t>191.345900000000</t>
  </si>
  <si>
    <t>195.999100000000</t>
  </si>
  <si>
    <t>159.204800000000</t>
  </si>
  <si>
    <t>237.435300000000</t>
  </si>
  <si>
    <t>19.230100000000</t>
  </si>
  <si>
    <t>97.316200000000</t>
  </si>
  <si>
    <t>135.384100000000</t>
  </si>
  <si>
    <t>133.413700000000</t>
  </si>
  <si>
    <t>9.480000000000</t>
  </si>
  <si>
    <t>861.759500000000</t>
  </si>
  <si>
    <t>905.034200000000</t>
  </si>
  <si>
    <t>75.584600000000</t>
  </si>
  <si>
    <t>733.012200000000</t>
  </si>
  <si>
    <t>739.441700000000</t>
  </si>
  <si>
    <t>861.697200000000</t>
  </si>
  <si>
    <t>913.335000000000</t>
  </si>
  <si>
    <t>75.540600000000</t>
  </si>
  <si>
    <t>731.583200000000</t>
  </si>
  <si>
    <t>924.317100000000</t>
  </si>
  <si>
    <t>78.063000000000</t>
  </si>
  <si>
    <t>741.985900000000</t>
  </si>
  <si>
    <t>748.949000000000</t>
  </si>
  <si>
    <t>813.870000000000</t>
  </si>
  <si>
    <t>826.790000000000</t>
  </si>
  <si>
    <t>81.201700000000</t>
  </si>
  <si>
    <t>83.564700000000</t>
  </si>
  <si>
    <t>86.840900000000</t>
  </si>
  <si>
    <t>83.413100000000</t>
  </si>
  <si>
    <t>84.499100000000</t>
  </si>
  <si>
    <t>79.772700000000</t>
  </si>
  <si>
    <t>76.495300000000</t>
  </si>
  <si>
    <t>85.354200000000</t>
  </si>
  <si>
    <t>77.914400000000</t>
  </si>
  <si>
    <t>78.412000000000</t>
  </si>
  <si>
    <t>78.762200000000</t>
  </si>
  <si>
    <t>154.111400000000</t>
  </si>
  <si>
    <t>90.171900000000</t>
  </si>
  <si>
    <t>87.474100000000</t>
  </si>
  <si>
    <t>123.445800000000</t>
  </si>
  <si>
    <t>80.582600000000</t>
  </si>
  <si>
    <t>86.309300000000</t>
  </si>
  <si>
    <t>81.768900000000</t>
  </si>
  <si>
    <t>88.026800000000</t>
  </si>
  <si>
    <t>84.762100000000</t>
  </si>
  <si>
    <t>85.334400000000</t>
  </si>
  <si>
    <t>107.902700000000</t>
  </si>
  <si>
    <t>109.406900000000</t>
  </si>
  <si>
    <t>109.603300000000</t>
  </si>
  <si>
    <t>110.611700000000</t>
  </si>
  <si>
    <t>102.711700000000</t>
  </si>
  <si>
    <t>85.287600000000</t>
  </si>
  <si>
    <t>97.174700000000</t>
  </si>
  <si>
    <t>93.999400000000</t>
  </si>
  <si>
    <t>94.320200000000</t>
  </si>
  <si>
    <t>91.069400000000</t>
  </si>
  <si>
    <t>90.787100000000</t>
  </si>
  <si>
    <t>92.095000000000</t>
  </si>
  <si>
    <t>101.979400000000</t>
  </si>
  <si>
    <t>3.099900000000</t>
  </si>
  <si>
    <t>79.330200000000</t>
  </si>
  <si>
    <t>79.139100000000</t>
  </si>
  <si>
    <t>79.529700000000</t>
  </si>
  <si>
    <t>78.603200000000</t>
  </si>
  <si>
    <t>92.190300000000</t>
  </si>
  <si>
    <t>75.992000000000</t>
  </si>
  <si>
    <t>74.369700000000</t>
  </si>
  <si>
    <t>95.746700000000</t>
  </si>
  <si>
    <t>105.211400000000</t>
  </si>
  <si>
    <t>80.191600000000</t>
  </si>
  <si>
    <t>98.512600000000</t>
  </si>
  <si>
    <t>84.116700000000</t>
  </si>
  <si>
    <t>87.740200000000</t>
  </si>
  <si>
    <t>86.145700000000</t>
  </si>
  <si>
    <t>98.409400000000</t>
  </si>
  <si>
    <t>965.370000000000</t>
  </si>
  <si>
    <t>976.620000000000</t>
  </si>
  <si>
    <t>974.930000000000</t>
  </si>
  <si>
    <t>83.818100000000</t>
  </si>
  <si>
    <t>83.940700000000</t>
  </si>
  <si>
    <t>93.797500000000</t>
  </si>
  <si>
    <t>94.741200000000</t>
  </si>
  <si>
    <t>95.349800000000</t>
  </si>
  <si>
    <t>95.143300000000</t>
  </si>
  <si>
    <t>76.406600000000</t>
  </si>
  <si>
    <t>96.058300000000</t>
  </si>
  <si>
    <t>99.559600000000</t>
  </si>
  <si>
    <t>76.882200000000</t>
  </si>
  <si>
    <t>76.488100000000</t>
  </si>
  <si>
    <t>76.160000000000</t>
  </si>
  <si>
    <t>77.674700000000</t>
  </si>
  <si>
    <t>77.589200000000</t>
  </si>
  <si>
    <t>77.244700000000</t>
  </si>
  <si>
    <t>86.763100000000</t>
  </si>
  <si>
    <t>89.427200000000</t>
  </si>
  <si>
    <t>89.028700000000</t>
  </si>
  <si>
    <t>88.998700000000</t>
  </si>
  <si>
    <t>85.564700000000</t>
  </si>
  <si>
    <t>7.045000000000</t>
  </si>
  <si>
    <t>9.760000000000</t>
  </si>
  <si>
    <t>105.012000000000</t>
  </si>
  <si>
    <t>97.289300000000</t>
  </si>
  <si>
    <t>97.155700000000</t>
  </si>
  <si>
    <t>84.548700000000</t>
  </si>
  <si>
    <t>85.058700000000</t>
  </si>
  <si>
    <t>115.091700000000</t>
  </si>
  <si>
    <t>104.853000000000</t>
  </si>
  <si>
    <t>96.205000000000</t>
  </si>
  <si>
    <t>98.216900000000</t>
  </si>
  <si>
    <t>86.065200000000</t>
  </si>
  <si>
    <t>91.077900000000</t>
  </si>
  <si>
    <t>92.813700000000</t>
  </si>
  <si>
    <t>93.477100000000</t>
  </si>
  <si>
    <t>93.793800000000</t>
  </si>
  <si>
    <t>415.329500000000</t>
  </si>
  <si>
    <t>104.521900000000</t>
  </si>
  <si>
    <t>7.395500000000</t>
  </si>
  <si>
    <t>17.701200000000</t>
  </si>
  <si>
    <t>90.220200000000</t>
  </si>
  <si>
    <t>179.275900000000</t>
  </si>
  <si>
    <t>3.511200000000</t>
  </si>
  <si>
    <t>3.730300000000</t>
  </si>
  <si>
    <t>208.183500000000</t>
  </si>
  <si>
    <t>176.998000000000</t>
  </si>
  <si>
    <t>84.904300000000</t>
  </si>
  <si>
    <t>100.090500000000</t>
  </si>
  <si>
    <t>98.225100000000</t>
  </si>
  <si>
    <t>74.609500000000</t>
  </si>
  <si>
    <t>87.711900000000</t>
  </si>
  <si>
    <t>98.596400000000</t>
  </si>
  <si>
    <t>87.010000000000</t>
  </si>
  <si>
    <t>123.733800000000</t>
  </si>
  <si>
    <t>102.283600000000</t>
  </si>
  <si>
    <t>77.579400000000</t>
  </si>
  <si>
    <t>78.334500000000</t>
  </si>
  <si>
    <t>96.210500000000</t>
  </si>
  <si>
    <t>100.269300000000</t>
  </si>
  <si>
    <t>99.249300000000</t>
  </si>
  <si>
    <t>104.335400000000</t>
  </si>
  <si>
    <t>87.082000000000</t>
  </si>
  <si>
    <t>87.675600000000</t>
  </si>
  <si>
    <t>86.462500000000</t>
  </si>
  <si>
    <t>91.391700000000</t>
  </si>
  <si>
    <t>92.155600000000</t>
  </si>
  <si>
    <t>87.646900000000</t>
  </si>
  <si>
    <t>88.071300000000</t>
  </si>
  <si>
    <t>85.999700000000</t>
  </si>
  <si>
    <t>96.209800000000</t>
  </si>
  <si>
    <t>90.673300000000</t>
  </si>
  <si>
    <t>87.297600000000</t>
  </si>
  <si>
    <t>64.135300000000</t>
  </si>
  <si>
    <t>65.467300000000</t>
  </si>
  <si>
    <t>66.117400000000</t>
  </si>
  <si>
    <t>65.865300000000</t>
  </si>
  <si>
    <t>65.512000000000</t>
  </si>
  <si>
    <t>84.460100000000</t>
  </si>
  <si>
    <t>84.629200000000</t>
  </si>
  <si>
    <t>77.633700000000</t>
  </si>
  <si>
    <t>82.426500000000</t>
  </si>
  <si>
    <t>81.739600000000</t>
  </si>
  <si>
    <t>82.938100000000</t>
  </si>
  <si>
    <t>83.552500000000</t>
  </si>
  <si>
    <t>83.248700000000</t>
  </si>
  <si>
    <t>76.959400000000</t>
  </si>
  <si>
    <t>68.266200000000</t>
  </si>
  <si>
    <t>77.020400000000</t>
  </si>
  <si>
    <t>98.704700000000</t>
  </si>
  <si>
    <t>90.680800000000</t>
  </si>
  <si>
    <t>88.760800000000</t>
  </si>
  <si>
    <t>89.243000000000</t>
  </si>
  <si>
    <t>960.100000000000</t>
  </si>
  <si>
    <t>958.030000000000</t>
  </si>
  <si>
    <t>82.980700000000</t>
  </si>
  <si>
    <t>88.067400000000</t>
  </si>
  <si>
    <t>87.807700000000</t>
  </si>
  <si>
    <t>91.711500000000</t>
  </si>
  <si>
    <t>87.027600000000</t>
  </si>
  <si>
    <t>91.435000000000</t>
  </si>
  <si>
    <t>112.647600000000</t>
  </si>
  <si>
    <t>96.483900000000</t>
  </si>
  <si>
    <t>90.314900000000</t>
  </si>
  <si>
    <t>90.483200000000</t>
  </si>
  <si>
    <t>87.555800000000</t>
  </si>
  <si>
    <t>100.940500000000</t>
  </si>
  <si>
    <t>91.473800000000</t>
  </si>
  <si>
    <t>102.238600000000</t>
  </si>
  <si>
    <t>96.087500000000</t>
  </si>
  <si>
    <t>102.099200000000</t>
  </si>
  <si>
    <t>98.049200000000</t>
  </si>
  <si>
    <t>92.182500000000</t>
  </si>
  <si>
    <t>390.805900000000</t>
  </si>
  <si>
    <t>102.279200000000</t>
  </si>
  <si>
    <t>8.010300000000</t>
  </si>
  <si>
    <t>16.623000000000</t>
  </si>
  <si>
    <t>88.105300000000</t>
  </si>
  <si>
    <t>89.046100000000</t>
  </si>
  <si>
    <t>85.457300000000</t>
  </si>
  <si>
    <t>63.829100000000</t>
  </si>
  <si>
    <t>700.812600000000</t>
  </si>
  <si>
    <t>76.744600000000</t>
  </si>
  <si>
    <t>83.880900000000</t>
  </si>
  <si>
    <t>84.887600000000</t>
  </si>
  <si>
    <t>80.826500000000</t>
  </si>
  <si>
    <t>79.661400000000</t>
  </si>
  <si>
    <t>65.009800000000</t>
  </si>
  <si>
    <t>702.586100000000</t>
  </si>
  <si>
    <t>76.701000000000</t>
  </si>
  <si>
    <t>83.990000000000</t>
  </si>
  <si>
    <t>85.000000000000</t>
  </si>
  <si>
    <t>88.050100000000</t>
  </si>
  <si>
    <t>83.572600000000</t>
  </si>
  <si>
    <t>85.577200000000</t>
  </si>
  <si>
    <t>85.610300000000</t>
  </si>
  <si>
    <t>57.726900000000</t>
  </si>
  <si>
    <t>59.148600000000</t>
  </si>
  <si>
    <t>59.819300000000</t>
  </si>
  <si>
    <t>57.507900000000</t>
  </si>
  <si>
    <t>56.632000000000</t>
  </si>
  <si>
    <t>60.210500000000</t>
  </si>
  <si>
    <t>61.698500000000</t>
  </si>
  <si>
    <t>59.975500000000</t>
  </si>
  <si>
    <t>63.891500000000</t>
  </si>
  <si>
    <t>65.076100000000</t>
  </si>
  <si>
    <t>63.979100000000</t>
  </si>
  <si>
    <t>101.907700000000</t>
  </si>
  <si>
    <t>73.183700000000</t>
  </si>
  <si>
    <t>62.702400000000</t>
  </si>
  <si>
    <t>74.377600000000</t>
  </si>
  <si>
    <t>84.216700000000</t>
  </si>
  <si>
    <t>93.139100000000</t>
  </si>
  <si>
    <t>83.944700000000</t>
  </si>
  <si>
    <t>84.439100000000</t>
  </si>
  <si>
    <t>122.198400000000</t>
  </si>
  <si>
    <t>90.873600000000</t>
  </si>
  <si>
    <t>88.147100000000</t>
  </si>
  <si>
    <t>83.523500000000</t>
  </si>
  <si>
    <t>84.715700000000</t>
  </si>
  <si>
    <t>86.242600000000</t>
  </si>
  <si>
    <t>85.047600000000</t>
  </si>
  <si>
    <t>84.650700000000</t>
  </si>
  <si>
    <t>85.419300000000</t>
  </si>
  <si>
    <t>155.618200000000</t>
  </si>
  <si>
    <t>153.485100000000</t>
  </si>
  <si>
    <t>158.143300000000</t>
  </si>
  <si>
    <t>156.750800000000</t>
  </si>
  <si>
    <t>156.612800000000</t>
  </si>
  <si>
    <t>88.753100000000</t>
  </si>
  <si>
    <t>87.823100000000</t>
  </si>
  <si>
    <t>87.614000000000</t>
  </si>
  <si>
    <t>88.763800000000</t>
  </si>
  <si>
    <t>88.249400000000</t>
  </si>
  <si>
    <t>89.169300000000</t>
  </si>
  <si>
    <t>89.608900000000</t>
  </si>
  <si>
    <t>89.215300000000</t>
  </si>
  <si>
    <t>85.462100000000</t>
  </si>
  <si>
    <t>81.361200000000</t>
  </si>
  <si>
    <t>82.720300000000</t>
  </si>
  <si>
    <t>85.887400000000</t>
  </si>
  <si>
    <t>95.212400000000</t>
  </si>
  <si>
    <t>93.493000000000</t>
  </si>
  <si>
    <t>81.744800000000</t>
  </si>
  <si>
    <t>85.070800000000</t>
  </si>
  <si>
    <t>173.493200000000</t>
  </si>
  <si>
    <t>3.763200000000</t>
  </si>
  <si>
    <t>213.931800000000</t>
  </si>
  <si>
    <t>165.814000000000</t>
  </si>
  <si>
    <t>82.707200000000</t>
  </si>
  <si>
    <t>123.360400000000</t>
  </si>
  <si>
    <t>134.882700000000</t>
  </si>
  <si>
    <t>136.418300000000</t>
  </si>
  <si>
    <t>85.506900000000</t>
  </si>
  <si>
    <t>108.068600000000</t>
  </si>
  <si>
    <t>87.742200000000</t>
  </si>
  <si>
    <t>89.745100000000</t>
  </si>
  <si>
    <t>91.331700000000</t>
  </si>
  <si>
    <t>91.683600000000</t>
  </si>
  <si>
    <t>92.038400000000</t>
  </si>
  <si>
    <t>62.865900000000</t>
  </si>
  <si>
    <t>84.212900000000</t>
  </si>
  <si>
    <t>84.551200000000</t>
  </si>
  <si>
    <t>98.299600000000</t>
  </si>
  <si>
    <t>96.224200000000</t>
  </si>
  <si>
    <t>82.694300000000</t>
  </si>
  <si>
    <t>90.364800000000</t>
  </si>
  <si>
    <t>90.188400000000</t>
  </si>
  <si>
    <t>91.502000000000</t>
  </si>
  <si>
    <t>91.489300000000</t>
  </si>
  <si>
    <t>91.546000000000</t>
  </si>
  <si>
    <t>91.951800000000</t>
  </si>
  <si>
    <t>77.042700000000</t>
  </si>
  <si>
    <t>78.156700000000</t>
  </si>
  <si>
    <t>78.715800000000</t>
  </si>
  <si>
    <t>78.516700000000</t>
  </si>
  <si>
    <t>78.196000000000</t>
  </si>
  <si>
    <t>89.861500000000</t>
  </si>
  <si>
    <t>87.580500000000</t>
  </si>
  <si>
    <t>80.369000000000</t>
  </si>
  <si>
    <t>88.357200000000</t>
  </si>
  <si>
    <t>97.952800000000</t>
  </si>
  <si>
    <t>87.036600000000</t>
  </si>
  <si>
    <t>88.532500000000</t>
  </si>
  <si>
    <t>93.222900000000</t>
  </si>
  <si>
    <t>92.894800000000</t>
  </si>
  <si>
    <t>92.755200000000</t>
  </si>
  <si>
    <t>85.278800000000</t>
  </si>
  <si>
    <t>111.412200000000</t>
  </si>
  <si>
    <t>122.792200000000</t>
  </si>
  <si>
    <t>98.618300000000</t>
  </si>
  <si>
    <t>83.025000000000</t>
  </si>
  <si>
    <t>82.500300000000</t>
  </si>
  <si>
    <t>100.470600000000</t>
  </si>
  <si>
    <t>96.673200000000</t>
  </si>
  <si>
    <t>83.544300000000</t>
  </si>
  <si>
    <t>83.541300000000</t>
  </si>
  <si>
    <t>83.999300000000</t>
  </si>
  <si>
    <t>84.034700000000</t>
  </si>
  <si>
    <t>84.775400000000</t>
  </si>
  <si>
    <t>85.410200000000</t>
  </si>
  <si>
    <t>84.930600000000</t>
  </si>
  <si>
    <t>87.194000000000</t>
  </si>
  <si>
    <t>86.509300000000</t>
  </si>
  <si>
    <t>87.336000000000</t>
  </si>
  <si>
    <t>88.415200000000</t>
  </si>
  <si>
    <t>87.576000000000</t>
  </si>
  <si>
    <t>92.341300000000</t>
  </si>
  <si>
    <t>92.950300000000</t>
  </si>
  <si>
    <t>92.016500000000</t>
  </si>
  <si>
    <t>83.370900000000</t>
  </si>
  <si>
    <t>82.651300000000</t>
  </si>
  <si>
    <t>84.698000000000</t>
  </si>
  <si>
    <t>82.608300000000</t>
  </si>
  <si>
    <t>63.293100000000</t>
  </si>
  <si>
    <t>62.708400000000</t>
  </si>
  <si>
    <t>42.290000000000</t>
  </si>
  <si>
    <t>2.967400000000</t>
  </si>
  <si>
    <t>88.168200000000</t>
  </si>
  <si>
    <t>98.566500000000</t>
  </si>
  <si>
    <t>94.332000000000</t>
  </si>
  <si>
    <t>94.814500000000</t>
  </si>
  <si>
    <t>95.245400000000</t>
  </si>
  <si>
    <t>81.865900000000</t>
  </si>
  <si>
    <t>89.533800000000</t>
  </si>
  <si>
    <t>90.051600000000</t>
  </si>
  <si>
    <t>104.353900000000</t>
  </si>
  <si>
    <t>89.619400000000</t>
  </si>
  <si>
    <t>79.385100000000</t>
  </si>
  <si>
    <t>80.499300000000</t>
  </si>
  <si>
    <t>91.435800000000</t>
  </si>
  <si>
    <t>92.962200000000</t>
  </si>
  <si>
    <t>93.668700000000</t>
  </si>
  <si>
    <t>93.437300000000</t>
  </si>
  <si>
    <t>64.974900000000</t>
  </si>
  <si>
    <t>65.457900000000</t>
  </si>
  <si>
    <t>65.044600000000</t>
  </si>
  <si>
    <t>65.583100000000</t>
  </si>
  <si>
    <t>64.721400000000</t>
  </si>
  <si>
    <t>66.237500000000</t>
  </si>
  <si>
    <t>66.169800000000</t>
  </si>
  <si>
    <t>149.790400000000</t>
  </si>
  <si>
    <t>187.548900000000</t>
  </si>
  <si>
    <t>95.735800000000</t>
  </si>
  <si>
    <t>99.132500000000</t>
  </si>
  <si>
    <t>144.032500000000</t>
  </si>
  <si>
    <t>103.421700000000</t>
  </si>
  <si>
    <t>103.732500000000</t>
  </si>
  <si>
    <t>102.721000000000</t>
  </si>
  <si>
    <t>89.457300000000</t>
  </si>
  <si>
    <t>89.711900000000</t>
  </si>
  <si>
    <t>89.480700000000</t>
  </si>
  <si>
    <t>89.572700000000</t>
  </si>
  <si>
    <t>90.896200000000</t>
  </si>
  <si>
    <t>91.157800000000</t>
  </si>
  <si>
    <t>91.533600000000</t>
  </si>
  <si>
    <t>84.676200000000</t>
  </si>
  <si>
    <t>65.808600000000</t>
  </si>
  <si>
    <t>65.759300000000</t>
  </si>
  <si>
    <t>86.657200000000</t>
  </si>
  <si>
    <t>86.161300000000</t>
  </si>
  <si>
    <t>81.726800000000</t>
  </si>
  <si>
    <t>84.824500000000</t>
  </si>
  <si>
    <t>82.227700000000</t>
  </si>
  <si>
    <t>82.631200000000</t>
  </si>
  <si>
    <t>87.388500000000</t>
  </si>
  <si>
    <t>89.517000000000</t>
  </si>
  <si>
    <t>85.719300000000</t>
  </si>
  <si>
    <t>86.561000000000</t>
  </si>
  <si>
    <t>89.595100000000</t>
  </si>
  <si>
    <t>118.216500000000</t>
  </si>
  <si>
    <t>86.997100000000</t>
  </si>
  <si>
    <t>88.189500000000</t>
  </si>
  <si>
    <t>83.568900000000</t>
  </si>
  <si>
    <t>84.466500000000</t>
  </si>
  <si>
    <t>85.476300000000</t>
  </si>
  <si>
    <t>86.193400000000</t>
  </si>
  <si>
    <t>0.340500000000</t>
  </si>
  <si>
    <t>0.338500000000</t>
  </si>
  <si>
    <t>82.132800000000</t>
  </si>
  <si>
    <t>117.879600000000</t>
  </si>
  <si>
    <t>8.398400000000</t>
  </si>
  <si>
    <t>7.456900000000</t>
  </si>
  <si>
    <t>9.255400000000</t>
  </si>
  <si>
    <t>11.825900000000</t>
  </si>
  <si>
    <t>10.340700000000</t>
  </si>
  <si>
    <t>13.655400000000</t>
  </si>
  <si>
    <t>10.913900000000</t>
  </si>
  <si>
    <t>17.193500000000</t>
  </si>
  <si>
    <t>196.136900000000</t>
  </si>
  <si>
    <t>292.107100000000</t>
  </si>
  <si>
    <t>171.815100000000</t>
  </si>
  <si>
    <t>94.159600000000</t>
  </si>
  <si>
    <t>102.749500000000</t>
  </si>
  <si>
    <t>83.508200000000</t>
  </si>
  <si>
    <t>85.515300000000</t>
  </si>
  <si>
    <t>86.369500000000</t>
  </si>
  <si>
    <t>85.343300000000</t>
  </si>
  <si>
    <t>87.153600000000</t>
  </si>
  <si>
    <t>86.631400000000</t>
  </si>
  <si>
    <t>85.350700000000</t>
  </si>
  <si>
    <t>91.444900000000</t>
  </si>
  <si>
    <t>91.409900000000</t>
  </si>
  <si>
    <t>80.706200000000</t>
  </si>
  <si>
    <t>80.233700000000</t>
  </si>
  <si>
    <t>91.638100000000</t>
  </si>
  <si>
    <t>86.348800000000</t>
  </si>
  <si>
    <t>85.726400000000</t>
  </si>
  <si>
    <t>86.819200000000</t>
  </si>
  <si>
    <t>87.366100000000</t>
  </si>
  <si>
    <t>87.094700000000</t>
  </si>
  <si>
    <t>86.878700000000</t>
  </si>
  <si>
    <t>83.118100000000</t>
  </si>
  <si>
    <t>81.413900000000</t>
  </si>
  <si>
    <t>78.353500000000</t>
  </si>
  <si>
    <t>85.493800000000</t>
  </si>
  <si>
    <t>100.476500000000</t>
  </si>
  <si>
    <t>101.129100000000</t>
  </si>
  <si>
    <t>101.961800000000</t>
  </si>
  <si>
    <t>80.812500000000</t>
  </si>
  <si>
    <t>86.779700000000</t>
  </si>
  <si>
    <t>88.160000000000</t>
  </si>
  <si>
    <t>94.999300000000</t>
  </si>
  <si>
    <t>95.464700000000</t>
  </si>
  <si>
    <t>95.885600000000</t>
  </si>
  <si>
    <t>82.916800000000</t>
  </si>
  <si>
    <t>83.266300000000</t>
  </si>
  <si>
    <t>83.006700000000</t>
  </si>
  <si>
    <t>83.413900000000</t>
  </si>
  <si>
    <t>82.794700000000</t>
  </si>
  <si>
    <t>83.902700000000</t>
  </si>
  <si>
    <t>83.804300000000</t>
  </si>
  <si>
    <t>83.569800000000</t>
  </si>
  <si>
    <t>402.819000000000</t>
  </si>
  <si>
    <t>105.585500000000</t>
  </si>
  <si>
    <t>7.037800000000</t>
  </si>
  <si>
    <t>17.016800000000</t>
  </si>
  <si>
    <t>92.158200000000</t>
  </si>
  <si>
    <t>181.632300000000</t>
  </si>
  <si>
    <t>3.568700000000</t>
  </si>
  <si>
    <t>3.791500000000</t>
  </si>
  <si>
    <t>213.950900000000</t>
  </si>
  <si>
    <t>965.970000000000</t>
  </si>
  <si>
    <t>963.620000000000</t>
  </si>
  <si>
    <t>961.630000000000</t>
  </si>
  <si>
    <t>91.178400000000</t>
  </si>
  <si>
    <t>95.626100000000</t>
  </si>
  <si>
    <t>135.373100000000</t>
  </si>
  <si>
    <t>100.381200000000</t>
  </si>
  <si>
    <t>102.250700000000</t>
  </si>
  <si>
    <t>1013.560000000000</t>
  </si>
  <si>
    <t>90.667600000000</t>
  </si>
  <si>
    <t>92.697400000000</t>
  </si>
  <si>
    <t>96.293200000000</t>
  </si>
  <si>
    <t>94.500600000000</t>
  </si>
  <si>
    <t>7.516000000000</t>
  </si>
  <si>
    <t>1.867508112000</t>
  </si>
  <si>
    <t>83.538000000000</t>
  </si>
  <si>
    <t>90.273500000000</t>
  </si>
  <si>
    <t>90.566700000000</t>
  </si>
  <si>
    <t>91.024500000000</t>
  </si>
  <si>
    <t>90.748700000000</t>
  </si>
  <si>
    <t>90.725300000000</t>
  </si>
  <si>
    <t>89.838100000000</t>
  </si>
  <si>
    <t>102.026100000000</t>
  </si>
  <si>
    <t>92.071300000000</t>
  </si>
  <si>
    <t>92.099300000000</t>
  </si>
  <si>
    <t>80.933800000000</t>
  </si>
  <si>
    <t>79.765000000000</t>
  </si>
  <si>
    <t>63.916400000000</t>
  </si>
  <si>
    <t>88.568000000000</t>
  </si>
  <si>
    <t>85.279400000000</t>
  </si>
  <si>
    <t>742.015500000000</t>
  </si>
  <si>
    <t>84.516700000000</t>
  </si>
  <si>
    <t>88.953600000000</t>
  </si>
  <si>
    <t>89.805000000000</t>
  </si>
  <si>
    <t>86.423100000000</t>
  </si>
  <si>
    <t>85.395200000000</t>
  </si>
  <si>
    <t>79.104300000000</t>
  </si>
  <si>
    <t>86.835400000000</t>
  </si>
  <si>
    <t>86.832700000000</t>
  </si>
  <si>
    <t>86.508700000000</t>
  </si>
  <si>
    <t>87.224000000000</t>
  </si>
  <si>
    <t>87.599900000000</t>
  </si>
  <si>
    <t>87.258000000000</t>
  </si>
  <si>
    <t>88.572700000000</t>
  </si>
  <si>
    <t>88.955300000000</t>
  </si>
  <si>
    <t>89.508700000000</t>
  </si>
  <si>
    <t>89.089000000000</t>
  </si>
  <si>
    <t>87.096900000000</t>
  </si>
  <si>
    <t>102.563300000000</t>
  </si>
  <si>
    <t>102.888900000000</t>
  </si>
  <si>
    <t>107.150000000000</t>
  </si>
  <si>
    <t>105.330000000000</t>
  </si>
  <si>
    <t>80.913500000000</t>
  </si>
  <si>
    <t>131.831400000000</t>
  </si>
  <si>
    <t>78.207900000000</t>
  </si>
  <si>
    <t>83.194600000000</t>
  </si>
  <si>
    <t>79.268800000000</t>
  </si>
  <si>
    <t>85.034500000000</t>
  </si>
  <si>
    <t>88.975700000000</t>
  </si>
  <si>
    <t>88.588900000000</t>
  </si>
  <si>
    <t>88.969200000000</t>
  </si>
  <si>
    <t>88.590600000000</t>
  </si>
  <si>
    <t>91.795800000000</t>
  </si>
  <si>
    <t>95.448200000000</t>
  </si>
  <si>
    <t>108.360200000000</t>
  </si>
  <si>
    <t>959.839100000000</t>
  </si>
  <si>
    <t>84.786500000000</t>
  </si>
  <si>
    <t>94.984900000000</t>
  </si>
  <si>
    <t>77.178900000000</t>
  </si>
  <si>
    <t>85.570900000000</t>
  </si>
  <si>
    <t>84.222000000000</t>
  </si>
  <si>
    <t>84.190000000000</t>
  </si>
  <si>
    <t>1763.205200000000</t>
  </si>
  <si>
    <t>1779.314300000000</t>
  </si>
  <si>
    <t>1751.651400000000</t>
  </si>
  <si>
    <t>1760.528300000000</t>
  </si>
  <si>
    <t>1776.684400000000</t>
  </si>
  <si>
    <t>1755.410500000000</t>
  </si>
  <si>
    <t>1764.316600000000</t>
  </si>
  <si>
    <t>1780.523500000000</t>
  </si>
  <si>
    <t>1753.836600000000</t>
  </si>
  <si>
    <t>1762.745100000000</t>
  </si>
  <si>
    <t>1778.952100000000</t>
  </si>
  <si>
    <t>1751.250800000000</t>
  </si>
  <si>
    <t>1760.150300000000</t>
  </si>
  <si>
    <t>1776.360400000000</t>
  </si>
  <si>
    <t>1750.840700000000</t>
  </si>
  <si>
    <t>97.312600000000</t>
  </si>
  <si>
    <t>97.392000000000</t>
  </si>
  <si>
    <t>97.948100000000</t>
  </si>
  <si>
    <t>97.337300000000</t>
  </si>
  <si>
    <t>98.442400000000</t>
  </si>
  <si>
    <t>98.112000000000</t>
  </si>
  <si>
    <t>89.923300000000</t>
  </si>
  <si>
    <t>90.816700000000</t>
  </si>
  <si>
    <t>98.808700000000</t>
  </si>
  <si>
    <t>137.942400000000</t>
  </si>
  <si>
    <t>136.841100000000</t>
  </si>
  <si>
    <t>139.262400000000</t>
  </si>
  <si>
    <t>137.014700000000</t>
  </si>
  <si>
    <t>94.880000000000</t>
  </si>
  <si>
    <t>95.784600000000</t>
  </si>
  <si>
    <t>75.610000000000</t>
  </si>
  <si>
    <t>90.509500000000</t>
  </si>
  <si>
    <t>97.023800000000</t>
  </si>
  <si>
    <t>89.993900000000</t>
  </si>
  <si>
    <t>88.963200000000</t>
  </si>
  <si>
    <t>90.979600000000</t>
  </si>
  <si>
    <t>90.196800000000</t>
  </si>
  <si>
    <t>75.743000000000</t>
  </si>
  <si>
    <t>75.441800000000</t>
  </si>
  <si>
    <t>75.545600000000</t>
  </si>
  <si>
    <t>73.997900000000</t>
  </si>
  <si>
    <t>76.267100000000</t>
  </si>
  <si>
    <t>78.739200000000</t>
  </si>
  <si>
    <t>76.397000000000</t>
  </si>
  <si>
    <t>76.265000000000</t>
  </si>
  <si>
    <t>76.673500000000</t>
  </si>
  <si>
    <t>89.433500000000</t>
  </si>
  <si>
    <t>69.890200000000</t>
  </si>
  <si>
    <t>100.447000000000</t>
  </si>
  <si>
    <t>91.247100000000</t>
  </si>
  <si>
    <t>97.052300000000</t>
  </si>
  <si>
    <t>97.920400000000</t>
  </si>
  <si>
    <t>98.103900000000</t>
  </si>
  <si>
    <t>104.093900000000</t>
  </si>
  <si>
    <t>1007.694600000000</t>
  </si>
  <si>
    <t>88.910900000000</t>
  </si>
  <si>
    <t>94.761700000000</t>
  </si>
  <si>
    <t>87.298900000000</t>
  </si>
  <si>
    <t>100.544300000000</t>
  </si>
  <si>
    <t>97.255900000000</t>
  </si>
  <si>
    <t>96.901600000000</t>
  </si>
  <si>
    <t>98.390500000000</t>
  </si>
  <si>
    <t>122.041400000000</t>
  </si>
  <si>
    <t>146.831800000000</t>
  </si>
  <si>
    <t>9.467000000000</t>
  </si>
  <si>
    <t>10.458700000000</t>
  </si>
  <si>
    <t>13.853800000000</t>
  </si>
  <si>
    <t>12.082700000000</t>
  </si>
  <si>
    <t>16.035000000000</t>
  </si>
  <si>
    <t>12.757900000000</t>
  </si>
  <si>
    <t>20.296400000000</t>
  </si>
  <si>
    <t>162.969800000000</t>
  </si>
  <si>
    <t>94.195200000000</t>
  </si>
  <si>
    <t>75.023600000000</t>
  </si>
  <si>
    <t>88.569200000000</t>
  </si>
  <si>
    <t>97.985100000000</t>
  </si>
  <si>
    <t>84.064800000000</t>
  </si>
  <si>
    <t>88.904900000000</t>
  </si>
  <si>
    <t>96.249300000000</t>
  </si>
  <si>
    <t>96.114300000000</t>
  </si>
  <si>
    <t>86.758100000000</t>
  </si>
  <si>
    <t>113.434600000000</t>
  </si>
  <si>
    <t>98.301900000000</t>
  </si>
  <si>
    <t>100.362400000000</t>
  </si>
  <si>
    <t>90.038400000000</t>
  </si>
  <si>
    <t>93.123200000000</t>
  </si>
  <si>
    <t>87.504400000000</t>
  </si>
  <si>
    <t>88.886300000000</t>
  </si>
  <si>
    <t>135.357500000000</t>
  </si>
  <si>
    <t>84.629300000000</t>
  </si>
  <si>
    <t>88.873400000000</t>
  </si>
  <si>
    <t>85.570500000000</t>
  </si>
  <si>
    <t>93.138400000000</t>
  </si>
  <si>
    <t>93.267000000000</t>
  </si>
  <si>
    <t>94.510600000000</t>
  </si>
  <si>
    <t>88.220300000000</t>
  </si>
  <si>
    <t>92.979200000000</t>
  </si>
  <si>
    <t>93.661100000000</t>
  </si>
  <si>
    <t>93.960800000000</t>
  </si>
  <si>
    <t>94.253300000000</t>
  </si>
  <si>
    <t>74.980500000000</t>
  </si>
  <si>
    <t>87.941800000000</t>
  </si>
  <si>
    <t>97.165600000000</t>
  </si>
  <si>
    <t>987.100000000000</t>
  </si>
  <si>
    <t>127.877400000000</t>
  </si>
  <si>
    <t>100.665600000000</t>
  </si>
  <si>
    <t>98.084800000000</t>
  </si>
  <si>
    <t>89.854900000000</t>
  </si>
  <si>
    <t>98.363600000000</t>
  </si>
  <si>
    <t>74.967100000000</t>
  </si>
  <si>
    <t>94.953800000000</t>
  </si>
  <si>
    <t>102.941800000000</t>
  </si>
  <si>
    <t>101.028200000000</t>
  </si>
  <si>
    <t>141.913900000000</t>
  </si>
  <si>
    <t>140.432900000000</t>
  </si>
  <si>
    <t>140.307300000000</t>
  </si>
  <si>
    <t>89.587800000000</t>
  </si>
  <si>
    <t>85.809400000000</t>
  </si>
  <si>
    <t>79.088800000000</t>
  </si>
  <si>
    <t>88.376600000000</t>
  </si>
  <si>
    <t>88.145700000000</t>
  </si>
  <si>
    <t>89.720000000000</t>
  </si>
  <si>
    <t>89.710700000000</t>
  </si>
  <si>
    <t>70.769300000000</t>
  </si>
  <si>
    <t>72.053300000000</t>
  </si>
  <si>
    <t>102.249700000000</t>
  </si>
  <si>
    <t>97.256900000000</t>
  </si>
  <si>
    <t>87.022000000000</t>
  </si>
  <si>
    <t>87.753700000000</t>
  </si>
  <si>
    <t>88.194000000000</t>
  </si>
  <si>
    <t>88.719200000000</t>
  </si>
  <si>
    <t>88.320700000000</t>
  </si>
  <si>
    <t>85.222400000000</t>
  </si>
  <si>
    <t>104.420600000000</t>
  </si>
  <si>
    <t>2.969700000000</t>
  </si>
  <si>
    <t>130.310300000000</t>
  </si>
  <si>
    <t>187.364100000000</t>
  </si>
  <si>
    <t>94.189800000000</t>
  </si>
  <si>
    <t>97.308600000000</t>
  </si>
  <si>
    <t>79.571400000000</t>
  </si>
  <si>
    <t>78.953600000000</t>
  </si>
  <si>
    <t>78.682900000000</t>
  </si>
  <si>
    <t>126.326700000000</t>
  </si>
  <si>
    <t>127.949900000000</t>
  </si>
  <si>
    <t>105.940500000000</t>
  </si>
  <si>
    <t>104.734800000000</t>
  </si>
  <si>
    <t>91.664500000000</t>
  </si>
  <si>
    <t>92.930000000000</t>
  </si>
  <si>
    <t>94.656100000000</t>
  </si>
  <si>
    <t>87.644800000000</t>
  </si>
  <si>
    <t>83.166100000000</t>
  </si>
  <si>
    <t>83.619300000000</t>
  </si>
  <si>
    <t>83.282000000000</t>
  </si>
  <si>
    <t>83.918000000000</t>
  </si>
  <si>
    <t>84.649400000000</t>
  </si>
  <si>
    <t>84.397300000000</t>
  </si>
  <si>
    <t>83.778700000000</t>
  </si>
  <si>
    <t>79.309600000000</t>
  </si>
  <si>
    <t>79.745900000000</t>
  </si>
  <si>
    <t>107.463600000000</t>
  </si>
  <si>
    <t>89.300900000000</t>
  </si>
  <si>
    <t>87.512200000000</t>
  </si>
  <si>
    <t>88.143500000000</t>
  </si>
  <si>
    <t>124.168600000000</t>
  </si>
  <si>
    <t>106.166500000000</t>
  </si>
  <si>
    <t>106.834800000000</t>
  </si>
  <si>
    <t>104.268300000000</t>
  </si>
  <si>
    <t>103.601900000000</t>
  </si>
  <si>
    <t>80.055200000000</t>
  </si>
  <si>
    <t>80.540000000000</t>
  </si>
  <si>
    <t>81.098300000000</t>
  </si>
  <si>
    <t>80.345200000000</t>
  </si>
  <si>
    <t>80.708100000000</t>
  </si>
  <si>
    <t>79.903600000000</t>
  </si>
  <si>
    <t>76.635300000000</t>
  </si>
  <si>
    <t>93.652000000000</t>
  </si>
  <si>
    <t>100.686100000000</t>
  </si>
  <si>
    <t>85.078400000000</t>
  </si>
  <si>
    <t>92.775500000000</t>
  </si>
  <si>
    <t>130.783600000000</t>
  </si>
  <si>
    <t>72.671100000000</t>
  </si>
  <si>
    <t>72.442000000000</t>
  </si>
  <si>
    <t>72.095300000000</t>
  </si>
  <si>
    <t>87.937600000000</t>
  </si>
  <si>
    <t>84.041300000000</t>
  </si>
  <si>
    <t>85.044000000000</t>
  </si>
  <si>
    <t>86.362100000000</t>
  </si>
  <si>
    <t>87.520700000000</t>
  </si>
  <si>
    <t>11.032700000000</t>
  </si>
  <si>
    <t>116.841100000000</t>
  </si>
  <si>
    <t>132.788200000000</t>
  </si>
  <si>
    <t>137.179900000000</t>
  </si>
  <si>
    <t>100.136400000000</t>
  </si>
  <si>
    <t>91.068500000000</t>
  </si>
  <si>
    <t>110.743900000000</t>
  </si>
  <si>
    <t>95.188600000000</t>
  </si>
  <si>
    <t>95.909300000000</t>
  </si>
  <si>
    <t>96.122000000000</t>
  </si>
  <si>
    <t>96.116600000000</t>
  </si>
  <si>
    <t>96.454100000000</t>
  </si>
  <si>
    <t>96.480700000000</t>
  </si>
  <si>
    <t>96.192000000000</t>
  </si>
  <si>
    <t>96.204700000000</t>
  </si>
  <si>
    <t>92.953300000000</t>
  </si>
  <si>
    <t>170.700200000000</t>
  </si>
  <si>
    <t>84.979700000000</t>
  </si>
  <si>
    <t>93.168500000000</t>
  </si>
  <si>
    <t>93.424100000000</t>
  </si>
  <si>
    <t>113.570900000000</t>
  </si>
  <si>
    <t>932.352300000000</t>
  </si>
  <si>
    <t>102.485500000000</t>
  </si>
  <si>
    <t>82.485500000000</t>
  </si>
  <si>
    <t>218.140000000000</t>
  </si>
  <si>
    <t>89.608400000000</t>
  </si>
  <si>
    <t>100.925100000000</t>
  </si>
  <si>
    <t>85.086700000000</t>
  </si>
  <si>
    <t>85.060700000000</t>
  </si>
  <si>
    <t>102.923600000000</t>
  </si>
  <si>
    <t>101.118100000000</t>
  </si>
  <si>
    <t>122.840000000000</t>
  </si>
  <si>
    <t>148.256500000000</t>
  </si>
  <si>
    <t>184.269600000000</t>
  </si>
  <si>
    <t>135.349500000000</t>
  </si>
  <si>
    <t>134.784700000000</t>
  </si>
  <si>
    <t>131.464700000000</t>
  </si>
  <si>
    <t>135.874700000000</t>
  </si>
  <si>
    <t>116.201100000000</t>
  </si>
  <si>
    <t>83.603900000000</t>
  </si>
  <si>
    <t>15.254500000000</t>
  </si>
  <si>
    <t>106.807700000000</t>
  </si>
  <si>
    <t>82.667100000000</t>
  </si>
  <si>
    <t>94.607200000000</t>
  </si>
  <si>
    <t>98.462100000000</t>
  </si>
  <si>
    <t>118.389300000000</t>
  </si>
  <si>
    <t>1017.640000000000</t>
  </si>
  <si>
    <t>95.292500000000</t>
  </si>
  <si>
    <t>92.796100000000</t>
  </si>
  <si>
    <t>86.056500000000</t>
  </si>
  <si>
    <t>86.369100000000</t>
  </si>
  <si>
    <t>86.959600000000</t>
  </si>
  <si>
    <t>86.693000000000</t>
  </si>
  <si>
    <t>82.012500000000</t>
  </si>
  <si>
    <t>82.357100000000</t>
  </si>
  <si>
    <t>82.795400000000</t>
  </si>
  <si>
    <t>83.187000000000</t>
  </si>
  <si>
    <t>99.516000000000</t>
  </si>
  <si>
    <t>106.173000000000</t>
  </si>
  <si>
    <t>113.436500000000</t>
  </si>
  <si>
    <t>13.562200000000</t>
  </si>
  <si>
    <t>90.708000000000</t>
  </si>
  <si>
    <t>86.560100000000</t>
  </si>
  <si>
    <t>82.270000000000</t>
  </si>
  <si>
    <t>83.633200000000</t>
  </si>
  <si>
    <t>82.843600000000</t>
  </si>
  <si>
    <t>83.321700000000</t>
  </si>
  <si>
    <t>82.488400000000</t>
  </si>
  <si>
    <t>142.313700000000</t>
  </si>
  <si>
    <t>131.021600000000</t>
  </si>
  <si>
    <t>135.613100000000</t>
  </si>
  <si>
    <t>135.632000000000</t>
  </si>
  <si>
    <t>85.710900000000</t>
  </si>
  <si>
    <t>84.743900000000</t>
  </si>
  <si>
    <t>86.001700000000</t>
  </si>
  <si>
    <t>90.602800000000</t>
  </si>
  <si>
    <t>87.294200000000</t>
  </si>
  <si>
    <t>89.460300000000</t>
  </si>
  <si>
    <t>89.007900000000</t>
  </si>
  <si>
    <t>88.989300000000</t>
  </si>
  <si>
    <t>88.252600000000</t>
  </si>
  <si>
    <t>100.523100000000</t>
  </si>
  <si>
    <t>101.076200000000</t>
  </si>
  <si>
    <t>79.207300000000</t>
  </si>
  <si>
    <t>100.296700000000</t>
  </si>
  <si>
    <t>96.388000000000</t>
  </si>
  <si>
    <t>103.500100000000</t>
  </si>
  <si>
    <t>93.495400000000</t>
  </si>
  <si>
    <t>84.115900000000</t>
  </si>
  <si>
    <t>144.299500000000</t>
  </si>
  <si>
    <t>143.418100000000</t>
  </si>
  <si>
    <t>145.781600000000</t>
  </si>
  <si>
    <t>143.941200000000</t>
  </si>
  <si>
    <t>119.585800000000</t>
  </si>
  <si>
    <t>81.549700000000</t>
  </si>
  <si>
    <t>118.098800000000</t>
  </si>
  <si>
    <t>87.661200000000</t>
  </si>
  <si>
    <t>88.571600000000</t>
  </si>
  <si>
    <t>85.633600000000</t>
  </si>
  <si>
    <t>84.801600000000</t>
  </si>
  <si>
    <t>85.449700000000</t>
  </si>
  <si>
    <t>85.111600000000</t>
  </si>
  <si>
    <t>84.846100000000</t>
  </si>
  <si>
    <t>88.483200000000</t>
  </si>
  <si>
    <t>87.897600000000</t>
  </si>
  <si>
    <t>75.431800000000</t>
  </si>
  <si>
    <t>75.918900000000</t>
  </si>
  <si>
    <t>75.902700000000</t>
  </si>
  <si>
    <t>100.543400000000</t>
  </si>
  <si>
    <t>101.212000000000</t>
  </si>
  <si>
    <t>101.214800000000</t>
  </si>
  <si>
    <t>85.862600000000</t>
  </si>
  <si>
    <t>97.262000000000</t>
  </si>
  <si>
    <t>88.293300000000</t>
  </si>
  <si>
    <t>99.709500000000</t>
  </si>
  <si>
    <t>100.391700000000</t>
  </si>
  <si>
    <t>81.293600000000</t>
  </si>
  <si>
    <t>0.356100000000</t>
  </si>
  <si>
    <t>134.138900000000</t>
  </si>
  <si>
    <t>133.207300000000</t>
  </si>
  <si>
    <t>135.705900000000</t>
  </si>
  <si>
    <t>133.763600000000</t>
  </si>
  <si>
    <t>121.996700000000</t>
  </si>
  <si>
    <t>73.601300000000</t>
  </si>
  <si>
    <t>94.160700000000</t>
  </si>
  <si>
    <t>101.971200000000</t>
  </si>
  <si>
    <t>53.359300000000</t>
  </si>
  <si>
    <t>92.002400000000</t>
  </si>
  <si>
    <t>76.056500000000</t>
  </si>
  <si>
    <t>72.131300000000</t>
  </si>
  <si>
    <t>73.557700000000</t>
  </si>
  <si>
    <t>74.157000000000</t>
  </si>
  <si>
    <t>106.048300000000</t>
  </si>
  <si>
    <t>157.707600000000</t>
  </si>
  <si>
    <t>91.602800000000</t>
  </si>
  <si>
    <t>88.597900000000</t>
  </si>
  <si>
    <t>106.177800000000</t>
  </si>
  <si>
    <t>76.037200000000</t>
  </si>
  <si>
    <t>111.435600000000</t>
  </si>
  <si>
    <t>112.225600000000</t>
  </si>
  <si>
    <t>96.928000000000</t>
  </si>
  <si>
    <t>83.561800000000</t>
  </si>
  <si>
    <t>83.833000000000</t>
  </si>
  <si>
    <t>83.823700000000</t>
  </si>
  <si>
    <t>100.495400000000</t>
  </si>
  <si>
    <t>97.863300000000</t>
  </si>
  <si>
    <t>109.503300000000</t>
  </si>
  <si>
    <t>107.286700000000</t>
  </si>
  <si>
    <t>89.446100000000</t>
  </si>
  <si>
    <t>119.130900000000</t>
  </si>
  <si>
    <t>135.443100000000</t>
  </si>
  <si>
    <t>9.238500000000</t>
  </si>
  <si>
    <t>10.197100000000</t>
  </si>
  <si>
    <t>13.008800000000</t>
  </si>
  <si>
    <t>11.355800000000</t>
  </si>
  <si>
    <t>15.044800000000</t>
  </si>
  <si>
    <t>11.988700000000</t>
  </si>
  <si>
    <t>19.008500000000</t>
  </si>
  <si>
    <t>164.038600000000</t>
  </si>
  <si>
    <t>139.308100000000</t>
  </si>
  <si>
    <t>140.894600000000</t>
  </si>
  <si>
    <t>84.453500000000</t>
  </si>
  <si>
    <t>89.275100000000</t>
  </si>
  <si>
    <t>85.467900000000</t>
  </si>
  <si>
    <t>106.638400000000</t>
  </si>
  <si>
    <t>70.375200000000</t>
  </si>
  <si>
    <t>104.053400000000</t>
  </si>
  <si>
    <t>105.048100000000</t>
  </si>
  <si>
    <t>125.939500000000</t>
  </si>
  <si>
    <t>121.138100000000</t>
  </si>
  <si>
    <t>134.275200000000</t>
  </si>
  <si>
    <t>135.803900000000</t>
  </si>
  <si>
    <t>79.726700000000</t>
  </si>
  <si>
    <t>80.819600000000</t>
  </si>
  <si>
    <t>105.575100000000</t>
  </si>
  <si>
    <t>60.588800000000</t>
  </si>
  <si>
    <t>105.678400000000</t>
  </si>
  <si>
    <t>86.110800000000</t>
  </si>
  <si>
    <t>84.742800000000</t>
  </si>
  <si>
    <t>283.519900000000</t>
  </si>
  <si>
    <t>162.963100000000</t>
  </si>
  <si>
    <t>44.476000000000</t>
  </si>
  <si>
    <t>47.426000000000</t>
  </si>
  <si>
    <t>135.657900000000</t>
  </si>
  <si>
    <t>122.797400000000</t>
  </si>
  <si>
    <t>123.216400000000</t>
  </si>
  <si>
    <t>124.709900000000</t>
  </si>
  <si>
    <t>86.983100000000</t>
  </si>
  <si>
    <t>82.173300000000</t>
  </si>
  <si>
    <t>81.226200000000</t>
  </si>
  <si>
    <t>82.992000000000</t>
  </si>
  <si>
    <t>24.152300000000</t>
  </si>
  <si>
    <t>192.984300000000</t>
  </si>
  <si>
    <t>198.357700000000</t>
  </si>
  <si>
    <t>19.404800000000</t>
  </si>
  <si>
    <t>89.907000000000</t>
  </si>
  <si>
    <t>98.472400000000</t>
  </si>
  <si>
    <t>104.064900000000</t>
  </si>
  <si>
    <t>105.896300000000</t>
  </si>
  <si>
    <t>106.076700000000</t>
  </si>
  <si>
    <t>106.338700000000</t>
  </si>
  <si>
    <t>107.248600000000</t>
  </si>
  <si>
    <t>78.106500000000</t>
  </si>
  <si>
    <t>15.694400000000</t>
  </si>
  <si>
    <t>86.082000000000</t>
  </si>
  <si>
    <t>89.217500000000</t>
  </si>
  <si>
    <t>84.263000000000</t>
  </si>
  <si>
    <t>87.315000000000</t>
  </si>
  <si>
    <t>108.905400000000</t>
  </si>
  <si>
    <t>86.402200000000</t>
  </si>
  <si>
    <t>87.646000000000</t>
  </si>
  <si>
    <t>87.929800000000</t>
  </si>
  <si>
    <t>80.535000000000</t>
  </si>
  <si>
    <t>84.798600000000</t>
  </si>
  <si>
    <t>84.013900000000</t>
  </si>
  <si>
    <t>85.376700000000</t>
  </si>
  <si>
    <t>94.838000000000</t>
  </si>
  <si>
    <t>98.239100000000</t>
  </si>
  <si>
    <t>137.156600000000</t>
  </si>
  <si>
    <t>83.111300000000</t>
  </si>
  <si>
    <t>87.581100000000</t>
  </si>
  <si>
    <t>84.108500000000</t>
  </si>
  <si>
    <t>88.611400000000</t>
  </si>
  <si>
    <t>88.770800000000</t>
  </si>
  <si>
    <t>86.684100000000</t>
  </si>
  <si>
    <t>956.190000000000</t>
  </si>
  <si>
    <t>1011.730000000000</t>
  </si>
  <si>
    <t>90.193200000000</t>
  </si>
  <si>
    <t>92.770200000000</t>
  </si>
  <si>
    <t>82.522100000000</t>
  </si>
  <si>
    <t>97.192100000000</t>
  </si>
  <si>
    <t>93.103900000000</t>
  </si>
  <si>
    <t>87.718200000000</t>
  </si>
  <si>
    <t>82.131800000000</t>
  </si>
  <si>
    <t>90.272500000000</t>
  </si>
  <si>
    <t>90.689900000000</t>
  </si>
  <si>
    <t>87.550000000000</t>
  </si>
  <si>
    <t>85.393000000000</t>
  </si>
  <si>
    <t>75.446900000000</t>
  </si>
  <si>
    <t>74.868800000000</t>
  </si>
  <si>
    <t>90.066000000000</t>
  </si>
  <si>
    <t>83.752900000000</t>
  </si>
  <si>
    <t>82.734000000000</t>
  </si>
  <si>
    <t>93.895100000000</t>
  </si>
  <si>
    <t>94.812700000000</t>
  </si>
  <si>
    <t>94.840400000000</t>
  </si>
  <si>
    <t>95.426100000000</t>
  </si>
  <si>
    <t>76.654300000000</t>
  </si>
  <si>
    <t>77.109900000000</t>
  </si>
  <si>
    <t>91.786400000000</t>
  </si>
  <si>
    <t>97.666800000000</t>
  </si>
  <si>
    <t>98.317700000000</t>
  </si>
  <si>
    <t>76.736000000000</t>
  </si>
  <si>
    <t>77.254600000000</t>
  </si>
  <si>
    <t>76.426000000000</t>
  </si>
  <si>
    <t>77.880800000000</t>
  </si>
  <si>
    <t>77.794300000000</t>
  </si>
  <si>
    <t>77.465100000000</t>
  </si>
  <si>
    <t>77.418700000000</t>
  </si>
  <si>
    <t>86.917100000000</t>
  </si>
  <si>
    <t>88.909300000000</t>
  </si>
  <si>
    <t>89.553500000000</t>
  </si>
  <si>
    <t>89.171300000000</t>
  </si>
  <si>
    <t>89.324000000000</t>
  </si>
  <si>
    <t>85.805100000000</t>
  </si>
  <si>
    <t>87.873100000000</t>
  </si>
  <si>
    <t>96.019200000000</t>
  </si>
  <si>
    <t>98.465000000000</t>
  </si>
  <si>
    <t>90.392300000000</t>
  </si>
  <si>
    <t>98.991400000000</t>
  </si>
  <si>
    <t>90.019000000000</t>
  </si>
  <si>
    <t>88.686100000000</t>
  </si>
  <si>
    <t>2294.791300000000</t>
  </si>
  <si>
    <t>158.428000000000</t>
  </si>
  <si>
    <t>164.173100000000</t>
  </si>
  <si>
    <t>11632.280000000000</t>
  </si>
  <si>
    <t>11552.287600000000</t>
  </si>
  <si>
    <t>2454.672400000000</t>
  </si>
  <si>
    <t>2534.255700000000</t>
  </si>
  <si>
    <t>2374.132900000000</t>
  </si>
  <si>
    <t>2335.361100000000</t>
  </si>
  <si>
    <t>2317.603300000000</t>
  </si>
  <si>
    <t>163.594300000000</t>
  </si>
  <si>
    <t>169.526800000000</t>
  </si>
  <si>
    <t>11886.306800000000</t>
  </si>
  <si>
    <t>11802.852500000000</t>
  </si>
  <si>
    <t>2411.367200000000</t>
  </si>
  <si>
    <t>86.224000000000</t>
  </si>
  <si>
    <t>93.883500000000</t>
  </si>
  <si>
    <t>89.818000000000</t>
  </si>
  <si>
    <t>84.581500000000</t>
  </si>
  <si>
    <t>86.055300000000</t>
  </si>
  <si>
    <t>87.382400000000</t>
  </si>
  <si>
    <t>86.957900000000</t>
  </si>
  <si>
    <t>88.332600000000</t>
  </si>
  <si>
    <t>74.137000000000</t>
  </si>
  <si>
    <t>106.549200000000</t>
  </si>
  <si>
    <t>101.026300000000</t>
  </si>
  <si>
    <t>101.787100000000</t>
  </si>
  <si>
    <t>101.789800000000</t>
  </si>
  <si>
    <t>81.135800000000</t>
  </si>
  <si>
    <t>95.516000000000</t>
  </si>
  <si>
    <t>90.966000000000</t>
  </si>
  <si>
    <t>89.092300000000</t>
  </si>
  <si>
    <t>80.848700000000</t>
  </si>
  <si>
    <t>103.083200000000</t>
  </si>
  <si>
    <t>135.855200000000</t>
  </si>
  <si>
    <t>134.843700000000</t>
  </si>
  <si>
    <t>137.084300000000</t>
  </si>
  <si>
    <t>135.003500000000</t>
  </si>
  <si>
    <t>139.541500000000</t>
  </si>
  <si>
    <t>138.175800000000</t>
  </si>
  <si>
    <t>138.053400000000</t>
  </si>
  <si>
    <t>90.639600000000</t>
  </si>
  <si>
    <t>87.062400000000</t>
  </si>
  <si>
    <t>90.421200000000</t>
  </si>
  <si>
    <t>88.852900000000</t>
  </si>
  <si>
    <t>88.646300000000</t>
  </si>
  <si>
    <t>90.112000000000</t>
  </si>
  <si>
    <t>90.100400000000</t>
  </si>
  <si>
    <t>97.460700000000</t>
  </si>
  <si>
    <t>90.792400000000</t>
  </si>
  <si>
    <t>81.454600000000</t>
  </si>
  <si>
    <t>75.356500000000</t>
  </si>
  <si>
    <t>80.228200000000</t>
  </si>
  <si>
    <t>100.025600000000</t>
  </si>
  <si>
    <t>93.308400000000</t>
  </si>
  <si>
    <t>87.123300000000</t>
  </si>
  <si>
    <t>95.604600000000</t>
  </si>
  <si>
    <t>75.313400000000</t>
  </si>
  <si>
    <t>83.650700000000</t>
  </si>
  <si>
    <t>124.012100000000</t>
  </si>
  <si>
    <t>80.580500000000</t>
  </si>
  <si>
    <t>86.313200000000</t>
  </si>
  <si>
    <t>81.772600000000</t>
  </si>
  <si>
    <t>88.022900000000</t>
  </si>
  <si>
    <t>84.853500000000</t>
  </si>
  <si>
    <t>85.431100000000</t>
  </si>
  <si>
    <t>85.219500000000</t>
  </si>
  <si>
    <t>82.671600000000</t>
  </si>
  <si>
    <t>83.179800000000</t>
  </si>
  <si>
    <t>87.694600000000</t>
  </si>
  <si>
    <t>90.157300000000</t>
  </si>
  <si>
    <t>90.622100000000</t>
  </si>
  <si>
    <t>71.273300000000</t>
  </si>
  <si>
    <t>72.474700000000</t>
  </si>
  <si>
    <t>73.054300000000</t>
  </si>
  <si>
    <t>72.843300000000</t>
  </si>
  <si>
    <t>72.514000000000</t>
  </si>
  <si>
    <t>86.930700000000</t>
  </si>
  <si>
    <t>88.291900000000</t>
  </si>
  <si>
    <t>87.611400000000</t>
  </si>
  <si>
    <t>8.035000000000</t>
  </si>
  <si>
    <t>9.413000000000</t>
  </si>
  <si>
    <t>93.210200000000</t>
  </si>
  <si>
    <t>86.433400000000</t>
  </si>
  <si>
    <t>85.835300000000</t>
  </si>
  <si>
    <t>85.914600000000</t>
  </si>
  <si>
    <t>115.529700000000</t>
  </si>
  <si>
    <t>82.217200000000</t>
  </si>
  <si>
    <t>81.547500000000</t>
  </si>
  <si>
    <t>82.716400000000</t>
  </si>
  <si>
    <t>88.866400000000</t>
  </si>
  <si>
    <t>100.041000000000</t>
  </si>
  <si>
    <t>101.228300000000</t>
  </si>
  <si>
    <t>102.612300000000</t>
  </si>
  <si>
    <t>82.416700000000</t>
  </si>
  <si>
    <t>89.807700000000</t>
  </si>
  <si>
    <t>90.312400000000</t>
  </si>
  <si>
    <t>143.681100000000</t>
  </si>
  <si>
    <t>102.510600000000</t>
  </si>
  <si>
    <t>102.997900000000</t>
  </si>
  <si>
    <t>101.981500000000</t>
  </si>
  <si>
    <t>79.945100000000</t>
  </si>
  <si>
    <t>76.340200000000</t>
  </si>
  <si>
    <t>88.656800000000</t>
  </si>
  <si>
    <t>99.717700000000</t>
  </si>
  <si>
    <t>85.374000000000</t>
  </si>
  <si>
    <t>88.446900000000</t>
  </si>
  <si>
    <t>98.798200000000</t>
  </si>
  <si>
    <t>111.493600000000</t>
  </si>
  <si>
    <t>917.203000000000</t>
  </si>
  <si>
    <t>87.178900000000</t>
  </si>
  <si>
    <t>104.343200000000</t>
  </si>
  <si>
    <t>83.231500000000</t>
  </si>
  <si>
    <t>212.870000000000</t>
  </si>
  <si>
    <t>89.665400000000</t>
  </si>
  <si>
    <t>92.866600000000</t>
  </si>
  <si>
    <t>123.546300000000</t>
  </si>
  <si>
    <t>101.119200000000</t>
  </si>
  <si>
    <t>100.381000000000</t>
  </si>
  <si>
    <t>62.140500000000</t>
  </si>
  <si>
    <t>100.012800000000</t>
  </si>
  <si>
    <t>84.041900000000</t>
  </si>
  <si>
    <t>85.671100000000</t>
  </si>
  <si>
    <t>86.490300000000</t>
  </si>
  <si>
    <t>91.869300000000</t>
  </si>
  <si>
    <t>96.403400000000</t>
  </si>
  <si>
    <t>86.276700000000</t>
  </si>
  <si>
    <t>92.298900000000</t>
  </si>
  <si>
    <t>110.304700000000</t>
  </si>
  <si>
    <t>11.976600000000</t>
  </si>
  <si>
    <t>18.905700000000</t>
  </si>
  <si>
    <t>130.554800000000</t>
  </si>
  <si>
    <t>139.843000000000</t>
  </si>
  <si>
    <t>39.083500000000</t>
  </si>
  <si>
    <t>39.973300000000</t>
  </si>
  <si>
    <t>108.577800000000</t>
  </si>
  <si>
    <t>84.016700000000</t>
  </si>
  <si>
    <t>98.461300000000</t>
  </si>
  <si>
    <t>92.498300000000</t>
  </si>
  <si>
    <t>87.499000000000</t>
  </si>
  <si>
    <t>88.380100000000</t>
  </si>
  <si>
    <t>88.105600000000</t>
  </si>
  <si>
    <t>87.939300000000</t>
  </si>
  <si>
    <t>106.442600000000</t>
  </si>
  <si>
    <t>29.475900000000</t>
  </si>
  <si>
    <t>100.687200000000</t>
  </si>
  <si>
    <t>79.886000000000</t>
  </si>
  <si>
    <t>97.306700000000</t>
  </si>
  <si>
    <t>96.464700000000</t>
  </si>
  <si>
    <t>103.365500000000</t>
  </si>
  <si>
    <t>63.355100000000</t>
  </si>
  <si>
    <t>90.997300000000</t>
  </si>
  <si>
    <t>82.355700000000</t>
  </si>
  <si>
    <t>92.708200000000</t>
  </si>
  <si>
    <t>84.293300000000</t>
  </si>
  <si>
    <t>73.587800000000</t>
  </si>
  <si>
    <t>105.660200000000</t>
  </si>
  <si>
    <t>84.944500000000</t>
  </si>
  <si>
    <t>93.939900000000</t>
  </si>
  <si>
    <t>92.601900000000</t>
  </si>
  <si>
    <t>90.624100000000</t>
  </si>
  <si>
    <t>91.820800000000</t>
  </si>
  <si>
    <t>89.889100000000</t>
  </si>
  <si>
    <t>90.181100000000</t>
  </si>
  <si>
    <t>90.838100000000</t>
  </si>
  <si>
    <t>92.099900000000</t>
  </si>
  <si>
    <t>92.785100000000</t>
  </si>
  <si>
    <t>89.357000000000</t>
  </si>
  <si>
    <t>87.760800000000</t>
  </si>
  <si>
    <t>88.376800000000</t>
  </si>
  <si>
    <t>128.257000000000</t>
  </si>
  <si>
    <t>104.595800000000</t>
  </si>
  <si>
    <t>105.233400000000</t>
  </si>
  <si>
    <t>102.705300000000</t>
  </si>
  <si>
    <t>102.069500000000</t>
  </si>
  <si>
    <t>74.481000000000</t>
  </si>
  <si>
    <t>98.136200000000</t>
  </si>
  <si>
    <t>82.840200000000</t>
  </si>
  <si>
    <t>82.591500000000</t>
  </si>
  <si>
    <t>0.392000000000</t>
  </si>
  <si>
    <t>133.421300000000</t>
  </si>
  <si>
    <t>132.537900000000</t>
  </si>
  <si>
    <t>134.904200000000</t>
  </si>
  <si>
    <t>133.064100000000</t>
  </si>
  <si>
    <t>121.004700000000</t>
  </si>
  <si>
    <t>87.646500000000</t>
  </si>
  <si>
    <t>82.138600000000</t>
  </si>
  <si>
    <t>82.476600000000</t>
  </si>
  <si>
    <t>82.929900000000</t>
  </si>
  <si>
    <t>83.304700000000</t>
  </si>
  <si>
    <t>83.724000000000</t>
  </si>
  <si>
    <t>82.929400000000</t>
  </si>
  <si>
    <t>83.431400000000</t>
  </si>
  <si>
    <t>82.599300000000</t>
  </si>
  <si>
    <t>98.651800000000</t>
  </si>
  <si>
    <t>88.849400000000</t>
  </si>
  <si>
    <t>106.347400000000</t>
  </si>
  <si>
    <t>99.771300000000</t>
  </si>
  <si>
    <t>100.856200000000</t>
  </si>
  <si>
    <t>86.758500000000</t>
  </si>
  <si>
    <t>92.785200000000</t>
  </si>
  <si>
    <t>93.562200000000</t>
  </si>
  <si>
    <t>93.826400000000</t>
  </si>
  <si>
    <t>94.548400000000</t>
  </si>
  <si>
    <t>82.079200000000</t>
  </si>
  <si>
    <t>89.195900000000</t>
  </si>
  <si>
    <t>88.809000000000</t>
  </si>
  <si>
    <t>89.448100000000</t>
  </si>
  <si>
    <t>102.309500000000</t>
  </si>
  <si>
    <t>74.033600000000</t>
  </si>
  <si>
    <t>23.327900000000</t>
  </si>
  <si>
    <t>432.720000000000</t>
  </si>
  <si>
    <t>202.430800000000</t>
  </si>
  <si>
    <t>114.259000000000</t>
  </si>
  <si>
    <t>298.735100000000</t>
  </si>
  <si>
    <t>186.176500000000</t>
  </si>
  <si>
    <t>191.135300000000</t>
  </si>
  <si>
    <t>150.000000000000</t>
  </si>
  <si>
    <t>219.435300000000</t>
  </si>
  <si>
    <t>18.237200000000</t>
  </si>
  <si>
    <t>89.784500000000</t>
  </si>
  <si>
    <t>97.049000000000</t>
  </si>
  <si>
    <t>102.106300000000</t>
  </si>
  <si>
    <t>8.587000000000</t>
  </si>
  <si>
    <t>982.620000000000</t>
  </si>
  <si>
    <t>126.244800000000</t>
  </si>
  <si>
    <t>101.879200000000</t>
  </si>
  <si>
    <t>103.482500000000</t>
  </si>
  <si>
    <t>102.201200000000</t>
  </si>
  <si>
    <t>88.997300000000</t>
  </si>
  <si>
    <t>88.723300000000</t>
  </si>
  <si>
    <t>89.660100000000</t>
  </si>
  <si>
    <t>99.180600000000</t>
  </si>
  <si>
    <t>98.011200000000</t>
  </si>
  <si>
    <t>103.769400000000</t>
  </si>
  <si>
    <t>103.953300000000</t>
  </si>
  <si>
    <t>126.100600000000</t>
  </si>
  <si>
    <t>124.838400000000</t>
  </si>
  <si>
    <t>127.548500000000</t>
  </si>
  <si>
    <t>125.040100000000</t>
  </si>
  <si>
    <t>130.520100000000</t>
  </si>
  <si>
    <t>127.270200000000</t>
  </si>
  <si>
    <t>128.709200000000</t>
  </si>
  <si>
    <t>89.521000000000</t>
  </si>
  <si>
    <t>88.685800000000</t>
  </si>
  <si>
    <t>88.355000000000</t>
  </si>
  <si>
    <t>90.386000000000</t>
  </si>
  <si>
    <t>90.379100000000</t>
  </si>
  <si>
    <t>99.555000000000</t>
  </si>
  <si>
    <t>100.067400000000</t>
  </si>
  <si>
    <t>100.516600000000</t>
  </si>
  <si>
    <t>124.346600000000</t>
  </si>
  <si>
    <t>143.810400000000</t>
  </si>
  <si>
    <t>9.604200000000</t>
  </si>
  <si>
    <t>8.508500000000</t>
  </si>
  <si>
    <t>10.606000000000</t>
  </si>
  <si>
    <t>13.523800000000</t>
  </si>
  <si>
    <t>135.419000000000</t>
  </si>
  <si>
    <t>123.419300000000</t>
  </si>
  <si>
    <t>130.042800000000</t>
  </si>
  <si>
    <t>130.060500000000</t>
  </si>
  <si>
    <t>94.406300000000</t>
  </si>
  <si>
    <t>99.929000000000</t>
  </si>
  <si>
    <t>96.315900000000</t>
  </si>
  <si>
    <t>97.310700000000</t>
  </si>
  <si>
    <t>83.814600000000</t>
  </si>
  <si>
    <t>79.611000000000</t>
  </si>
  <si>
    <t>78.535200000000</t>
  </si>
  <si>
    <t>80.212100000000</t>
  </si>
  <si>
    <t>81.335200000000</t>
  </si>
  <si>
    <t>84.480700000000</t>
  </si>
  <si>
    <t>87.128900000000</t>
  </si>
  <si>
    <t>112.156300000000</t>
  </si>
  <si>
    <t>101.735200000000</t>
  </si>
  <si>
    <t>83.523300000000</t>
  </si>
  <si>
    <t>85.452700000000</t>
  </si>
  <si>
    <t>84.972000000000</t>
  </si>
  <si>
    <t>90.447300000000</t>
  </si>
  <si>
    <t>87.379800000000</t>
  </si>
  <si>
    <t>82.235500000000</t>
  </si>
  <si>
    <t>92.386300000000</t>
  </si>
  <si>
    <t>94.493900000000</t>
  </si>
  <si>
    <t>95.320100000000</t>
  </si>
  <si>
    <t>84.910400000000</t>
  </si>
  <si>
    <t>88.576700000000</t>
  </si>
  <si>
    <t>89.516300000000</t>
  </si>
  <si>
    <t>103.203600000000</t>
  </si>
  <si>
    <t>8.384400000000</t>
  </si>
  <si>
    <t>89.020500000000</t>
  </si>
  <si>
    <t>88.016500000000</t>
  </si>
  <si>
    <t>88.449300000000</t>
  </si>
  <si>
    <t>91.085200000000</t>
  </si>
  <si>
    <t>97.374600000000</t>
  </si>
  <si>
    <t>101.084100000000</t>
  </si>
  <si>
    <t>88.083700000000</t>
  </si>
  <si>
    <t>92.667900000000</t>
  </si>
  <si>
    <t>85.573700000000</t>
  </si>
  <si>
    <t>129.575700000000</t>
  </si>
  <si>
    <t>78.320600000000</t>
  </si>
  <si>
    <t>83.313800000000</t>
  </si>
  <si>
    <t>82.212900000000</t>
  </si>
  <si>
    <t>86.012500000000</t>
  </si>
  <si>
    <t>83.082900000000</t>
  </si>
  <si>
    <t>88.406200000000</t>
  </si>
  <si>
    <t>86.512600000000</t>
  </si>
  <si>
    <t>88.759800000000</t>
  </si>
  <si>
    <t>89.296100000000</t>
  </si>
  <si>
    <t>90.072500000000</t>
  </si>
  <si>
    <t>89.487100000000</t>
  </si>
  <si>
    <t>89.048200000000</t>
  </si>
  <si>
    <t>88.026100000000</t>
  </si>
  <si>
    <t>100.114000000000</t>
  </si>
  <si>
    <t>82.762100000000</t>
  </si>
  <si>
    <t>84.612800000000</t>
  </si>
  <si>
    <t>84.857900000000</t>
  </si>
  <si>
    <t>101.060200000000</t>
  </si>
  <si>
    <t>5.681000000000</t>
  </si>
  <si>
    <t>79.933000000000</t>
  </si>
  <si>
    <t>76.692800000000</t>
  </si>
  <si>
    <t>77.782300000000</t>
  </si>
  <si>
    <t>78.540500000000</t>
  </si>
  <si>
    <t>78.172500000000</t>
  </si>
  <si>
    <t>77.836200000000</t>
  </si>
  <si>
    <t>82.592200000000</t>
  </si>
  <si>
    <t>81.902500000000</t>
  </si>
  <si>
    <t>83.105600000000</t>
  </si>
  <si>
    <t>83.722700000000</t>
  </si>
  <si>
    <t>83.418000000000</t>
  </si>
  <si>
    <t>83.166000000000</t>
  </si>
  <si>
    <t>76.774900000000</t>
  </si>
  <si>
    <t>82.722800000000</t>
  </si>
  <si>
    <t>88.966700000000</t>
  </si>
  <si>
    <t>88.926000000000</t>
  </si>
  <si>
    <t>89.185300000000</t>
  </si>
  <si>
    <t>91.268700000000</t>
  </si>
  <si>
    <t>86.970700000000</t>
  </si>
  <si>
    <t>20.168100000000</t>
  </si>
  <si>
    <t>150.652200000000</t>
  </si>
  <si>
    <t>132.040100000000</t>
  </si>
  <si>
    <t>156.796700000000</t>
  </si>
  <si>
    <t>39.625300000000</t>
  </si>
  <si>
    <t>85.447000000000</t>
  </si>
  <si>
    <t>82.645500000000</t>
  </si>
  <si>
    <t>86.486500000000</t>
  </si>
  <si>
    <t>89.413300000000</t>
  </si>
  <si>
    <t>85.360000000000</t>
  </si>
  <si>
    <t>101.548900000000</t>
  </si>
  <si>
    <t>101.517100000000</t>
  </si>
  <si>
    <t>89.150300000000</t>
  </si>
  <si>
    <t>88.895700000000</t>
  </si>
  <si>
    <t>85.060500000000</t>
  </si>
  <si>
    <t>85.617900000000</t>
  </si>
  <si>
    <t>85.938100000000</t>
  </si>
  <si>
    <t>86.584700000000</t>
  </si>
  <si>
    <t>86.116800000000</t>
  </si>
  <si>
    <t>85.816600000000</t>
  </si>
  <si>
    <t>78.575800000000</t>
  </si>
  <si>
    <t>79.083100000000</t>
  </si>
  <si>
    <t>79.431100000000</t>
  </si>
  <si>
    <t>80.684700000000</t>
  </si>
  <si>
    <t>40.506300000000</t>
  </si>
  <si>
    <t>107.985700000000</t>
  </si>
  <si>
    <t>32.348700000000</t>
  </si>
  <si>
    <t>104.205500000000</t>
  </si>
  <si>
    <t>105.035400000000</t>
  </si>
  <si>
    <t>10.153200000000</t>
  </si>
  <si>
    <t>110.469800000000</t>
  </si>
  <si>
    <t>126.569600000000</t>
  </si>
  <si>
    <t>131.415100000000</t>
  </si>
  <si>
    <t>129.387200000000</t>
  </si>
  <si>
    <t>125.145300000000</t>
  </si>
  <si>
    <t>129.966700000000</t>
  </si>
  <si>
    <t>109.315300000000</t>
  </si>
  <si>
    <t>79.822700000000</t>
  </si>
  <si>
    <t>80.211700000000</t>
  </si>
  <si>
    <t>79.277500000000</t>
  </si>
  <si>
    <t>76.671000000000</t>
  </si>
  <si>
    <t>75.007400000000</t>
  </si>
  <si>
    <t>102.318700000000</t>
  </si>
  <si>
    <t>90.659400000000</t>
  </si>
  <si>
    <t>92.693900000000</t>
  </si>
  <si>
    <t>95.092700000000</t>
  </si>
  <si>
    <t>122.297400000000</t>
  </si>
  <si>
    <t>149.364500000000</t>
  </si>
  <si>
    <t>9.609300000000</t>
  </si>
  <si>
    <t>89.363300000000</t>
  </si>
  <si>
    <t>95.267600000000</t>
  </si>
  <si>
    <t>89.761600000000</t>
  </si>
  <si>
    <t>73.086000000000</t>
  </si>
  <si>
    <t>87.281500000000</t>
  </si>
  <si>
    <t>97.574800000000</t>
  </si>
  <si>
    <t>96.498100000000</t>
  </si>
  <si>
    <t>111.160000000000</t>
  </si>
  <si>
    <t>87.063500000000</t>
  </si>
  <si>
    <t>87.379700000000</t>
  </si>
  <si>
    <t>87.489000000000</t>
  </si>
  <si>
    <t>91.131900000000</t>
  </si>
  <si>
    <t>99.155800000000</t>
  </si>
  <si>
    <t>99.410100000000</t>
  </si>
  <si>
    <t>94.041500000000</t>
  </si>
  <si>
    <t>959.170400000000</t>
  </si>
  <si>
    <t>91.370600000000</t>
  </si>
  <si>
    <t>99.092500000000</t>
  </si>
  <si>
    <t>84.562600000000</t>
  </si>
  <si>
    <t>84.811300000000</t>
  </si>
  <si>
    <t>2670.159300000000</t>
  </si>
  <si>
    <t>2422.795600000000</t>
  </si>
  <si>
    <t>2381.390300000000</t>
  </si>
  <si>
    <t>2434.499000000000</t>
  </si>
  <si>
    <t>163.724400000000</t>
  </si>
  <si>
    <t>169.661600000000</t>
  </si>
  <si>
    <t>12052.096900000000</t>
  </si>
  <si>
    <t>11967.343600000000</t>
  </si>
  <si>
    <t>2455.514500000000</t>
  </si>
  <si>
    <t>2698.317700000000</t>
  </si>
  <si>
    <t>159.285500000000</t>
  </si>
  <si>
    <t>165.061700000000</t>
  </si>
  <si>
    <t>11096.759100000000</t>
  </si>
  <si>
    <t>11019.660400000000</t>
  </si>
  <si>
    <t>2434.034200000000</t>
  </si>
  <si>
    <t>100.861900000000</t>
  </si>
  <si>
    <t>96.316600000000</t>
  </si>
  <si>
    <t>94.700500000000</t>
  </si>
  <si>
    <t>102.276200000000</t>
  </si>
  <si>
    <t>137.208600000000</t>
  </si>
  <si>
    <t>138.770800000000</t>
  </si>
  <si>
    <t>85.836800000000</t>
  </si>
  <si>
    <t>90.421500000000</t>
  </si>
  <si>
    <t>85.102500000000</t>
  </si>
  <si>
    <t>84.281300000000</t>
  </si>
  <si>
    <t>84.899700000000</t>
  </si>
  <si>
    <t>96.910800000000</t>
  </si>
  <si>
    <t>80.455700000000</t>
  </si>
  <si>
    <t>80.615400000000</t>
  </si>
  <si>
    <t>115.738200000000</t>
  </si>
  <si>
    <t>101.176800000000</t>
  </si>
  <si>
    <t>125.015900000000</t>
  </si>
  <si>
    <t>179.421200000000</t>
  </si>
  <si>
    <t>269.451300000000</t>
  </si>
  <si>
    <t>167.656300000000</t>
  </si>
  <si>
    <t>67.140800000000</t>
  </si>
  <si>
    <t>76.889800000000</t>
  </si>
  <si>
    <t>84.994000000000</t>
  </si>
  <si>
    <t>98.182400000000</t>
  </si>
  <si>
    <t>101.374900000000</t>
  </si>
  <si>
    <t>73.855900000000</t>
  </si>
  <si>
    <t>61.849800000000</t>
  </si>
  <si>
    <t>73.152900000000</t>
  </si>
  <si>
    <t>94.812800000000</t>
  </si>
  <si>
    <t>79.799600000000</t>
  </si>
  <si>
    <t>102.879200000000</t>
  </si>
  <si>
    <t>93.077400000000</t>
  </si>
  <si>
    <t>92.949400000000</t>
  </si>
  <si>
    <t>83.003900000000</t>
  </si>
  <si>
    <t>83.492500000000</t>
  </si>
  <si>
    <t>121.771900000000</t>
  </si>
  <si>
    <t>102.723400000000</t>
  </si>
  <si>
    <t>93.506600000000</t>
  </si>
  <si>
    <t>81.784400000000</t>
  </si>
  <si>
    <t>87.762800000000</t>
  </si>
  <si>
    <t>89.843200000000</t>
  </si>
  <si>
    <t>90.208500000000</t>
  </si>
  <si>
    <t>91.431500000000</t>
  </si>
  <si>
    <t>91.784600000000</t>
  </si>
  <si>
    <t>63.165500000000</t>
  </si>
  <si>
    <t>105.919900000000</t>
  </si>
  <si>
    <t>71.441700000000</t>
  </si>
  <si>
    <t>105.897800000000</t>
  </si>
  <si>
    <t>107.909200000000</t>
  </si>
  <si>
    <t>173.712000000000</t>
  </si>
  <si>
    <t>164.182900000000</t>
  </si>
  <si>
    <t>82.832500000000</t>
  </si>
  <si>
    <t>103.921600000000</t>
  </si>
  <si>
    <t>101.908800000000</t>
  </si>
  <si>
    <t>14.336700000000</t>
  </si>
  <si>
    <t>81.627900000000</t>
  </si>
  <si>
    <t>70.536300000000</t>
  </si>
  <si>
    <t>74.020300000000</t>
  </si>
  <si>
    <t>100.685700000000</t>
  </si>
  <si>
    <t>101.263100000000</t>
  </si>
  <si>
    <t>101.265900000000</t>
  </si>
  <si>
    <t>97.347300000000</t>
  </si>
  <si>
    <t>111.130000000000</t>
  </si>
  <si>
    <t>102.340000000000</t>
  </si>
  <si>
    <t>84.374900000000</t>
  </si>
  <si>
    <t>83.866400000000</t>
  </si>
  <si>
    <t>84.714600000000</t>
  </si>
  <si>
    <t>97.681900000000</t>
  </si>
  <si>
    <t>83.599800000000</t>
  </si>
  <si>
    <t>120.695200000000</t>
  </si>
  <si>
    <t>98.370900000000</t>
  </si>
  <si>
    <t>100.218500000000</t>
  </si>
  <si>
    <t>96.200200000000</t>
  </si>
  <si>
    <t>83.700200000000</t>
  </si>
  <si>
    <t>83.699300000000</t>
  </si>
  <si>
    <t>83.309300000000</t>
  </si>
  <si>
    <t>84.156700000000</t>
  </si>
  <si>
    <t>84.599200000000</t>
  </si>
  <si>
    <t>84.192000000000</t>
  </si>
  <si>
    <t>84.363300000000</t>
  </si>
  <si>
    <t>84.817900000000</t>
  </si>
  <si>
    <t>85.260500000000</t>
  </si>
  <si>
    <t>95.459100000000</t>
  </si>
  <si>
    <t>109.242200000000</t>
  </si>
  <si>
    <t>957.391500000000</t>
  </si>
  <si>
    <t>84.729700000000</t>
  </si>
  <si>
    <t>77.022800000000</t>
  </si>
  <si>
    <t>79.763500000000</t>
  </si>
  <si>
    <t>79.102300000000</t>
  </si>
  <si>
    <t>78.813000000000</t>
  </si>
  <si>
    <t>125.350600000000</t>
  </si>
  <si>
    <t>128.309900000000</t>
  </si>
  <si>
    <t>92.318100000000</t>
  </si>
  <si>
    <t>98.639700000000</t>
  </si>
  <si>
    <t>91.949700000000</t>
  </si>
  <si>
    <t>88.863700000000</t>
  </si>
  <si>
    <t>96.307300000000</t>
  </si>
  <si>
    <t>93.534800000000</t>
  </si>
  <si>
    <t>93.435000000000</t>
  </si>
  <si>
    <t>94.145600000000</t>
  </si>
  <si>
    <t>87.592700000000</t>
  </si>
  <si>
    <t>92.536700000000</t>
  </si>
  <si>
    <t>89.670100000000</t>
  </si>
  <si>
    <t>91.894000000000</t>
  </si>
  <si>
    <t>89.632400000000</t>
  </si>
  <si>
    <t>76.720900000000</t>
  </si>
  <si>
    <t>76.195100000000</t>
  </si>
  <si>
    <t>90.709500000000</t>
  </si>
  <si>
    <t>84.014000000000</t>
  </si>
  <si>
    <t>94.573900000000</t>
  </si>
  <si>
    <t>95.503300000000</t>
  </si>
  <si>
    <t>95.524600000000</t>
  </si>
  <si>
    <t>96.048900000000</t>
  </si>
  <si>
    <t>83.591100000000</t>
  </si>
  <si>
    <t>84.034600000000</t>
  </si>
  <si>
    <t>83.681900000000</t>
  </si>
  <si>
    <t>84.184500000000</t>
  </si>
  <si>
    <t>83.386000000000</t>
  </si>
  <si>
    <t>84.791300000000</t>
  </si>
  <si>
    <t>84.694400000000</t>
  </si>
  <si>
    <t>84.385200000000</t>
  </si>
  <si>
    <t>84.348000000000</t>
  </si>
  <si>
    <t>90.227300000000</t>
  </si>
  <si>
    <t>90.810900000000</t>
  </si>
  <si>
    <t>90.466000000000</t>
  </si>
  <si>
    <t>90.438700000000</t>
  </si>
  <si>
    <t>87.971200000000</t>
  </si>
  <si>
    <t>89.845500000000</t>
  </si>
  <si>
    <t>90.217400000000</t>
  </si>
  <si>
    <t>88.349100000000</t>
  </si>
  <si>
    <t>98.645200000000</t>
  </si>
  <si>
    <t>88.698000000000</t>
  </si>
  <si>
    <t>88.996700000000</t>
  </si>
  <si>
    <t>88.729300000000</t>
  </si>
  <si>
    <t>91.832000000000</t>
  </si>
  <si>
    <t>105.630400000000</t>
  </si>
  <si>
    <t>88.130300000000</t>
  </si>
  <si>
    <t>88.544700000000</t>
  </si>
  <si>
    <t>91.209100000000</t>
  </si>
  <si>
    <t>92.497500000000</t>
  </si>
  <si>
    <t>93.089700000000</t>
  </si>
  <si>
    <t>92.688400000000</t>
  </si>
  <si>
    <t>92.692000000000</t>
  </si>
  <si>
    <t>90.097300000000</t>
  </si>
  <si>
    <t>74.852700000000</t>
  </si>
  <si>
    <t>83.913000000000</t>
  </si>
  <si>
    <t>95.651600000000</t>
  </si>
  <si>
    <t>131.059800000000</t>
  </si>
  <si>
    <t>129.863600000000</t>
  </si>
  <si>
    <t>132.456600000000</t>
  </si>
  <si>
    <t>130.053300000000</t>
  </si>
  <si>
    <t>135.295000000000</t>
  </si>
  <si>
    <t>133.699400000000</t>
  </si>
  <si>
    <t>8.379000000000</t>
  </si>
  <si>
    <t>9.797000000000</t>
  </si>
  <si>
    <t>96.584400000000</t>
  </si>
  <si>
    <t>76.319900000000</t>
  </si>
  <si>
    <t>89.666600000000</t>
  </si>
  <si>
    <t>96.478100000000</t>
  </si>
  <si>
    <t>102.360500000000</t>
  </si>
  <si>
    <t>1749.859000000000</t>
  </si>
  <si>
    <t>1758.533500000000</t>
  </si>
  <si>
    <t>1771.417200000000</t>
  </si>
  <si>
    <t>1738.789700000000</t>
  </si>
  <si>
    <t>1747.422400000000</t>
  </si>
  <si>
    <t>1760.241600000000</t>
  </si>
  <si>
    <t>1728.631100000000</t>
  </si>
  <si>
    <t>1737.223100000000</t>
  </si>
  <si>
    <t>1749.989800000000</t>
  </si>
  <si>
    <t>1728.483500000000</t>
  </si>
  <si>
    <t>1737.096600000000</t>
  </si>
  <si>
    <t>1749.917600000000</t>
  </si>
  <si>
    <t>1734.210100000000</t>
  </si>
  <si>
    <t>1742.861700000000</t>
  </si>
  <si>
    <t>1755.744300000000</t>
  </si>
  <si>
    <t>133.563800000000</t>
  </si>
  <si>
    <t>85.808800000000</t>
  </si>
  <si>
    <t>81.548600000000</t>
  </si>
  <si>
    <t>72.690600000000</t>
  </si>
  <si>
    <t>83.784900000000</t>
  </si>
  <si>
    <t>85.037800000000</t>
  </si>
  <si>
    <t>87.205800000000</t>
  </si>
  <si>
    <t>87.792900000000</t>
  </si>
  <si>
    <t>84.626700000000</t>
  </si>
  <si>
    <t>92.174000000000</t>
  </si>
  <si>
    <t>87.805000000000</t>
  </si>
  <si>
    <t>98.832300000000</t>
  </si>
  <si>
    <t>92.988200000000</t>
  </si>
  <si>
    <t>100.302000000000</t>
  </si>
  <si>
    <t>393.586400000000</t>
  </si>
  <si>
    <t>102.289700000000</t>
  </si>
  <si>
    <t>8.102400000000</t>
  </si>
  <si>
    <t>16.688700000000</t>
  </si>
  <si>
    <t>85.287400000000</t>
  </si>
  <si>
    <t>99.399400000000</t>
  </si>
  <si>
    <t>100.211100000000</t>
  </si>
  <si>
    <t>98.554000000000</t>
  </si>
  <si>
    <t>96.367300000000</t>
  </si>
  <si>
    <t>103.513700000000</t>
  </si>
  <si>
    <t>78.291300000000</t>
  </si>
  <si>
    <t>77.009900000000</t>
  </si>
  <si>
    <t>86.794700000000</t>
  </si>
  <si>
    <t>86.849300000000</t>
  </si>
  <si>
    <t>87.429700000000</t>
  </si>
  <si>
    <t>64.054700000000</t>
  </si>
  <si>
    <t>65.391300000000</t>
  </si>
  <si>
    <t>66.041000000000</t>
  </si>
  <si>
    <t>65.789300000000</t>
  </si>
  <si>
    <t>65.436000000000</t>
  </si>
  <si>
    <t>84.643000000000</t>
  </si>
  <si>
    <t>84.429300000000</t>
  </si>
  <si>
    <t>84.514000000000</t>
  </si>
  <si>
    <t>86.040500000000</t>
  </si>
  <si>
    <t>79.086100000000</t>
  </si>
  <si>
    <t>79.061200000000</t>
  </si>
  <si>
    <t>101.873800000000</t>
  </si>
  <si>
    <t>101.764600000000</t>
  </si>
  <si>
    <t>97.164000000000</t>
  </si>
  <si>
    <t>85.927200000000</t>
  </si>
  <si>
    <t>99.057000000000</t>
  </si>
  <si>
    <t>84.618000000000</t>
  </si>
  <si>
    <t>100.477600000000</t>
  </si>
  <si>
    <t>92.980000000000</t>
  </si>
  <si>
    <t>93.041100000000</t>
  </si>
  <si>
    <t>87.995200000000</t>
  </si>
  <si>
    <t>82.637200000000</t>
  </si>
  <si>
    <t>83.089000000000</t>
  </si>
  <si>
    <t>82.751000000000</t>
  </si>
  <si>
    <t>83.385600000000</t>
  </si>
  <si>
    <t>83.865100000000</t>
  </si>
  <si>
    <t>83.535200000000</t>
  </si>
  <si>
    <t>5.655000000000</t>
  </si>
  <si>
    <t>83.247800000000</t>
  </si>
  <si>
    <t>79.392700000000</t>
  </si>
  <si>
    <t>79.699000000000</t>
  </si>
  <si>
    <t>80.183600000000</t>
  </si>
  <si>
    <t>80.741800000000</t>
  </si>
  <si>
    <t>79.992100000000</t>
  </si>
  <si>
    <t>80.351700000000</t>
  </si>
  <si>
    <t>79.550500000000</t>
  </si>
  <si>
    <t>93.441100000000</t>
  </si>
  <si>
    <t>75.517600000000</t>
  </si>
  <si>
    <t>76.296900000000</t>
  </si>
  <si>
    <t>92.271100000000</t>
  </si>
  <si>
    <t>100.765800000000</t>
  </si>
  <si>
    <t>2300.287100000000</t>
  </si>
  <si>
    <t>2309.673000000000</t>
  </si>
  <si>
    <t>2116.747300000000</t>
  </si>
  <si>
    <t>2222.867600000000</t>
  </si>
  <si>
    <t>158.859300000000</t>
  </si>
  <si>
    <t>164.620100000000</t>
  </si>
  <si>
    <t>10945.853300000000</t>
  </si>
  <si>
    <t>10869.668800000000</t>
  </si>
  <si>
    <t>2415.957800000000</t>
  </si>
  <si>
    <t>2269.401100000000</t>
  </si>
  <si>
    <t>158.491600000000</t>
  </si>
  <si>
    <t>164.239100000000</t>
  </si>
  <si>
    <t>11726.491100000000</t>
  </si>
  <si>
    <t>11645.925400000000</t>
  </si>
  <si>
    <t>2459.284600000000</t>
  </si>
  <si>
    <t>102.349200000000</t>
  </si>
  <si>
    <t>2537.643400000000</t>
  </si>
  <si>
    <t>2377.371100000000</t>
  </si>
  <si>
    <t>2355.712800000000</t>
  </si>
  <si>
    <t>2335.384300000000</t>
  </si>
  <si>
    <t>158.585800000000</t>
  </si>
  <si>
    <t>164.336700000000</t>
  </si>
  <si>
    <t>11740.219400000000</t>
  </si>
  <si>
    <t>11659.596100000000</t>
  </si>
  <si>
    <t>2418.121000000000</t>
  </si>
  <si>
    <t>2566.101400000000</t>
  </si>
  <si>
    <t>164.560300000000</t>
  </si>
  <si>
    <t>11091.418600000000</t>
  </si>
  <si>
    <t>10849.943300000000</t>
  </si>
  <si>
    <t>2320.903500000000</t>
  </si>
  <si>
    <t>2641.825300000000</t>
  </si>
  <si>
    <t>92.168200000000</t>
  </si>
  <si>
    <t>91.250700000000</t>
  </si>
  <si>
    <t>114.322300000000</t>
  </si>
  <si>
    <t>13.120100000000</t>
  </si>
  <si>
    <t>20.168300000000</t>
  </si>
  <si>
    <t>4.293600000000</t>
  </si>
  <si>
    <t>3.826100000000</t>
  </si>
  <si>
    <t>159.095600000000</t>
  </si>
  <si>
    <t>139.516800000000</t>
  </si>
  <si>
    <t>149.186900000000</t>
  </si>
  <si>
    <t>109.269100000000</t>
  </si>
  <si>
    <t>101.095100000000</t>
  </si>
  <si>
    <t>93.777300000000</t>
  </si>
  <si>
    <t>85.483900000000</t>
  </si>
  <si>
    <t>92.686900000000</t>
  </si>
  <si>
    <t>41.565600000000</t>
  </si>
  <si>
    <t>42.517700000000</t>
  </si>
  <si>
    <t>108.775700000000</t>
  </si>
  <si>
    <t>106.598700000000</t>
  </si>
  <si>
    <t>32.592200000000</t>
  </si>
  <si>
    <t>24.580600000000</t>
  </si>
  <si>
    <t>447.883300000000</t>
  </si>
  <si>
    <t>209.940700000000</t>
  </si>
  <si>
    <t>93.427300000000</t>
  </si>
  <si>
    <t>100.871800000000</t>
  </si>
  <si>
    <t>80.204700000000</t>
  </si>
  <si>
    <t>98.111300000000</t>
  </si>
  <si>
    <t>97.093300000000</t>
  </si>
  <si>
    <t>102.256300000000</t>
  </si>
  <si>
    <t>65.401000000000</t>
  </si>
  <si>
    <t>97.328300000000</t>
  </si>
  <si>
    <t>85.300300000000</t>
  </si>
  <si>
    <t>92.087000000000</t>
  </si>
  <si>
    <t>80.610400000000</t>
  </si>
  <si>
    <t>81.002900000000</t>
  </si>
  <si>
    <t>84.845300000000</t>
  </si>
  <si>
    <t>85.201200000000</t>
  </si>
  <si>
    <t>84.690000000000</t>
  </si>
  <si>
    <t>85.462500000000</t>
  </si>
  <si>
    <t>82.691600000000</t>
  </si>
  <si>
    <t>84.739300000000</t>
  </si>
  <si>
    <t>98.179300000000</t>
  </si>
  <si>
    <t>78.635200000000</t>
  </si>
  <si>
    <t>104.890100000000</t>
  </si>
  <si>
    <t>82.649300000000</t>
  </si>
  <si>
    <t>62.431500000000</t>
  </si>
  <si>
    <t>61.853500000000</t>
  </si>
  <si>
    <t>88.365500000000</t>
  </si>
  <si>
    <t>79.520200000000</t>
  </si>
  <si>
    <t>91.549100000000</t>
  </si>
  <si>
    <t>93.026500000000</t>
  </si>
  <si>
    <t>93.554000000000</t>
  </si>
  <si>
    <t>65.295600000000</t>
  </si>
  <si>
    <t>65.782400000000</t>
  </si>
  <si>
    <t>65.365600000000</t>
  </si>
  <si>
    <t>65.908200000000</t>
  </si>
  <si>
    <t>386.818600000000</t>
  </si>
  <si>
    <t>107.898100000000</t>
  </si>
  <si>
    <t>16.967800000000</t>
  </si>
  <si>
    <t>89.176500000000</t>
  </si>
  <si>
    <t>176.984700000000</t>
  </si>
  <si>
    <t>89.836100000000</t>
  </si>
  <si>
    <t>89.768300000000</t>
  </si>
  <si>
    <t>65.039900000000</t>
  </si>
  <si>
    <t>66.567600000000</t>
  </si>
  <si>
    <t>66.499300000000</t>
  </si>
  <si>
    <t>66.135500000000</t>
  </si>
  <si>
    <t>66.085300000000</t>
  </si>
  <si>
    <t>84.094600000000</t>
  </si>
  <si>
    <t>86.838400000000</t>
  </si>
  <si>
    <t>86.562700000000</t>
  </si>
  <si>
    <t>81.905100000000</t>
  </si>
  <si>
    <t>85.008800000000</t>
  </si>
  <si>
    <t>82.408700000000</t>
  </si>
  <si>
    <t>87.125100000000</t>
  </si>
  <si>
    <t>95.608200000000</t>
  </si>
  <si>
    <t>75.536200000000</t>
  </si>
  <si>
    <t>78.165200000000</t>
  </si>
  <si>
    <t>83.575100000000</t>
  </si>
  <si>
    <t>87.840500000000</t>
  </si>
  <si>
    <t>103.878500000000</t>
  </si>
  <si>
    <t>92.981400000000</t>
  </si>
  <si>
    <t>100.346300000000</t>
  </si>
  <si>
    <t>83.350700000000</t>
  </si>
  <si>
    <t>329.338100000000</t>
  </si>
  <si>
    <t>413.387700000000</t>
  </si>
  <si>
    <t>379.801400000000</t>
  </si>
  <si>
    <t>396.577300000000</t>
  </si>
  <si>
    <t>377.443600000000</t>
  </si>
  <si>
    <t>401.684400000000</t>
  </si>
  <si>
    <t>330.116700000000</t>
  </si>
  <si>
    <t>417.578600000000</t>
  </si>
  <si>
    <t>380.359300000000</t>
  </si>
  <si>
    <t>399.460900000000</t>
  </si>
  <si>
    <t>383.287300000000</t>
  </si>
  <si>
    <t>403.818800000000</t>
  </si>
  <si>
    <t>357.344900000000</t>
  </si>
  <si>
    <t>448.199000000000</t>
  </si>
  <si>
    <t>86.737300000000</t>
  </si>
  <si>
    <t>90.340900000000</t>
  </si>
  <si>
    <t>90.253600000000</t>
  </si>
  <si>
    <t>90.603400000000</t>
  </si>
  <si>
    <t>93.876100000000</t>
  </si>
  <si>
    <t>87.631400000000</t>
  </si>
  <si>
    <t>89.123700000000</t>
  </si>
  <si>
    <t>872.908400000000</t>
  </si>
  <si>
    <t>920.852000000000</t>
  </si>
  <si>
    <t>955.648600000000</t>
  </si>
  <si>
    <t>925.759500000000</t>
  </si>
  <si>
    <t>78.068000000000</t>
  </si>
  <si>
    <t>741.927000000000</t>
  </si>
  <si>
    <t>748.897800000000</t>
  </si>
  <si>
    <t>816.710000000000</t>
  </si>
  <si>
    <t>829.690000000000</t>
  </si>
  <si>
    <t>872.852200000000</t>
  </si>
  <si>
    <t>792.396800000000</t>
  </si>
  <si>
    <t>797.920000000000</t>
  </si>
  <si>
    <t>841.530000000000</t>
  </si>
  <si>
    <t>847.440000000000</t>
  </si>
  <si>
    <t>1006.959500000000</t>
  </si>
  <si>
    <t>746.909400000000</t>
  </si>
  <si>
    <t>84.770300000000</t>
  </si>
  <si>
    <t>89.274900000000</t>
  </si>
  <si>
    <t>752.986900000000</t>
  </si>
  <si>
    <t>84.937700000000</t>
  </si>
  <si>
    <t>90.877500000000</t>
  </si>
  <si>
    <t>91.638300000000</t>
  </si>
  <si>
    <t>88.840600000000</t>
  </si>
  <si>
    <t>81.490000000000</t>
  </si>
  <si>
    <t>750.314800000000</t>
  </si>
  <si>
    <t>84.720400000000</t>
  </si>
  <si>
    <t>90.592300000000</t>
  </si>
  <si>
    <t>91.352800000000</t>
  </si>
  <si>
    <t>88.563800000000</t>
  </si>
  <si>
    <t>90.348800000000</t>
  </si>
  <si>
    <t>126.363000000000</t>
  </si>
  <si>
    <t>105.476800000000</t>
  </si>
  <si>
    <t>106.065300000000</t>
  </si>
  <si>
    <t>103.517200000000</t>
  </si>
  <si>
    <t>102.928500000000</t>
  </si>
  <si>
    <t>93.449300000000</t>
  </si>
  <si>
    <t>93.246400000000</t>
  </si>
  <si>
    <t>93.257300000000</t>
  </si>
  <si>
    <t>99.231900000000</t>
  </si>
  <si>
    <t>88.306000000000</t>
  </si>
  <si>
    <t>89.920100000000</t>
  </si>
  <si>
    <t>108.089800000000</t>
  </si>
  <si>
    <t>94.339800000000</t>
  </si>
  <si>
    <t>98.989400000000</t>
  </si>
  <si>
    <t>137.025400000000</t>
  </si>
  <si>
    <t>126.562100000000</t>
  </si>
  <si>
    <t>133.035900000000</t>
  </si>
  <si>
    <t>133.054600000000</t>
  </si>
  <si>
    <t>86.607500000000</t>
  </si>
  <si>
    <t>1813.446100000000</t>
  </si>
  <si>
    <t>1789.723900000000</t>
  </si>
  <si>
    <t>1798.575000000000</t>
  </si>
  <si>
    <t>1814.687800000000</t>
  </si>
  <si>
    <t>1781.401900000000</t>
  </si>
  <si>
    <t>1790.225000000000</t>
  </si>
  <si>
    <t>1806.279900000000</t>
  </si>
  <si>
    <t>1776.897200000000</t>
  </si>
  <si>
    <t>1785.705100000000</t>
  </si>
  <si>
    <t>1801.738900000000</t>
  </si>
  <si>
    <t>1777.907300000000</t>
  </si>
  <si>
    <t>1786.730400000000</t>
  </si>
  <si>
    <t>1802.791600000000</t>
  </si>
  <si>
    <t>1776.120300000000</t>
  </si>
  <si>
    <t>1784.966800000000</t>
  </si>
  <si>
    <t>101.159400000000</t>
  </si>
  <si>
    <t>101.137400000000</t>
  </si>
  <si>
    <t>103.509600000000</t>
  </si>
  <si>
    <t>93.478400000000</t>
  </si>
  <si>
    <t>84.042400000000</t>
  </si>
  <si>
    <t>173.228100000000</t>
  </si>
  <si>
    <t>213.783100000000</t>
  </si>
  <si>
    <t>83.007600000000</t>
  </si>
  <si>
    <t>87.482000000000</t>
  </si>
  <si>
    <t>87.903800000000</t>
  </si>
  <si>
    <t>83.343800000000</t>
  </si>
  <si>
    <t>86.199600000000</t>
  </si>
  <si>
    <t>86.984500000000</t>
  </si>
  <si>
    <t>86.461900000000</t>
  </si>
  <si>
    <t>86.434700000000</t>
  </si>
  <si>
    <t>85.523800000000</t>
  </si>
  <si>
    <t>99.614700000000</t>
  </si>
  <si>
    <t>82.514500000000</t>
  </si>
  <si>
    <t>87.729400000000</t>
  </si>
  <si>
    <t>75.522200000000</t>
  </si>
  <si>
    <t>89.685600000000</t>
  </si>
  <si>
    <t>116.796400000000</t>
  </si>
  <si>
    <t>82.640400000000</t>
  </si>
  <si>
    <t>218.810000000000</t>
  </si>
  <si>
    <t>92.505900000000</t>
  </si>
  <si>
    <t>100.019200000000</t>
  </si>
  <si>
    <t>90.504700000000</t>
  </si>
  <si>
    <t>100.216500000000</t>
  </si>
  <si>
    <t>95.198000000000</t>
  </si>
  <si>
    <t>94.817300000000</t>
  </si>
  <si>
    <t>102.003400000000</t>
  </si>
  <si>
    <t>52.973100000000</t>
  </si>
  <si>
    <t>91.689900000000</t>
  </si>
  <si>
    <t>75.993900000000</t>
  </si>
  <si>
    <t>88.066900000000</t>
  </si>
  <si>
    <t>25.176100000000</t>
  </si>
  <si>
    <t>418.526300000000</t>
  </si>
  <si>
    <t>202.486600000000</t>
  </si>
  <si>
    <t>146.501600000000</t>
  </si>
  <si>
    <t>291.271400000000</t>
  </si>
  <si>
    <t>165.472500000000</t>
  </si>
  <si>
    <t>169.408100000000</t>
  </si>
  <si>
    <t>97.163100000000</t>
  </si>
  <si>
    <t>93.410100000000</t>
  </si>
  <si>
    <t>94.953500000000</t>
  </si>
  <si>
    <t>95.253200000000</t>
  </si>
  <si>
    <t>95.160000000000</t>
  </si>
  <si>
    <t>95.600400000000</t>
  </si>
  <si>
    <t>95.710600000000</t>
  </si>
  <si>
    <t>92.638900000000</t>
  </si>
  <si>
    <t>93.228300000000</t>
  </si>
  <si>
    <t>93.571800000000</t>
  </si>
  <si>
    <t>166.045900000000</t>
  </si>
  <si>
    <t>82.747000000000</t>
  </si>
  <si>
    <t>103.202000000000</t>
  </si>
  <si>
    <t>101.282600000000</t>
  </si>
  <si>
    <t>2.968100000000</t>
  </si>
  <si>
    <t>129.111600000000</t>
  </si>
  <si>
    <t>187.183900000000</t>
  </si>
  <si>
    <t>97.329200000000</t>
  </si>
  <si>
    <t>90.147200000000</t>
  </si>
  <si>
    <t>92.012200000000</t>
  </si>
  <si>
    <t>99.941000000000</t>
  </si>
  <si>
    <t>83.135700000000</t>
  </si>
  <si>
    <t>89.334500000000</t>
  </si>
  <si>
    <t>99.804500000000</t>
  </si>
  <si>
    <t>83.386500000000</t>
  </si>
  <si>
    <t>401.825800000000</t>
  </si>
  <si>
    <t>93.957100000000</t>
  </si>
  <si>
    <t>93.056800000000</t>
  </si>
  <si>
    <t>92.755800000000</t>
  </si>
  <si>
    <t>98.912000000000</t>
  </si>
  <si>
    <t>88.960800000000</t>
  </si>
  <si>
    <t>110.966900000000</t>
  </si>
  <si>
    <t>108.199800000000</t>
  </si>
  <si>
    <t>92.782300000000</t>
  </si>
  <si>
    <t>130.816600000000</t>
  </si>
  <si>
    <t>99.932500000000</t>
  </si>
  <si>
    <t>90.268200000000</t>
  </si>
  <si>
    <t>120.170700000000</t>
  </si>
  <si>
    <t>151.672700000000</t>
  </si>
  <si>
    <t>219.276200000000</t>
  </si>
  <si>
    <t>18.637500000000</t>
  </si>
  <si>
    <t>90.984900000000</t>
  </si>
  <si>
    <t>106.403600000000</t>
  </si>
  <si>
    <t>106.616000000000</t>
  </si>
  <si>
    <t>106.853900000000</t>
  </si>
  <si>
    <t>107.566900000000</t>
  </si>
  <si>
    <t>9.975800000000</t>
  </si>
  <si>
    <t>110.211500000000</t>
  </si>
  <si>
    <t>129.013200000000</t>
  </si>
  <si>
    <t>133.124400000000</t>
  </si>
  <si>
    <t>131.412600000000</t>
  </si>
  <si>
    <t>82.491200000000</t>
  </si>
  <si>
    <t>88.697400000000</t>
  </si>
  <si>
    <t>83.748000000000</t>
  </si>
  <si>
    <t>130.884100000000</t>
  </si>
  <si>
    <t>127.770700000000</t>
  </si>
  <si>
    <t>131.904700000000</t>
  </si>
  <si>
    <t>108.440200000000</t>
  </si>
  <si>
    <t>82.897700000000</t>
  </si>
  <si>
    <t>14.167000000000</t>
  </si>
  <si>
    <t>100.812700000000</t>
  </si>
  <si>
    <t>89.463200000000</t>
  </si>
  <si>
    <t>71.274700000000</t>
  </si>
  <si>
    <t>74.144100000000</t>
  </si>
  <si>
    <t>74.750500000000</t>
  </si>
  <si>
    <t>74.730500000000</t>
  </si>
  <si>
    <t>87.514800000000</t>
  </si>
  <si>
    <t>116.671300000000</t>
  </si>
  <si>
    <t>88.197300000000</t>
  </si>
  <si>
    <t>89.930000000000</t>
  </si>
  <si>
    <t>87.155700000000</t>
  </si>
  <si>
    <t>87.754400000000</t>
  </si>
  <si>
    <t>86.509400000000</t>
  </si>
  <si>
    <t>91.447200000000</t>
  </si>
  <si>
    <t>92.152900000000</t>
  </si>
  <si>
    <t>137.496800000000</t>
  </si>
  <si>
    <t>9.374400000000</t>
  </si>
  <si>
    <t>8.309300000000</t>
  </si>
  <si>
    <t>10.347200000000</t>
  </si>
  <si>
    <t>13.200200000000</t>
  </si>
  <si>
    <t>11.522700000000</t>
  </si>
  <si>
    <t>15.266400000000</t>
  </si>
  <si>
    <t>12.164900000000</t>
  </si>
  <si>
    <t>19.289100000000</t>
  </si>
  <si>
    <t>166.358000000000</t>
  </si>
  <si>
    <t>11.799000000000</t>
  </si>
  <si>
    <t>15.648100000000</t>
  </si>
  <si>
    <t>12.457600000000</t>
  </si>
  <si>
    <t>19.792600000000</t>
  </si>
  <si>
    <t>165.935400000000</t>
  </si>
  <si>
    <t>274.995100000000</t>
  </si>
  <si>
    <t>101.067100000000</t>
  </si>
  <si>
    <t>100.976200000000</t>
  </si>
  <si>
    <t>101.831300000000</t>
  </si>
  <si>
    <t>81.177700000000</t>
  </si>
  <si>
    <t>91.501300000000</t>
  </si>
  <si>
    <t>96.406000000000</t>
  </si>
  <si>
    <t>165.226100000000</t>
  </si>
  <si>
    <t>93.802500000000</t>
  </si>
  <si>
    <t>46.272000000000</t>
  </si>
  <si>
    <t>99.195700000000</t>
  </si>
  <si>
    <t>137.750600000000</t>
  </si>
  <si>
    <t>125.112700000000</t>
  </si>
  <si>
    <t>124.272100000000</t>
  </si>
  <si>
    <t>124.288600000000</t>
  </si>
  <si>
    <t>87.662100000000</t>
  </si>
  <si>
    <t>8.508800000000</t>
  </si>
  <si>
    <t>10.616000000000</t>
  </si>
  <si>
    <t>12.264100000000</t>
  </si>
  <si>
    <t>16.276200000000</t>
  </si>
  <si>
    <t>103.732400000000</t>
  </si>
  <si>
    <t>99.494400000000</t>
  </si>
  <si>
    <t>1.856834423000</t>
  </si>
  <si>
    <t>3.730400000000</t>
  </si>
  <si>
    <t>206.338800000000</t>
  </si>
  <si>
    <t>13.620100000000</t>
  </si>
  <si>
    <t>20.134200000000</t>
  </si>
  <si>
    <t>4.292200000000</t>
  </si>
  <si>
    <t>160.752600000000</t>
  </si>
  <si>
    <t>136.338400000000</t>
  </si>
  <si>
    <t>142.423900000000</t>
  </si>
  <si>
    <t>39.453700000000</t>
  </si>
  <si>
    <t>40.361700000000</t>
  </si>
  <si>
    <t>109.496300000000</t>
  </si>
  <si>
    <t>113.890000000000</t>
  </si>
  <si>
    <t>103.156000000000</t>
  </si>
  <si>
    <t>95.580800000000</t>
  </si>
  <si>
    <t>173.740600000000</t>
  </si>
  <si>
    <t>102.953200000000</t>
  </si>
  <si>
    <t>2.900500000000</t>
  </si>
  <si>
    <t>122.690000000000</t>
  </si>
  <si>
    <t>157.893300000000</t>
  </si>
  <si>
    <t>174.098800000000</t>
  </si>
  <si>
    <t>79.579600000000</t>
  </si>
  <si>
    <t>95.906400000000</t>
  </si>
  <si>
    <t>93.195300000000</t>
  </si>
  <si>
    <t>107.278700000000</t>
  </si>
  <si>
    <t>32.034300000000</t>
  </si>
  <si>
    <t>24.311100000000</t>
  </si>
  <si>
    <t>448.192100000000</t>
  </si>
  <si>
    <t>202.506000000000</t>
  </si>
  <si>
    <t>134.954800000000</t>
  </si>
  <si>
    <t>301.248400000000</t>
  </si>
  <si>
    <t>193.489700000000</t>
  </si>
  <si>
    <t>198.881600000000</t>
  </si>
  <si>
    <t>161.991400000000</t>
  </si>
  <si>
    <t>221.250300000000</t>
  </si>
  <si>
    <t>78.961000000000</t>
  </si>
  <si>
    <t>78.690000000000</t>
  </si>
  <si>
    <t>126.720300000000</t>
  </si>
  <si>
    <t>125.751300000000</t>
  </si>
  <si>
    <t>128.350600000000</t>
  </si>
  <si>
    <t>126.331500000000</t>
  </si>
  <si>
    <t>121.600200000000</t>
  </si>
  <si>
    <t>131.985900000000</t>
  </si>
  <si>
    <t>133.488500000000</t>
  </si>
  <si>
    <t>79.856600000000</t>
  </si>
  <si>
    <t>80.953400000000</t>
  </si>
  <si>
    <t>105.403200000000</t>
  </si>
  <si>
    <t>93.289600000000</t>
  </si>
  <si>
    <t>102.339000000000</t>
  </si>
  <si>
    <t>103.043900000000</t>
  </si>
  <si>
    <t>96.357900000000</t>
  </si>
  <si>
    <t>111.074300000000</t>
  </si>
  <si>
    <t>75.897800000000</t>
  </si>
  <si>
    <t>103.121500000000</t>
  </si>
  <si>
    <t>102.757700000000</t>
  </si>
  <si>
    <t>75.832500000000</t>
  </si>
  <si>
    <t>12.949500000000</t>
  </si>
  <si>
    <t>20.602400000000</t>
  </si>
  <si>
    <t>160.931200000000</t>
  </si>
  <si>
    <t>271.554900000000</t>
  </si>
  <si>
    <t>164.293300000000</t>
  </si>
  <si>
    <t>48.140700000000</t>
  </si>
  <si>
    <t>98.190400000000</t>
  </si>
  <si>
    <t>136.487600000000</t>
  </si>
  <si>
    <t>123.548400000000</t>
  </si>
  <si>
    <t>123.067200000000</t>
  </si>
  <si>
    <t>124.542700000000</t>
  </si>
  <si>
    <t>87.238400000000</t>
  </si>
  <si>
    <t>82.414500000000</t>
  </si>
  <si>
    <t>81.462200000000</t>
  </si>
  <si>
    <t>88.774200000000</t>
  </si>
  <si>
    <t>96.944900000000</t>
  </si>
  <si>
    <t>88.456700000000</t>
  </si>
  <si>
    <t>90.249600000000</t>
  </si>
  <si>
    <t>90.274300000000</t>
  </si>
  <si>
    <t>104.223000000000</t>
  </si>
  <si>
    <t>90.332800000000</t>
  </si>
  <si>
    <t>86.230800000000</t>
  </si>
  <si>
    <t>4.307000000000</t>
  </si>
  <si>
    <t>59.726100000000</t>
  </si>
  <si>
    <t>89.475400000000</t>
  </si>
  <si>
    <t>84.506600000000</t>
  </si>
  <si>
    <t>87.533800000000</t>
  </si>
  <si>
    <t>88.805600000000</t>
  </si>
  <si>
    <t>111.378300000000</t>
  </si>
  <si>
    <t>93.011500000000</t>
  </si>
  <si>
    <t>86.590800000000</t>
  </si>
  <si>
    <t>87.837800000000</t>
  </si>
  <si>
    <t>88.122900000000</t>
  </si>
  <si>
    <t>80.511200000000</t>
  </si>
  <si>
    <t>76.379100000000</t>
  </si>
  <si>
    <t>77.582300000000</t>
  </si>
  <si>
    <t>78.436900000000</t>
  </si>
  <si>
    <t>72.206500000000</t>
  </si>
  <si>
    <t>74.354800000000</t>
  </si>
  <si>
    <t>75.822300000000</t>
  </si>
  <si>
    <t>77.991900000000</t>
  </si>
  <si>
    <t>77.360300000000</t>
  </si>
  <si>
    <t>77.496400000000</t>
  </si>
  <si>
    <t>80.424500000000</t>
  </si>
  <si>
    <t>79.877200000000</t>
  </si>
  <si>
    <t>82.072900000000</t>
  </si>
  <si>
    <t>82.060500000000</t>
  </si>
  <si>
    <t>69.181600000000</t>
  </si>
  <si>
    <t>77.077400000000</t>
  </si>
  <si>
    <t>78.768500000000</t>
  </si>
  <si>
    <t>80.300700000000</t>
  </si>
  <si>
    <t>80.099600000000</t>
  </si>
  <si>
    <t>95.313500000000</t>
  </si>
  <si>
    <t>95.381100000000</t>
  </si>
  <si>
    <t>86.400800000000</t>
  </si>
  <si>
    <t>88.809400000000</t>
  </si>
  <si>
    <t>88.547900000000</t>
  </si>
  <si>
    <t>89.296900000000</t>
  </si>
  <si>
    <t>90.180600000000</t>
  </si>
  <si>
    <t>92.762200000000</t>
  </si>
  <si>
    <t>93.437700000000</t>
  </si>
  <si>
    <t>85.194900000000</t>
  </si>
  <si>
    <t>84.158500000000</t>
  </si>
  <si>
    <t>78.035800000000</t>
  </si>
  <si>
    <t>77.641700000000</t>
  </si>
  <si>
    <t>84.773600000000</t>
  </si>
  <si>
    <t>83.987700000000</t>
  </si>
  <si>
    <t>85.418100000000</t>
  </si>
  <si>
    <t>76.331000000000</t>
  </si>
  <si>
    <t>76.492100000000</t>
  </si>
  <si>
    <t>78.727100000000</t>
  </si>
  <si>
    <t>83.837800000000</t>
  </si>
  <si>
    <t>95.349200000000</t>
  </si>
  <si>
    <t>97.729700000000</t>
  </si>
  <si>
    <t>105.559900000000</t>
  </si>
  <si>
    <t>86.234700000000</t>
  </si>
  <si>
    <t>84.232200000000</t>
  </si>
  <si>
    <t>84.922100000000</t>
  </si>
  <si>
    <t>121.438800000000</t>
  </si>
  <si>
    <t>103.197100000000</t>
  </si>
  <si>
    <t>103.942600000000</t>
  </si>
  <si>
    <t>61.298000000000</t>
  </si>
  <si>
    <t>99.434400000000</t>
  </si>
  <si>
    <t>85.739500000000</t>
  </si>
  <si>
    <t>100.047600000000</t>
  </si>
  <si>
    <t>19.554300000000</t>
  </si>
  <si>
    <t>104.206900000000</t>
  </si>
  <si>
    <t>134.261500000000</t>
  </si>
  <si>
    <t>305.469100000000</t>
  </si>
  <si>
    <t>197.432100000000</t>
  </si>
  <si>
    <t>202.836700000000</t>
  </si>
  <si>
    <t>160.330800000000</t>
  </si>
  <si>
    <t>227.648600000000</t>
  </si>
  <si>
    <t>19.576600000000</t>
  </si>
  <si>
    <t>90.506200000000</t>
  </si>
  <si>
    <t>107.627400000000</t>
  </si>
  <si>
    <t>103.592800000000</t>
  </si>
  <si>
    <t>8.244800000000</t>
  </si>
  <si>
    <t>16.533400000000</t>
  </si>
  <si>
    <t>90.383900000000</t>
  </si>
  <si>
    <t>175.879000000000</t>
  </si>
  <si>
    <t>212.090400000000</t>
  </si>
  <si>
    <t>162.996700000000</t>
  </si>
  <si>
    <t>85.182500000000</t>
  </si>
  <si>
    <t>3.089100000000</t>
  </si>
  <si>
    <t>87.620400000000</t>
  </si>
  <si>
    <t>81.473900000000</t>
  </si>
  <si>
    <t>83.644100000000</t>
  </si>
  <si>
    <t>74.392800000000</t>
  </si>
  <si>
    <t>712.405100000000</t>
  </si>
  <si>
    <t>80.294100000000</t>
  </si>
  <si>
    <t>89.298300000000</t>
  </si>
  <si>
    <t>84.819000000000</t>
  </si>
  <si>
    <t>83.528300000000</t>
  </si>
  <si>
    <t>75.534300000000</t>
  </si>
  <si>
    <t>711.925000000000</t>
  </si>
  <si>
    <t>80.043200000000</t>
  </si>
  <si>
    <t>88.085800000000</t>
  </si>
  <si>
    <t>89.218400000000</t>
  </si>
  <si>
    <t>98.788800000000</t>
  </si>
  <si>
    <t>79.308200000000</t>
  </si>
  <si>
    <t>74.060100000000</t>
  </si>
  <si>
    <t>83.432200000000</t>
  </si>
  <si>
    <t>92.632300000000</t>
  </si>
  <si>
    <t>82.760600000000</t>
  </si>
  <si>
    <t>86.372200000000</t>
  </si>
  <si>
    <t>95.071100000000</t>
  </si>
  <si>
    <t>91.534600000000</t>
  </si>
  <si>
    <t>81.899300000000</t>
  </si>
  <si>
    <t>83.802100000000</t>
  </si>
  <si>
    <t>89.742200000000</t>
  </si>
  <si>
    <t>107.802000000000</t>
  </si>
  <si>
    <t>108.066800000000</t>
  </si>
  <si>
    <t>108.966800000000</t>
  </si>
  <si>
    <t>10.928000000000</t>
  </si>
  <si>
    <t>115.639000000000</t>
  </si>
  <si>
    <t>80.992100000000</t>
  </si>
  <si>
    <t>100.343300000000</t>
  </si>
  <si>
    <t>100.868800000000</t>
  </si>
  <si>
    <t>88.545400000000</t>
  </si>
  <si>
    <t>98.002700000000</t>
  </si>
  <si>
    <t>112.170000000000</t>
  </si>
  <si>
    <t>95.534000000000</t>
  </si>
  <si>
    <t>94.789500000000</t>
  </si>
  <si>
    <t>102.329600000000</t>
  </si>
  <si>
    <t>102.289600000000</t>
  </si>
  <si>
    <t>90.544800000000</t>
  </si>
  <si>
    <t>99.052400000000</t>
  </si>
  <si>
    <t>101.584500000000</t>
  </si>
  <si>
    <t>392.944300000000</t>
  </si>
  <si>
    <t>103.695200000000</t>
  </si>
  <si>
    <t>8.443500000000</t>
  </si>
  <si>
    <t>16.919400000000</t>
  </si>
  <si>
    <t>175.103700000000</t>
  </si>
  <si>
    <t>95.659300000000</t>
  </si>
  <si>
    <t>94.227100000000</t>
  </si>
  <si>
    <t>94.129600000000</t>
  </si>
  <si>
    <t>87.864700000000</t>
  </si>
  <si>
    <t>89.654300000000</t>
  </si>
  <si>
    <t>89.462600000000</t>
  </si>
  <si>
    <t>80.808700000000</t>
  </si>
  <si>
    <t>92.367700000000</t>
  </si>
  <si>
    <t>110.520900000000</t>
  </si>
  <si>
    <t>12.262900000000</t>
  </si>
  <si>
    <t>88.601300000000</t>
  </si>
  <si>
    <t>91.857500000000</t>
  </si>
  <si>
    <t>96.292600000000</t>
  </si>
  <si>
    <t>100.774000000000</t>
  </si>
  <si>
    <t>18.901500000000</t>
  </si>
  <si>
    <t>4.097600000000</t>
  </si>
  <si>
    <t>133.147600000000</t>
  </si>
  <si>
    <t>143.109000000000</t>
  </si>
  <si>
    <t>136.754900000000</t>
  </si>
  <si>
    <t>142.219600000000</t>
  </si>
  <si>
    <t>139.930300000000</t>
  </si>
  <si>
    <t>139.224200000000</t>
  </si>
  <si>
    <t>135.166000000000</t>
  </si>
  <si>
    <t>140.586700000000</t>
  </si>
  <si>
    <t>115.165000000000</t>
  </si>
  <si>
    <t>79.718900000000</t>
  </si>
  <si>
    <t>15.731600000000</t>
  </si>
  <si>
    <t>87.651700000000</t>
  </si>
  <si>
    <t>77.467000000000</t>
  </si>
  <si>
    <t>82.768200000000</t>
  </si>
  <si>
    <t>102.487300000000</t>
  </si>
  <si>
    <t>125.457500000000</t>
  </si>
  <si>
    <t>106.042800000000</t>
  </si>
  <si>
    <t>106.224000000000</t>
  </si>
  <si>
    <t>106.486300000000</t>
  </si>
  <si>
    <t>107.398600000000</t>
  </si>
  <si>
    <t>10.582700000000</t>
  </si>
  <si>
    <t>112.987300000000</t>
  </si>
  <si>
    <t>137.702400000000</t>
  </si>
  <si>
    <t>143.359100000000</t>
  </si>
  <si>
    <t>94.931600000000</t>
  </si>
  <si>
    <t>0.363300000000</t>
  </si>
  <si>
    <t>0.361200000000</t>
  </si>
  <si>
    <t>140.987500000000</t>
  </si>
  <si>
    <t>140.256000000000</t>
  </si>
  <si>
    <t>136.072700000000</t>
  </si>
  <si>
    <t>141.670700000000</t>
  </si>
  <si>
    <t>114.317900000000</t>
  </si>
  <si>
    <t>78.618700000000</t>
  </si>
  <si>
    <t>15.791500000000</t>
  </si>
  <si>
    <t>88.127000000000</t>
  </si>
  <si>
    <t>76.749900000000</t>
  </si>
  <si>
    <t>82.051800000000</t>
  </si>
  <si>
    <t>86.940400000000</t>
  </si>
  <si>
    <t>100.586900000000</t>
  </si>
  <si>
    <t>125.940700000000</t>
  </si>
  <si>
    <t>124.678100000000</t>
  </si>
  <si>
    <t>104.238900000000</t>
  </si>
  <si>
    <t>97.649800000000</t>
  </si>
  <si>
    <t>95.490800000000</t>
  </si>
  <si>
    <t>1.855896208000</t>
  </si>
  <si>
    <t>85.043000000000</t>
  </si>
  <si>
    <t>89.392400000000</t>
  </si>
  <si>
    <t>89.834900000000</t>
  </si>
  <si>
    <t>109.574300000000</t>
  </si>
  <si>
    <t>95.957600000000</t>
  </si>
  <si>
    <t>88.279500000000</t>
  </si>
  <si>
    <t>88.552800000000</t>
  </si>
  <si>
    <t>82.847200000000</t>
  </si>
  <si>
    <t>77.414800000000</t>
  </si>
  <si>
    <t>78.590200000000</t>
  </si>
  <si>
    <t>94.259200000000</t>
  </si>
  <si>
    <t>86.745000000000</t>
  </si>
  <si>
    <t>87.593900000000</t>
  </si>
  <si>
    <t>127.388700000000</t>
  </si>
  <si>
    <t>130.361000000000</t>
  </si>
  <si>
    <t>127.113100000000</t>
  </si>
  <si>
    <t>128.549700000000</t>
  </si>
  <si>
    <t>89.792300000000</t>
  </si>
  <si>
    <t>84.839500000000</t>
  </si>
  <si>
    <t>75.256800000000</t>
  </si>
  <si>
    <t>40.888100000000</t>
  </si>
  <si>
    <t>41.819200000000</t>
  </si>
  <si>
    <t>108.207500000000</t>
  </si>
  <si>
    <t>106.079300000000</t>
  </si>
  <si>
    <t>29.561300000000</t>
  </si>
  <si>
    <t>23.575500000000</t>
  </si>
  <si>
    <t>438.730800000000</t>
  </si>
  <si>
    <t>106.085200000000</t>
  </si>
  <si>
    <t>91.057500000000</t>
  </si>
  <si>
    <t>83.827700000000</t>
  </si>
  <si>
    <t>123.809800000000</t>
  </si>
  <si>
    <t>80.790500000000</t>
  </si>
  <si>
    <t>86.540700000000</t>
  </si>
  <si>
    <t>81.988200000000</t>
  </si>
  <si>
    <t>79.384800000000</t>
  </si>
  <si>
    <t>85.139700000000</t>
  </si>
  <si>
    <t>85.325400000000</t>
  </si>
  <si>
    <t>82.828700000000</t>
  </si>
  <si>
    <t>83.339500000000</t>
  </si>
  <si>
    <t>85.175300000000</t>
  </si>
  <si>
    <t>87.855900000000</t>
  </si>
  <si>
    <t>88.600800000000</t>
  </si>
  <si>
    <t>204.823700000000</t>
  </si>
  <si>
    <t>115.442400000000</t>
  </si>
  <si>
    <t>302.582800000000</t>
  </si>
  <si>
    <t>192.243700000000</t>
  </si>
  <si>
    <t>197.368300000000</t>
  </si>
  <si>
    <t>152.976000000000</t>
  </si>
  <si>
    <t>222.030800000000</t>
  </si>
  <si>
    <t>18.255800000000</t>
  </si>
  <si>
    <t>89.759900000000</t>
  </si>
  <si>
    <t>88.885900000000</t>
  </si>
  <si>
    <t>88.553700000000</t>
  </si>
  <si>
    <t>90.586000000000</t>
  </si>
  <si>
    <t>91.319300000000</t>
  </si>
  <si>
    <t>85.307600000000</t>
  </si>
  <si>
    <t>85.843000000000</t>
  </si>
  <si>
    <t>86.614200000000</t>
  </si>
  <si>
    <t>105.991600000000</t>
  </si>
  <si>
    <t>85.111500000000</t>
  </si>
  <si>
    <t>85.616500000000</t>
  </si>
  <si>
    <t>83.126400000000</t>
  </si>
  <si>
    <t>86.991700000000</t>
  </si>
  <si>
    <t>89.464200000000</t>
  </si>
  <si>
    <t>84.575100000000</t>
  </si>
  <si>
    <t>101.559000000000</t>
  </si>
  <si>
    <t>87.775300000000</t>
  </si>
  <si>
    <t>83.421000000000</t>
  </si>
  <si>
    <t>83.127600000000</t>
  </si>
  <si>
    <t>84.004400000000</t>
  </si>
  <si>
    <t>84.603800000000</t>
  </si>
  <si>
    <t>84.279100000000</t>
  </si>
  <si>
    <t>84.046100000000</t>
  </si>
  <si>
    <t>86.197200000000</t>
  </si>
  <si>
    <t>85.660800000000</t>
  </si>
  <si>
    <t>86.618000000000</t>
  </si>
  <si>
    <t>87.079000000000</t>
  </si>
  <si>
    <t>284.589400000000</t>
  </si>
  <si>
    <t>163.689500000000</t>
  </si>
  <si>
    <t>93.195600000000</t>
  </si>
  <si>
    <t>67.142000000000</t>
  </si>
  <si>
    <t>68.660700000000</t>
  </si>
  <si>
    <t>69.419800000000</t>
  </si>
  <si>
    <t>69.118000000000</t>
  </si>
  <si>
    <t>68.714000000000</t>
  </si>
  <si>
    <t>87.359400000000</t>
  </si>
  <si>
    <t>86.452000000000</t>
  </si>
  <si>
    <t>85.182700000000</t>
  </si>
  <si>
    <t>102.406500000000</t>
  </si>
  <si>
    <t>104.261300000000</t>
  </si>
  <si>
    <t>104.514300000000</t>
  </si>
  <si>
    <t>10.415700000000</t>
  </si>
  <si>
    <t>45.131200000000</t>
  </si>
  <si>
    <t>97.903300000000</t>
  </si>
  <si>
    <t>135.898100000000</t>
  </si>
  <si>
    <t>123.854900000000</t>
  </si>
  <si>
    <t>127.856700000000</t>
  </si>
  <si>
    <t>127.874300000000</t>
  </si>
  <si>
    <t>84.382600000000</t>
  </si>
  <si>
    <t>80.151800000000</t>
  </si>
  <si>
    <t>80.770300000000</t>
  </si>
  <si>
    <t>86.220800000000</t>
  </si>
  <si>
    <t>81.903000000000</t>
  </si>
  <si>
    <t>87.212900000000</t>
  </si>
  <si>
    <t>87.934100000000</t>
  </si>
  <si>
    <t>435.441800000000</t>
  </si>
  <si>
    <t>107.648700000000</t>
  </si>
  <si>
    <t>188.914700000000</t>
  </si>
  <si>
    <t>3.626800000000</t>
  </si>
  <si>
    <t>3.853200000000</t>
  </si>
  <si>
    <t>211.463400000000</t>
  </si>
  <si>
    <t>183.685900000000</t>
  </si>
  <si>
    <t>91.897600000000</t>
  </si>
  <si>
    <t>104.312200000000</t>
  </si>
  <si>
    <t>102.538000000000</t>
  </si>
  <si>
    <t>112.474700000000</t>
  </si>
  <si>
    <t>127.436800000000</t>
  </si>
  <si>
    <t>132.321900000000</t>
  </si>
  <si>
    <t>130.277400000000</t>
  </si>
  <si>
    <t>129.647900000000</t>
  </si>
  <si>
    <t>126.000700000000</t>
  </si>
  <si>
    <t>130.862000000000</t>
  </si>
  <si>
    <t>111.170200000000</t>
  </si>
  <si>
    <t>88.276100000000</t>
  </si>
  <si>
    <t>86.897300000000</t>
  </si>
  <si>
    <t>87.318100000000</t>
  </si>
  <si>
    <t>89.825300000000</t>
  </si>
  <si>
    <t>90.751600000000</t>
  </si>
  <si>
    <t>87.910300000000</t>
  </si>
  <si>
    <t>110.574500000000</t>
  </si>
  <si>
    <t>100.711600000000</t>
  </si>
  <si>
    <t>84.782000000000</t>
  </si>
  <si>
    <t>85.028100000000</t>
  </si>
  <si>
    <t>80.451300000000</t>
  </si>
  <si>
    <t>74.421300000000</t>
  </si>
  <si>
    <t>75.481300000000</t>
  </si>
  <si>
    <t>76.218500000000</t>
  </si>
  <si>
    <t>75.860500000000</t>
  </si>
  <si>
    <t>75.533700000000</t>
  </si>
  <si>
    <t>79.413800000000</t>
  </si>
  <si>
    <t>79.019800000000</t>
  </si>
  <si>
    <t>87.084600000000</t>
  </si>
  <si>
    <t>74.005000000000</t>
  </si>
  <si>
    <t>73.236500000000</t>
  </si>
  <si>
    <t>91.326300000000</t>
  </si>
  <si>
    <t>82.484700000000</t>
  </si>
  <si>
    <t>84.004000000000</t>
  </si>
  <si>
    <t>92.528300000000</t>
  </si>
  <si>
    <t>94.590400000000</t>
  </si>
  <si>
    <t>94.639000000000</t>
  </si>
  <si>
    <t>95.468500000000</t>
  </si>
  <si>
    <t>66.715700000000</t>
  </si>
  <si>
    <t>3.203800000000</t>
  </si>
  <si>
    <t>67.288000000000</t>
  </si>
  <si>
    <t>67.964200000000</t>
  </si>
  <si>
    <t>68.611400000000</t>
  </si>
  <si>
    <t>67.579000000000</t>
  </si>
  <si>
    <t>69.401100000000</t>
  </si>
  <si>
    <t>68.139300000000</t>
  </si>
  <si>
    <t>68.886700000000</t>
  </si>
  <si>
    <t>68.828000000000</t>
  </si>
  <si>
    <t>85.105000000000</t>
  </si>
  <si>
    <t>124.244700000000</t>
  </si>
  <si>
    <t>126.857800000000</t>
  </si>
  <si>
    <t>124.438200000000</t>
  </si>
  <si>
    <t>129.720600000000</t>
  </si>
  <si>
    <t>128.109400000000</t>
  </si>
  <si>
    <t>127.975800000000</t>
  </si>
  <si>
    <t>90.017000000000</t>
  </si>
  <si>
    <t>78.649100000000</t>
  </si>
  <si>
    <t>85.602800000000</t>
  </si>
  <si>
    <t>84.842700000000</t>
  </si>
  <si>
    <t>86.166600000000</t>
  </si>
  <si>
    <t>86.852100000000</t>
  </si>
  <si>
    <t>86.230700000000</t>
  </si>
  <si>
    <t>79.553500000000</t>
  </si>
  <si>
    <t>75.837700000000</t>
  </si>
  <si>
    <t>79.449400000000</t>
  </si>
  <si>
    <t>85.418300000000</t>
  </si>
  <si>
    <t>96.360400000000</t>
  </si>
  <si>
    <t>97.911600000000</t>
  </si>
  <si>
    <t>89.238200000000</t>
  </si>
  <si>
    <t>7.719000000000</t>
  </si>
  <si>
    <t>92.467800000000</t>
  </si>
  <si>
    <t>83.333900000000</t>
  </si>
  <si>
    <t>91.237500000000</t>
  </si>
  <si>
    <t>90.410600000000</t>
  </si>
  <si>
    <t>90.829800000000</t>
  </si>
  <si>
    <t>92.935600000000</t>
  </si>
  <si>
    <t>93.349400000000</t>
  </si>
  <si>
    <t>65.148200000000</t>
  </si>
  <si>
    <t>86.624000000000</t>
  </si>
  <si>
    <t>86.022800000000</t>
  </si>
  <si>
    <t>87.025000000000</t>
  </si>
  <si>
    <t>85.338700000000</t>
  </si>
  <si>
    <t>77.967700000000</t>
  </si>
  <si>
    <t>89.732400000000</t>
  </si>
  <si>
    <t>89.169700000000</t>
  </si>
  <si>
    <t>90.810700000000</t>
  </si>
  <si>
    <t>90.873300000000</t>
  </si>
  <si>
    <t>91.517900000000</t>
  </si>
  <si>
    <t>93.868800000000</t>
  </si>
  <si>
    <t>133.034300000000</t>
  </si>
  <si>
    <t>132.096000000000</t>
  </si>
  <si>
    <t>134.189800000000</t>
  </si>
  <si>
    <t>132.242800000000</t>
  </si>
  <si>
    <t>140.871500000000</t>
  </si>
  <si>
    <t>177.711600000000</t>
  </si>
  <si>
    <t>94.846100000000</t>
  </si>
  <si>
    <t>97.949800000000</t>
  </si>
  <si>
    <t>115.371300000000</t>
  </si>
  <si>
    <t>97.093200000000</t>
  </si>
  <si>
    <t>82.390800000000</t>
  </si>
  <si>
    <t>86.165300000000</t>
  </si>
  <si>
    <t>86.207300000000</t>
  </si>
  <si>
    <t>88.575100000000</t>
  </si>
  <si>
    <t>89.302800000000</t>
  </si>
  <si>
    <t>136.485000000000</t>
  </si>
  <si>
    <t>135.212500000000</t>
  </si>
  <si>
    <t>135.093400000000</t>
  </si>
  <si>
    <t>87.766300000000</t>
  </si>
  <si>
    <t>84.554700000000</t>
  </si>
  <si>
    <t>73.750000000000</t>
  </si>
  <si>
    <t>82.365300000000</t>
  </si>
  <si>
    <t>87.743200000000</t>
  </si>
  <si>
    <t>88.920000000000</t>
  </si>
  <si>
    <t>88.908100000000</t>
  </si>
  <si>
    <t>88.964000000000</t>
  </si>
  <si>
    <t>89.391600000000</t>
  </si>
  <si>
    <t>70.995300000000</t>
  </si>
  <si>
    <t>72.104700000000</t>
  </si>
  <si>
    <t>80.274400000000</t>
  </si>
  <si>
    <t>79.747100000000</t>
  </si>
  <si>
    <t>79.515700000000</t>
  </si>
  <si>
    <t>129.672300000000</t>
  </si>
  <si>
    <t>128.845700000000</t>
  </si>
  <si>
    <t>131.061300000000</t>
  </si>
  <si>
    <t>129.336900000000</t>
  </si>
  <si>
    <t>95.949500000000</t>
  </si>
  <si>
    <t>96.403200000000</t>
  </si>
  <si>
    <t>89.633900000000</t>
  </si>
  <si>
    <t>107.960100000000</t>
  </si>
  <si>
    <t>1002.038600000000</t>
  </si>
  <si>
    <t>85.514300000000</t>
  </si>
  <si>
    <t>89.428600000000</t>
  </si>
  <si>
    <t>95.846700000000</t>
  </si>
  <si>
    <t>79.199100000000</t>
  </si>
  <si>
    <t>88.210700000000</t>
  </si>
  <si>
    <t>84.099000000000</t>
  </si>
  <si>
    <t>82.432200000000</t>
  </si>
  <si>
    <t>72.653800000000</t>
  </si>
  <si>
    <t>72.454700000000</t>
  </si>
  <si>
    <t>72.143300000000</t>
  </si>
  <si>
    <t>83.486700000000</t>
  </si>
  <si>
    <t>82.759300000000</t>
  </si>
  <si>
    <t>83.862000000000</t>
  </si>
  <si>
    <t>76.697000000000</t>
  </si>
  <si>
    <t>14.713700000000</t>
  </si>
  <si>
    <t>102.524500000000</t>
  </si>
  <si>
    <t>81.919700000000</t>
  </si>
  <si>
    <t>70.834100000000</t>
  </si>
  <si>
    <t>115.486400000000</t>
  </si>
  <si>
    <t>94.976700000000</t>
  </si>
  <si>
    <t>90.205000000000</t>
  </si>
  <si>
    <t>73.144700000000</t>
  </si>
  <si>
    <t>87.494200000000</t>
  </si>
  <si>
    <t>98.183500000000</t>
  </si>
  <si>
    <t>102.046600000000</t>
  </si>
  <si>
    <t>97.601700000000</t>
  </si>
  <si>
    <t>95.696200000000</t>
  </si>
  <si>
    <t>89.738700000000</t>
  </si>
  <si>
    <t>96.693200000000</t>
  </si>
  <si>
    <t>102.793600000000</t>
  </si>
  <si>
    <t>78.192000000000</t>
  </si>
  <si>
    <t>67.239400000000</t>
  </si>
  <si>
    <t>78.408400000000</t>
  </si>
  <si>
    <t>86.035600000000</t>
  </si>
  <si>
    <t>99.169100000000</t>
  </si>
  <si>
    <t>99.910400000000</t>
  </si>
  <si>
    <t>74.633600000000</t>
  </si>
  <si>
    <t>62.496800000000</t>
  </si>
  <si>
    <t>73.262500000000</t>
  </si>
  <si>
    <t>95.551900000000</t>
  </si>
  <si>
    <t>75.131500000000</t>
  </si>
  <si>
    <t>86.026100000000</t>
  </si>
  <si>
    <t>128.860500000000</t>
  </si>
  <si>
    <t>127.682300000000</t>
  </si>
  <si>
    <t>130.236000000000</t>
  </si>
  <si>
    <t>127.869200000000</t>
  </si>
  <si>
    <t>133.031200000000</t>
  </si>
  <si>
    <t>131.459600000000</t>
  </si>
  <si>
    <t>131.326300000000</t>
  </si>
  <si>
    <t>86.417200000000</t>
  </si>
  <si>
    <t>74.520200000000</t>
  </si>
  <si>
    <t>85.697100000000</t>
  </si>
  <si>
    <t>85.224200000000</t>
  </si>
  <si>
    <t>80.359200000000</t>
  </si>
  <si>
    <t>83.263600000000</t>
  </si>
  <si>
    <t>101.993900000000</t>
  </si>
  <si>
    <t>94.348200000000</t>
  </si>
  <si>
    <t>94.219900000000</t>
  </si>
  <si>
    <t>84.344400000000</t>
  </si>
  <si>
    <t>117.708300000000</t>
  </si>
  <si>
    <t>101.839500000000</t>
  </si>
  <si>
    <t>91.024000000000</t>
  </si>
  <si>
    <t>93.647700000000</t>
  </si>
  <si>
    <t>80.819700000000</t>
  </si>
  <si>
    <t>90.354200000000</t>
  </si>
  <si>
    <t>86.988700000000</t>
  </si>
  <si>
    <t>86.988400000000</t>
  </si>
  <si>
    <t>87.626100000000</t>
  </si>
  <si>
    <t>63.108700000000</t>
  </si>
  <si>
    <t>64.423300000000</t>
  </si>
  <si>
    <t>65.066400000000</t>
  </si>
  <si>
    <t>64.816700000000</t>
  </si>
  <si>
    <t>64.468000000000</t>
  </si>
  <si>
    <t>85.215000000000</t>
  </si>
  <si>
    <t>67.836000000000</t>
  </si>
  <si>
    <t>69.323300000000</t>
  </si>
  <si>
    <t>70.058000000000</t>
  </si>
  <si>
    <t>69.769300000000</t>
  </si>
  <si>
    <t>98.905800000000</t>
  </si>
  <si>
    <t>92.998600000000</t>
  </si>
  <si>
    <t>41.980000000000</t>
  </si>
  <si>
    <t>91.951500000000</t>
  </si>
  <si>
    <t>92.666500000000</t>
  </si>
  <si>
    <t>64.783300000000</t>
  </si>
  <si>
    <t>84.289400000000</t>
  </si>
  <si>
    <t>98.725800000000</t>
  </si>
  <si>
    <t>118.664700000000</t>
  </si>
  <si>
    <t>99.026400000000</t>
  </si>
  <si>
    <t>100.886300000000</t>
  </si>
  <si>
    <t>69.377300000000</t>
  </si>
  <si>
    <t>87.991000000000</t>
  </si>
  <si>
    <t>87.436000000000</t>
  </si>
  <si>
    <t>89.209500000000</t>
  </si>
  <si>
    <t>87.878700000000</t>
  </si>
  <si>
    <t>88.280400000000</t>
  </si>
  <si>
    <t>90.650700000000</t>
  </si>
  <si>
    <t>91.545800000000</t>
  </si>
  <si>
    <t>89.353300000000</t>
  </si>
  <si>
    <t>88.779300000000</t>
  </si>
  <si>
    <t>89.172000000000</t>
  </si>
  <si>
    <t>84.170000000000</t>
  </si>
  <si>
    <t>83.777300000000</t>
  </si>
  <si>
    <t>84.632000000000</t>
  </si>
  <si>
    <t>84.668000000000</t>
  </si>
  <si>
    <t>84.840700000000</t>
  </si>
  <si>
    <t>85.302700000000</t>
  </si>
  <si>
    <t>85.749000000000</t>
  </si>
  <si>
    <t>86.395100000000</t>
  </si>
  <si>
    <t>85.907100000000</t>
  </si>
  <si>
    <t>85.840600000000</t>
  </si>
  <si>
    <t>94.628900000000</t>
  </si>
  <si>
    <t>95.006300000000</t>
  </si>
  <si>
    <t>89.204100000000</t>
  </si>
  <si>
    <t>111.790300000000</t>
  </si>
  <si>
    <t>968.071100000000</t>
  </si>
  <si>
    <t>86.096700000000</t>
  </si>
  <si>
    <t>87.498900000000</t>
  </si>
  <si>
    <t>94.542000000000</t>
  </si>
  <si>
    <t>77.210900000000</t>
  </si>
  <si>
    <t>86.677000000000</t>
  </si>
  <si>
    <t>99.013900000000</t>
  </si>
  <si>
    <t>87.346700000000</t>
  </si>
  <si>
    <t>87.312700000000</t>
  </si>
  <si>
    <t>100.469000000000</t>
  </si>
  <si>
    <t>87.688700000000</t>
  </si>
  <si>
    <t>84.033200000000</t>
  </si>
  <si>
    <t>84.495000000000</t>
  </si>
  <si>
    <t>84.148000000000</t>
  </si>
  <si>
    <t>84.796000000000</t>
  </si>
  <si>
    <t>85.540900000000</t>
  </si>
  <si>
    <t>85.286400000000</t>
  </si>
  <si>
    <t>84.656500000000</t>
  </si>
  <si>
    <t>80.636300000000</t>
  </si>
  <si>
    <t>81.083200000000</t>
  </si>
  <si>
    <t>81.891800000000</t>
  </si>
  <si>
    <t>81.698300000000</t>
  </si>
  <si>
    <t>82.064000000000</t>
  </si>
  <si>
    <t>81.245500000000</t>
  </si>
  <si>
    <t>3.805600000000</t>
  </si>
  <si>
    <t>219.640200000000</t>
  </si>
  <si>
    <t>166.181200000000</t>
  </si>
  <si>
    <t>82.968300000000</t>
  </si>
  <si>
    <t>103.907700000000</t>
  </si>
  <si>
    <t>101.894100000000</t>
  </si>
  <si>
    <t>3.044200000000</t>
  </si>
  <si>
    <t>123.020000000000</t>
  </si>
  <si>
    <t>143.233700000000</t>
  </si>
  <si>
    <t>179.624300000000</t>
  </si>
  <si>
    <t>95.337200000000</t>
  </si>
  <si>
    <t>99.700800000000</t>
  </si>
  <si>
    <t>80.436300000000</t>
  </si>
  <si>
    <t>73.519500000000</t>
  </si>
  <si>
    <t>82.680500000000</t>
  </si>
  <si>
    <t>94.654500000000</t>
  </si>
  <si>
    <t>83.321900000000</t>
  </si>
  <si>
    <t>97.414100000000</t>
  </si>
  <si>
    <t>94.640800000000</t>
  </si>
  <si>
    <t>106.141400000000</t>
  </si>
  <si>
    <t>97.266200000000</t>
  </si>
  <si>
    <t>98.431000000000</t>
  </si>
  <si>
    <t>80.259300000000</t>
  </si>
  <si>
    <t>80.995600000000</t>
  </si>
  <si>
    <t>80.054300000000</t>
  </si>
  <si>
    <t>90.787800000000</t>
  </si>
  <si>
    <t>84.039500000000</t>
  </si>
  <si>
    <t>92.256400000000</t>
  </si>
  <si>
    <t>91.047700000000</t>
  </si>
  <si>
    <t>91.448900000000</t>
  </si>
  <si>
    <t>92.658800000000</t>
  </si>
  <si>
    <t>93.046800000000</t>
  </si>
  <si>
    <t>93.439500000000</t>
  </si>
  <si>
    <t>66.995700000000</t>
  </si>
  <si>
    <t>86.636400000000</t>
  </si>
  <si>
    <t>87.592600000000</t>
  </si>
  <si>
    <t>86.698800000000</t>
  </si>
  <si>
    <t>115.217000000000</t>
  </si>
  <si>
    <t>98.452900000000</t>
  </si>
  <si>
    <t>96.849700000000</t>
  </si>
  <si>
    <t>86.271200000000</t>
  </si>
  <si>
    <t>86.278000000000</t>
  </si>
  <si>
    <t>85.822700000000</t>
  </si>
  <si>
    <t>87.291500000000</t>
  </si>
  <si>
    <t>87.972300000000</t>
  </si>
  <si>
    <t>88.475900000000</t>
  </si>
  <si>
    <t>136.716100000000</t>
  </si>
  <si>
    <t>135.639800000000</t>
  </si>
  <si>
    <t>134.373000000000</t>
  </si>
  <si>
    <t>83.464200000000</t>
  </si>
  <si>
    <t>100.122400000000</t>
  </si>
  <si>
    <t>88.654800000000</t>
  </si>
  <si>
    <t>77.850300000000</t>
  </si>
  <si>
    <t>74.606900000000</t>
  </si>
  <si>
    <t>97.316000000000</t>
  </si>
  <si>
    <t>78.978400000000</t>
  </si>
  <si>
    <t>81.377300000000</t>
  </si>
  <si>
    <t>93.382600000000</t>
  </si>
  <si>
    <t>92.028300000000</t>
  </si>
  <si>
    <t>82.963000000000</t>
  </si>
  <si>
    <t>88.432100000000</t>
  </si>
  <si>
    <t>99.841800000000</t>
  </si>
  <si>
    <t>98.371600000000</t>
  </si>
  <si>
    <t>96.725400000000</t>
  </si>
  <si>
    <t>86.532100000000</t>
  </si>
  <si>
    <t>95.612300000000</t>
  </si>
  <si>
    <t>77.693000000000</t>
  </si>
  <si>
    <t>100.985800000000</t>
  </si>
  <si>
    <t>96.958300000000</t>
  </si>
  <si>
    <t>96.539800000000</t>
  </si>
  <si>
    <t>87.065800000000</t>
  </si>
  <si>
    <t>78.201200000000</t>
  </si>
  <si>
    <t>89.391300000000</t>
  </si>
  <si>
    <t>84.001500000000</t>
  </si>
  <si>
    <t>87.184600000000</t>
  </si>
  <si>
    <t>84.607500000000</t>
  </si>
  <si>
    <t>84.313300000000</t>
  </si>
  <si>
    <t>92.462100000000</t>
  </si>
  <si>
    <t>87.806600000000</t>
  </si>
  <si>
    <t>90.462700000000</t>
  </si>
  <si>
    <t>91.497000000000</t>
  </si>
  <si>
    <t>90.224000000000</t>
  </si>
  <si>
    <t>92.470700000000</t>
  </si>
  <si>
    <t>91.830800000000</t>
  </si>
  <si>
    <t>74.869100000000</t>
  </si>
  <si>
    <t>104.391400000000</t>
  </si>
  <si>
    <t>104.587900000000</t>
  </si>
  <si>
    <t>89.564100000000</t>
  </si>
  <si>
    <t>95.530300000000</t>
  </si>
  <si>
    <t>102.255700000000</t>
  </si>
  <si>
    <t>98.711600000000</t>
  </si>
  <si>
    <t>109.954000000000</t>
  </si>
  <si>
    <t>83.584800000000</t>
  </si>
  <si>
    <t>789.938100000000</t>
  </si>
  <si>
    <t>795.452600000000</t>
  </si>
  <si>
    <t>840.750000000000</t>
  </si>
  <si>
    <t>846.810000000000</t>
  </si>
  <si>
    <t>920.814700000000</t>
  </si>
  <si>
    <t>955.617400000000</t>
  </si>
  <si>
    <t>77.964700000000</t>
  </si>
  <si>
    <t>742.298300000000</t>
  </si>
  <si>
    <t>749.292200000000</t>
  </si>
  <si>
    <t>873.321400000000</t>
  </si>
  <si>
    <t>920.787300000000</t>
  </si>
  <si>
    <t>955.612900000000</t>
  </si>
  <si>
    <t>931.044500000000</t>
  </si>
  <si>
    <t>78.469000000000</t>
  </si>
  <si>
    <t>86.900400000000</t>
  </si>
  <si>
    <t>91.072400000000</t>
  </si>
  <si>
    <t>88.879800000000</t>
  </si>
  <si>
    <t>88.748100000000</t>
  </si>
  <si>
    <t>82.381700000000</t>
  </si>
  <si>
    <t>82.901400000000</t>
  </si>
  <si>
    <t>96.557100000000</t>
  </si>
  <si>
    <t>98.581800000000</t>
  </si>
  <si>
    <t>85.241400000000</t>
  </si>
  <si>
    <t>88.873900000000</t>
  </si>
  <si>
    <t>93.381400000000</t>
  </si>
  <si>
    <t>82.191900000000</t>
  </si>
  <si>
    <t>109.895100000000</t>
  </si>
  <si>
    <t>99.012100000000</t>
  </si>
  <si>
    <t>0.372500000000</t>
  </si>
  <si>
    <t>77.398900000000</t>
  </si>
  <si>
    <t>87.442600000000</t>
  </si>
  <si>
    <t>87.098200000000</t>
  </si>
  <si>
    <t>87.666100000000</t>
  </si>
  <si>
    <t>96.333900000000</t>
  </si>
  <si>
    <t>87.066500000000</t>
  </si>
  <si>
    <t>123.929600000000</t>
  </si>
  <si>
    <t>97.778700000000</t>
  </si>
  <si>
    <t>98.562600000000</t>
  </si>
  <si>
    <t>86.634200000000</t>
  </si>
  <si>
    <t>86.668700000000</t>
  </si>
  <si>
    <t>9.950000000000</t>
  </si>
  <si>
    <t>99.775500000000</t>
  </si>
  <si>
    <t>391.200800000000</t>
  </si>
  <si>
    <t>102.317400000000</t>
  </si>
  <si>
    <t>8.156200000000</t>
  </si>
  <si>
    <t>16.403400000000</t>
  </si>
  <si>
    <t>85.975000000000</t>
  </si>
  <si>
    <t>174.014000000000</t>
  </si>
  <si>
    <t>214.347800000000</t>
  </si>
  <si>
    <t>162.914700000000</t>
  </si>
  <si>
    <t>82.787200000000</t>
  </si>
  <si>
    <t>86.931300000000</t>
  </si>
  <si>
    <t>84.059000000000</t>
  </si>
  <si>
    <t>100.919800000000</t>
  </si>
  <si>
    <t>89.029700000000</t>
  </si>
  <si>
    <t>89.041300000000</t>
  </si>
  <si>
    <t>86.332500000000</t>
  </si>
  <si>
    <t>86.210600000000</t>
  </si>
  <si>
    <t>79.793800000000</t>
  </si>
  <si>
    <t>87.994300000000</t>
  </si>
  <si>
    <t>90.280700000000</t>
  </si>
  <si>
    <t>100.967100000000</t>
  </si>
  <si>
    <t>78.758700000000</t>
  </si>
  <si>
    <t>98.809300000000</t>
  </si>
  <si>
    <t>96.518000000000</t>
  </si>
  <si>
    <t>103.513200000000</t>
  </si>
  <si>
    <t>62.993800000000</t>
  </si>
  <si>
    <t>99.015600000000</t>
  </si>
  <si>
    <t>83.656000000000</t>
  </si>
  <si>
    <t>86.390200000000</t>
  </si>
  <si>
    <t>102.846200000000</t>
  </si>
  <si>
    <t>92.614000000000</t>
  </si>
  <si>
    <t>85.524100000000</t>
  </si>
  <si>
    <t>81.819800000000</t>
  </si>
  <si>
    <t>127.379400000000</t>
  </si>
  <si>
    <t>86.009300000000</t>
  </si>
  <si>
    <t>85.663900000000</t>
  </si>
  <si>
    <t>123.698400000000</t>
  </si>
  <si>
    <t>81.587300000000</t>
  </si>
  <si>
    <t>87.058200000000</t>
  </si>
  <si>
    <t>82.754000000000</t>
  </si>
  <si>
    <t>88.731400000000</t>
  </si>
  <si>
    <t>88.996600000000</t>
  </si>
  <si>
    <t>85.735200000000</t>
  </si>
  <si>
    <t>80.311100000000</t>
  </si>
  <si>
    <t>80.662300000000</t>
  </si>
  <si>
    <t>81.251100000000</t>
  </si>
  <si>
    <t>81.940000000000</t>
  </si>
  <si>
    <t>81.064600000000</t>
  </si>
  <si>
    <t>94.206700000000</t>
  </si>
  <si>
    <t>77.023400000000</t>
  </si>
  <si>
    <t>76.172900000000</t>
  </si>
  <si>
    <t>103.485300000000</t>
  </si>
  <si>
    <t>96.970600000000</t>
  </si>
  <si>
    <t>105.743700000000</t>
  </si>
  <si>
    <t>96.348400000000</t>
  </si>
  <si>
    <t>85.188000000000</t>
  </si>
  <si>
    <t>85.545800000000</t>
  </si>
  <si>
    <t>86.488700000000</t>
  </si>
  <si>
    <t>85.185400000000</t>
  </si>
  <si>
    <t>84.447600000000</t>
  </si>
  <si>
    <t>86.538700000000</t>
  </si>
  <si>
    <t>84.404000000000</t>
  </si>
  <si>
    <t>63.091700000000</t>
  </si>
  <si>
    <t>62.506000000000</t>
  </si>
  <si>
    <t>88.744200000000</t>
  </si>
  <si>
    <t>80.084500000000</t>
  </si>
  <si>
    <t>80.670700000000</t>
  </si>
  <si>
    <t>92.093700000000</t>
  </si>
  <si>
    <t>138.552800000000</t>
  </si>
  <si>
    <t>136.280700000000</t>
  </si>
  <si>
    <t>118.249200000000</t>
  </si>
  <si>
    <t>136.381300000000</t>
  </si>
  <si>
    <t>102.780900000000</t>
  </si>
  <si>
    <t>102.488700000000</t>
  </si>
  <si>
    <t>92.783900000000</t>
  </si>
  <si>
    <t>97.967100000000</t>
  </si>
  <si>
    <t>98.041300000000</t>
  </si>
  <si>
    <t>96.364600000000</t>
  </si>
  <si>
    <t>96.418700000000</t>
  </si>
  <si>
    <t>99.435900000000</t>
  </si>
  <si>
    <t>98.500200000000</t>
  </si>
  <si>
    <t>122.684700000000</t>
  </si>
  <si>
    <t>93.579700000000</t>
  </si>
  <si>
    <t>93.630900000000</t>
  </si>
  <si>
    <t>94.346300000000</t>
  </si>
  <si>
    <t>94.112000000000</t>
  </si>
  <si>
    <t>66.999300000000</t>
  </si>
  <si>
    <t>67.500300000000</t>
  </si>
  <si>
    <t>67.071200000000</t>
  </si>
  <si>
    <t>67.629400000000</t>
  </si>
  <si>
    <t>66.736300000000</t>
  </si>
  <si>
    <t>68.307800000000</t>
  </si>
  <si>
    <t>68.238300000000</t>
  </si>
  <si>
    <t>67.863300000000</t>
  </si>
  <si>
    <t>67.812000000000</t>
  </si>
  <si>
    <t>84.539200000000</t>
  </si>
  <si>
    <t>86.505300000000</t>
  </si>
  <si>
    <t>126.295900000000</t>
  </si>
  <si>
    <t>127.734200000000</t>
  </si>
  <si>
    <t>1.853765306000</t>
  </si>
  <si>
    <t>153.621700000000</t>
  </si>
  <si>
    <t>78.195400000000</t>
  </si>
  <si>
    <t>79.117100000000</t>
  </si>
  <si>
    <t>107.607500000000</t>
  </si>
  <si>
    <t>106.765200000000</t>
  </si>
  <si>
    <t>96.549600000000</t>
  </si>
  <si>
    <t>135.370600000000</t>
  </si>
  <si>
    <t>126.223300000000</t>
  </si>
  <si>
    <t>122.715600000000</t>
  </si>
  <si>
    <t>8.607300000000</t>
  </si>
  <si>
    <t>7.636700000000</t>
  </si>
  <si>
    <t>9.492300000000</t>
  </si>
  <si>
    <t>12.120100000000</t>
  </si>
  <si>
    <t>10.589900000000</t>
  </si>
  <si>
    <t>87.300300000000</t>
  </si>
  <si>
    <t>86.834700000000</t>
  </si>
  <si>
    <t>86.799300000000</t>
  </si>
  <si>
    <t>82.464400000000</t>
  </si>
  <si>
    <t>85.091800000000</t>
  </si>
  <si>
    <t>85.583800000000</t>
  </si>
  <si>
    <t>82.973200000000</t>
  </si>
  <si>
    <t>82.890500000000</t>
  </si>
  <si>
    <t>88.008000000000</t>
  </si>
  <si>
    <t>88.047300000000</t>
  </si>
  <si>
    <t>87.445300000000</t>
  </si>
  <si>
    <t>88.321500000000</t>
  </si>
  <si>
    <t>14.005000000000</t>
  </si>
  <si>
    <t>11.178400000000</t>
  </si>
  <si>
    <t>94.880400000000</t>
  </si>
  <si>
    <t>76.795400000000</t>
  </si>
  <si>
    <t>77.922900000000</t>
  </si>
  <si>
    <t>92.388100000000</t>
  </si>
  <si>
    <t>99.270600000000</t>
  </si>
  <si>
    <t>103.043500000000</t>
  </si>
  <si>
    <t>83.930600000000</t>
  </si>
  <si>
    <t>94.216400000000</t>
  </si>
  <si>
    <t>132.864300000000</t>
  </si>
  <si>
    <t>101.297800000000</t>
  </si>
  <si>
    <t>90.517600000000</t>
  </si>
  <si>
    <t>120.887700000000</t>
  </si>
  <si>
    <t>136.448400000000</t>
  </si>
  <si>
    <t>139.462600000000</t>
  </si>
  <si>
    <t>137.113100000000</t>
  </si>
  <si>
    <t>115.922800000000</t>
  </si>
  <si>
    <t>125.183900000000</t>
  </si>
  <si>
    <t>128.139100000000</t>
  </si>
  <si>
    <t>82.731500000000</t>
  </si>
  <si>
    <t>137.047000000000</t>
  </si>
  <si>
    <t>9.438700000000</t>
  </si>
  <si>
    <t>90.945200000000</t>
  </si>
  <si>
    <t>109.964900000000</t>
  </si>
  <si>
    <t>991.309400000000</t>
  </si>
  <si>
    <t>90.390700000000</t>
  </si>
  <si>
    <t>96.158300000000</t>
  </si>
  <si>
    <t>80.799900000000</t>
  </si>
  <si>
    <t>218.120000000000</t>
  </si>
  <si>
    <t>89.688700000000</t>
  </si>
  <si>
    <t>87.266000000000</t>
  </si>
  <si>
    <t>89.128100000000</t>
  </si>
  <si>
    <t>88.591100000000</t>
  </si>
  <si>
    <t>86.029500000000</t>
  </si>
  <si>
    <t>99.373800000000</t>
  </si>
  <si>
    <t>74.227300000000</t>
  </si>
  <si>
    <t>101.975400000000</t>
  </si>
  <si>
    <t>53.472000000000</t>
  </si>
  <si>
    <t>77.910900000000</t>
  </si>
  <si>
    <t>88.958100000000</t>
  </si>
  <si>
    <t>83.994100000000</t>
  </si>
  <si>
    <t>104.722000000000</t>
  </si>
  <si>
    <t>73.384400000000</t>
  </si>
  <si>
    <t>97.805600000000</t>
  </si>
  <si>
    <t>5.622000000000</t>
  </si>
  <si>
    <t>87.601300000000</t>
  </si>
  <si>
    <t>93.310000000000</t>
  </si>
  <si>
    <t>88.873600000000</t>
  </si>
  <si>
    <t>90.460400000000</t>
  </si>
  <si>
    <t>84.742200000000</t>
  </si>
  <si>
    <t>85.259800000000</t>
  </si>
  <si>
    <t>85.566700000000</t>
  </si>
  <si>
    <t>86.156800000000</t>
  </si>
  <si>
    <t>85.732500000000</t>
  </si>
  <si>
    <t>85.444500000000</t>
  </si>
  <si>
    <t>72.012700000000</t>
  </si>
  <si>
    <t>77.197200000000</t>
  </si>
  <si>
    <t>77.831400000000</t>
  </si>
  <si>
    <t>77.811100000000</t>
  </si>
  <si>
    <t>101.082500000000</t>
  </si>
  <si>
    <t>100.990300000000</t>
  </si>
  <si>
    <t>101.849200000000</t>
  </si>
  <si>
    <t>82.902300000000</t>
  </si>
  <si>
    <t>88.538100000000</t>
  </si>
  <si>
    <t>0.367500000000</t>
  </si>
  <si>
    <t>79.784800000000</t>
  </si>
  <si>
    <t>80.264700000000</t>
  </si>
  <si>
    <t>80.530200000000</t>
  </si>
  <si>
    <t>86.956700000000</t>
  </si>
  <si>
    <t>86.451200000000</t>
  </si>
  <si>
    <t>86.856900000000</t>
  </si>
  <si>
    <t>86.547500000000</t>
  </si>
  <si>
    <t>89.090900000000</t>
  </si>
  <si>
    <t>94.524200000000</t>
  </si>
  <si>
    <t>94.735400000000</t>
  </si>
  <si>
    <t>94.377200000000</t>
  </si>
  <si>
    <t>74.391500000000</t>
  </si>
  <si>
    <t>73.651800000000</t>
  </si>
  <si>
    <t>91.887000000000</t>
  </si>
  <si>
    <t>83.053900000000</t>
  </si>
  <si>
    <t>84.674000000000</t>
  </si>
  <si>
    <t>92.997400000000</t>
  </si>
  <si>
    <t>94.501100000000</t>
  </si>
  <si>
    <t>95.336500000000</t>
  </si>
  <si>
    <t>69.607400000000</t>
  </si>
  <si>
    <t>70.168700000000</t>
  </si>
  <si>
    <t>69.680500000000</t>
  </si>
  <si>
    <t>70.309800000000</t>
  </si>
  <si>
    <t>69.305400000000</t>
  </si>
  <si>
    <t>71.077100000000</t>
  </si>
  <si>
    <t>71.006700000000</t>
  </si>
  <si>
    <t>70.576100000000</t>
  </si>
  <si>
    <t>70.521300000000</t>
  </si>
  <si>
    <t>87.126000000000</t>
  </si>
  <si>
    <t>89.166700000000</t>
  </si>
  <si>
    <t>90.061200000000</t>
  </si>
  <si>
    <t>89.498000000000</t>
  </si>
  <si>
    <t>84.909100000000</t>
  </si>
  <si>
    <t>87.835300000000</t>
  </si>
  <si>
    <t>88.394600000000</t>
  </si>
  <si>
    <t>85.486400000000</t>
  </si>
  <si>
    <t>86.320400000000</t>
  </si>
  <si>
    <t>88.242400000000</t>
  </si>
  <si>
    <t>78.849200000000</t>
  </si>
  <si>
    <t>83.868100000000</t>
  </si>
  <si>
    <t>79.916900000000</t>
  </si>
  <si>
    <t>85.298000000000</t>
  </si>
  <si>
    <t>85.484400000000</t>
  </si>
  <si>
    <t>83.868700000000</t>
  </si>
  <si>
    <t>85.507500000000</t>
  </si>
  <si>
    <t>87.714900000000</t>
  </si>
  <si>
    <t>2419.020600000000</t>
  </si>
  <si>
    <t>2445.548800000000</t>
  </si>
  <si>
    <t>2447.741200000000</t>
  </si>
  <si>
    <t>158.000700000000</t>
  </si>
  <si>
    <t>164.668600000000</t>
  </si>
  <si>
    <t>2331.829000000000</t>
  </si>
  <si>
    <t>2659.001300000000</t>
  </si>
  <si>
    <t>2425.238800000000</t>
  </si>
  <si>
    <t>158.451000000000</t>
  </si>
  <si>
    <t>165.137900000000</t>
  </si>
  <si>
    <t>2380.229600000000</t>
  </si>
  <si>
    <t>2356.615300000000</t>
  </si>
  <si>
    <t>2337.518800000000</t>
  </si>
  <si>
    <t>159.244000000000</t>
  </si>
  <si>
    <t>165.018700000000</t>
  </si>
  <si>
    <t>746.033000000000</t>
  </si>
  <si>
    <t>753.061600000000</t>
  </si>
  <si>
    <t>877.765400000000</t>
  </si>
  <si>
    <t>921.654300000000</t>
  </si>
  <si>
    <t>956.522200000000</t>
  </si>
  <si>
    <t>738.010300000000</t>
  </si>
  <si>
    <t>860.029300000000</t>
  </si>
  <si>
    <t>914.905400000000</t>
  </si>
  <si>
    <t>75.759700000000</t>
  </si>
  <si>
    <t>733.880800000000</t>
  </si>
  <si>
    <t>740.334000000000</t>
  </si>
  <si>
    <t>862.732100000000</t>
  </si>
  <si>
    <t>932.485500000000</t>
  </si>
  <si>
    <t>76.535800000000</t>
  </si>
  <si>
    <t>740.060100000000</t>
  </si>
  <si>
    <t>107.739200000000</t>
  </si>
  <si>
    <t>89.759500000000</t>
  </si>
  <si>
    <t>116.514900000000</t>
  </si>
  <si>
    <t>105.034100000000</t>
  </si>
  <si>
    <t>101.739500000000</t>
  </si>
  <si>
    <t>86.697700000000</t>
  </si>
  <si>
    <t>91.062000000000</t>
  </si>
  <si>
    <t>91.544300000000</t>
  </si>
  <si>
    <t>91.106000000000</t>
  </si>
  <si>
    <t>88.567500000000</t>
  </si>
  <si>
    <t>91.598100000000</t>
  </si>
  <si>
    <t>91.909400000000</t>
  </si>
  <si>
    <t>91.871300000000</t>
  </si>
  <si>
    <t>88.426500000000</t>
  </si>
  <si>
    <t>98.255900000000</t>
  </si>
  <si>
    <t>83.447100000000</t>
  </si>
  <si>
    <t>702.606900000000</t>
  </si>
  <si>
    <t>76.930100000000</t>
  </si>
  <si>
    <t>84.124900000000</t>
  </si>
  <si>
    <t>85.138500000000</t>
  </si>
  <si>
    <t>81.065500000000</t>
  </si>
  <si>
    <t>79.893000000000</t>
  </si>
  <si>
    <t>63.042900000000</t>
  </si>
  <si>
    <t>704.989100000000</t>
  </si>
  <si>
    <t>77.735400000000</t>
  </si>
  <si>
    <t>81.628400000000</t>
  </si>
  <si>
    <t>96.892900000000</t>
  </si>
  <si>
    <t>85.348500000000</t>
  </si>
  <si>
    <t>84.864900000000</t>
  </si>
  <si>
    <t>186.394400000000</t>
  </si>
  <si>
    <t>94.181800000000</t>
  </si>
  <si>
    <t>79.857000000000</t>
  </si>
  <si>
    <t>79.235600000000</t>
  </si>
  <si>
    <t>85.492200000000</t>
  </si>
  <si>
    <t>83.425700000000</t>
  </si>
  <si>
    <t>82.870600000000</t>
  </si>
  <si>
    <t>84.928000000000</t>
  </si>
  <si>
    <t>82.837600000000</t>
  </si>
  <si>
    <t>81.771400000000</t>
  </si>
  <si>
    <t>81.253000000000</t>
  </si>
  <si>
    <t>82.709100000000</t>
  </si>
  <si>
    <t>81.332700000000</t>
  </si>
  <si>
    <t>94.210200000000</t>
  </si>
  <si>
    <t>95.155300000000</t>
  </si>
  <si>
    <t>95.632700000000</t>
  </si>
  <si>
    <t>78.963500000000</t>
  </si>
  <si>
    <t>127.569700000000</t>
  </si>
  <si>
    <t>126.592900000000</t>
  </si>
  <si>
    <t>129.213000000000</t>
  </si>
  <si>
    <t>127.177600000000</t>
  </si>
  <si>
    <t>121.719200000000</t>
  </si>
  <si>
    <t>78.631900000000</t>
  </si>
  <si>
    <t>79.007300000000</t>
  </si>
  <si>
    <t>78.717300000000</t>
  </si>
  <si>
    <t>79.148500000000</t>
  </si>
  <si>
    <t>78.475300000000</t>
  </si>
  <si>
    <t>79.667800000000</t>
  </si>
  <si>
    <t>79.576600000000</t>
  </si>
  <si>
    <t>79.317600000000</t>
  </si>
  <si>
    <t>79.282000000000</t>
  </si>
  <si>
    <t>86.337300000000</t>
  </si>
  <si>
    <t>88.274000000000</t>
  </si>
  <si>
    <t>88.492000000000</t>
  </si>
  <si>
    <t>88.466700000000</t>
  </si>
  <si>
    <t>88.613300000000</t>
  </si>
  <si>
    <t>85.801200000000</t>
  </si>
  <si>
    <t>87.372200000000</t>
  </si>
  <si>
    <t>86.133100000000</t>
  </si>
  <si>
    <t>87.218200000000</t>
  </si>
  <si>
    <t>87.538000000000</t>
  </si>
  <si>
    <t>87.804500000000</t>
  </si>
  <si>
    <t>87.944400000000</t>
  </si>
  <si>
    <t>90.190900000000</t>
  </si>
  <si>
    <t>90.709400000000</t>
  </si>
  <si>
    <t>90.364700000000</t>
  </si>
  <si>
    <t>78.924700000000</t>
  </si>
  <si>
    <t>95.982300000000</t>
  </si>
  <si>
    <t>83.086800000000</t>
  </si>
  <si>
    <t>78.710500000000</t>
  </si>
  <si>
    <t>77.422700000000</t>
  </si>
  <si>
    <t>79.513000000000</t>
  </si>
  <si>
    <t>101.813400000000</t>
  </si>
  <si>
    <t>102.745100000000</t>
  </si>
  <si>
    <t>102.747900000000</t>
  </si>
  <si>
    <t>85.770100000000</t>
  </si>
  <si>
    <t>97.314700000000</t>
  </si>
  <si>
    <t>94.449300000000</t>
  </si>
  <si>
    <t>94.773600000000</t>
  </si>
  <si>
    <t>91.280100000000</t>
  </si>
  <si>
    <t>92.317300000000</t>
  </si>
  <si>
    <t>98.962900000000</t>
  </si>
  <si>
    <t>91.067300000000</t>
  </si>
  <si>
    <t>98.303200000000</t>
  </si>
  <si>
    <t>96.142000000000</t>
  </si>
  <si>
    <t>96.357500000000</t>
  </si>
  <si>
    <t>97.172600000000</t>
  </si>
  <si>
    <t>100.795800000000</t>
  </si>
  <si>
    <t>89.281300000000</t>
  </si>
  <si>
    <t>84.582000000000</t>
  </si>
  <si>
    <t>102.999300000000</t>
  </si>
  <si>
    <t>71.545500000000</t>
  </si>
  <si>
    <t>105.461000000000</t>
  </si>
  <si>
    <t>939.662800000000</t>
  </si>
  <si>
    <t>83.251100000000</t>
  </si>
  <si>
    <t>89.553900000000</t>
  </si>
  <si>
    <t>8.366200000000</t>
  </si>
  <si>
    <t>10.418400000000</t>
  </si>
  <si>
    <t>13.290800000000</t>
  </si>
  <si>
    <t>11.601600000000</t>
  </si>
  <si>
    <t>15.371300000000</t>
  </si>
  <si>
    <t>12.248200000000</t>
  </si>
  <si>
    <t>19.422200000000</t>
  </si>
  <si>
    <t>171.262000000000</t>
  </si>
  <si>
    <t>79.498900000000</t>
  </si>
  <si>
    <t>79.221200000000</t>
  </si>
  <si>
    <t>109.412100000000</t>
  </si>
  <si>
    <t>106.298000000000</t>
  </si>
  <si>
    <t>99.009200000000</t>
  </si>
  <si>
    <t>79.878700000000</t>
  </si>
  <si>
    <t>100.877300000000</t>
  </si>
  <si>
    <t>62.974600000000</t>
  </si>
  <si>
    <t>97.986000000000</t>
  </si>
  <si>
    <t>81.665000000000</t>
  </si>
  <si>
    <t>83.758000000000</t>
  </si>
  <si>
    <t>80.847100000000</t>
  </si>
  <si>
    <t>81.605600000000</t>
  </si>
  <si>
    <t>80.445700000000</t>
  </si>
  <si>
    <t>63.701600000000</t>
  </si>
  <si>
    <t>699.764000000000</t>
  </si>
  <si>
    <t>78.729800000000</t>
  </si>
  <si>
    <t>87.657900000000</t>
  </si>
  <si>
    <t>88.829800000000</t>
  </si>
  <si>
    <t>84.090400000000</t>
  </si>
  <si>
    <t>82.761800000000</t>
  </si>
  <si>
    <t>704.213800000000</t>
  </si>
  <si>
    <t>79.327800000000</t>
  </si>
  <si>
    <t>89.109800000000</t>
  </si>
  <si>
    <t>84.355400000000</t>
  </si>
  <si>
    <t>83.020700000000</t>
  </si>
  <si>
    <t>87.536700000000</t>
  </si>
  <si>
    <t>88.107300000000</t>
  </si>
  <si>
    <t>88.281200000000</t>
  </si>
  <si>
    <t>88.189000000000</t>
  </si>
  <si>
    <t>84.805100000000</t>
  </si>
  <si>
    <t>88.668800000000</t>
  </si>
  <si>
    <t>89.420400000000</t>
  </si>
  <si>
    <t>89.636600000000</t>
  </si>
  <si>
    <t>90.239900000000</t>
  </si>
  <si>
    <t>92.827400000000</t>
  </si>
  <si>
    <t>105.467000000000</t>
  </si>
  <si>
    <t>104.372300000000</t>
  </si>
  <si>
    <t>1001.110000000000</t>
  </si>
  <si>
    <t>1000.310000000000</t>
  </si>
  <si>
    <t>999.570000000000</t>
  </si>
  <si>
    <t>133.717200000000</t>
  </si>
  <si>
    <t>126.019700000000</t>
  </si>
  <si>
    <t>119.753600000000</t>
  </si>
  <si>
    <t>8.429400000000</t>
  </si>
  <si>
    <t>7.480300000000</t>
  </si>
  <si>
    <t>9.716300000000</t>
  </si>
  <si>
    <t>8.603400000000</t>
  </si>
  <si>
    <t>10.734400000000</t>
  </si>
  <si>
    <t>14.218500000000</t>
  </si>
  <si>
    <t>107.170400000000</t>
  </si>
  <si>
    <t>87.425100000000</t>
  </si>
  <si>
    <t>88.190300000000</t>
  </si>
  <si>
    <t>11790.248000000000</t>
  </si>
  <si>
    <t>11709.243100000000</t>
  </si>
  <si>
    <t>2378.439600000000</t>
  </si>
  <si>
    <t>2649.406300000000</t>
  </si>
  <si>
    <t>2403.397500000000</t>
  </si>
  <si>
    <t>2393.941000000000</t>
  </si>
  <si>
    <t>2390.857300000000</t>
  </si>
  <si>
    <t>160.091200000000</t>
  </si>
  <si>
    <t>165.896700000000</t>
  </si>
  <si>
    <t>11707.407800000000</t>
  </si>
  <si>
    <t>11625.798700000000</t>
  </si>
  <si>
    <t>2307.620800000000</t>
  </si>
  <si>
    <t>2708.193700000000</t>
  </si>
  <si>
    <t>2470.852200000000</t>
  </si>
  <si>
    <t>2494.658700000000</t>
  </si>
  <si>
    <t>81.582300000000</t>
  </si>
  <si>
    <t>87.520500000000</t>
  </si>
  <si>
    <t>100.060800000000</t>
  </si>
  <si>
    <t>100.448700000000</t>
  </si>
  <si>
    <t>78.160700000000</t>
  </si>
  <si>
    <t>84.897300000000</t>
  </si>
  <si>
    <t>68.095800000000</t>
  </si>
  <si>
    <t>92.725300000000</t>
  </si>
  <si>
    <t>76.547500000000</t>
  </si>
  <si>
    <t>91.376000000000</t>
  </si>
  <si>
    <t>12.400400000000</t>
  </si>
  <si>
    <t>16.457700000000</t>
  </si>
  <si>
    <t>13.093400000000</t>
  </si>
  <si>
    <t>20.832800000000</t>
  </si>
  <si>
    <t>160.430000000000</t>
  </si>
  <si>
    <t>268.901000000000</t>
  </si>
  <si>
    <t>164.821800000000</t>
  </si>
  <si>
    <t>94.199700000000</t>
  </si>
  <si>
    <t>48.678000000000</t>
  </si>
  <si>
    <t>136.815500000000</t>
  </si>
  <si>
    <t>123.845200000000</t>
  </si>
  <si>
    <t>81.072200000000</t>
  </si>
  <si>
    <t>80.959700000000</t>
  </si>
  <si>
    <t>71.971600000000</t>
  </si>
  <si>
    <t>92.130700000000</t>
  </si>
  <si>
    <t>89.170200000000</t>
  </si>
  <si>
    <t>90.201100000000</t>
  </si>
  <si>
    <t>81.541300000000</t>
  </si>
  <si>
    <t>90.418900000000</t>
  </si>
  <si>
    <t>112.847900000000</t>
  </si>
  <si>
    <t>44.220000000000</t>
  </si>
  <si>
    <t>41.730000000000</t>
  </si>
  <si>
    <t>104.036100000000</t>
  </si>
  <si>
    <t>88.705700000000</t>
  </si>
  <si>
    <t>81.264100000000</t>
  </si>
  <si>
    <t>80.447500000000</t>
  </si>
  <si>
    <t>94.184300000000</t>
  </si>
  <si>
    <t>77.503900000000</t>
  </si>
  <si>
    <t>77.163300000000</t>
  </si>
  <si>
    <t>107.812300000000</t>
  </si>
  <si>
    <t>93.433000000000</t>
  </si>
  <si>
    <t>137.761400000000</t>
  </si>
  <si>
    <t>108.918100000000</t>
  </si>
  <si>
    <t>995.620000000000</t>
  </si>
  <si>
    <t>995.150000000000</t>
  </si>
  <si>
    <t>82.413200000000</t>
  </si>
  <si>
    <t>81.328700000000</t>
  </si>
  <si>
    <t>67.470600000000</t>
  </si>
  <si>
    <t>68.270100000000</t>
  </si>
  <si>
    <t>71.085400000000</t>
  </si>
  <si>
    <t>72.998500000000</t>
  </si>
  <si>
    <t>74.568100000000</t>
  </si>
  <si>
    <t>74.223600000000</t>
  </si>
  <si>
    <t>73.679400000000</t>
  </si>
  <si>
    <t>63.104000000000</t>
  </si>
  <si>
    <t>63.745300000000</t>
  </si>
  <si>
    <t>82.325500000000</t>
  </si>
  <si>
    <t>81.264400000000</t>
  </si>
  <si>
    <t>83.172900000000</t>
  </si>
  <si>
    <t>93.441200000000</t>
  </si>
  <si>
    <t>85.198100000000</t>
  </si>
  <si>
    <t>84.394300000000</t>
  </si>
  <si>
    <t>86.455200000000</t>
  </si>
  <si>
    <t>132.666400000000</t>
  </si>
  <si>
    <t>86.186900000000</t>
  </si>
  <si>
    <t>83.249300000000</t>
  </si>
  <si>
    <t>88.233500000000</t>
  </si>
  <si>
    <t>88.363500000000</t>
  </si>
  <si>
    <t>86.573500000000</t>
  </si>
  <si>
    <t>86.906500000000</t>
  </si>
  <si>
    <t>90.148000000000</t>
  </si>
  <si>
    <t>2507.807900000000</t>
  </si>
  <si>
    <t>161.241900000000</t>
  </si>
  <si>
    <t>167.089000000000</t>
  </si>
  <si>
    <t>11790.285900000000</t>
  </si>
  <si>
    <t>11708.000100000000</t>
  </si>
  <si>
    <t>2320.677300000000</t>
  </si>
  <si>
    <t>2721.620800000000</t>
  </si>
  <si>
    <t>2467.147200000000</t>
  </si>
  <si>
    <t>2488.168000000000</t>
  </si>
  <si>
    <t>163.761200000000</t>
  </si>
  <si>
    <t>169.699800000000</t>
  </si>
  <si>
    <t>10676.472700000000</t>
  </si>
  <si>
    <t>10601.862500000000</t>
  </si>
  <si>
    <t>164.006200000000</t>
  </si>
  <si>
    <t>169.953600000000</t>
  </si>
  <si>
    <t>994.790000000000</t>
  </si>
  <si>
    <t>131.137900000000</t>
  </si>
  <si>
    <t>119.145300000000</t>
  </si>
  <si>
    <t>8.516600000000</t>
  </si>
  <si>
    <t>7.561500000000</t>
  </si>
  <si>
    <t>9.386100000000</t>
  </si>
  <si>
    <t>11.992300000000</t>
  </si>
  <si>
    <t>10.485700000000</t>
  </si>
  <si>
    <t>13.848200000000</t>
  </si>
  <si>
    <t>11.067000000000</t>
  </si>
  <si>
    <t>17.437900000000</t>
  </si>
  <si>
    <t>194.559800000000</t>
  </si>
  <si>
    <t>290.345500000000</t>
  </si>
  <si>
    <t>202.290000000000</t>
  </si>
  <si>
    <t>746.564200000000</t>
  </si>
  <si>
    <t>870.026000000000</t>
  </si>
  <si>
    <t>790.880000000000</t>
  </si>
  <si>
    <t>921.236900000000</t>
  </si>
  <si>
    <t>82.523600000000</t>
  </si>
  <si>
    <t>784.681100000000</t>
  </si>
  <si>
    <t>790.424400000000</t>
  </si>
  <si>
    <t>920.728200000000</t>
  </si>
  <si>
    <t>931.082500000000</t>
  </si>
  <si>
    <t>788.056700000000</t>
  </si>
  <si>
    <t>793.855500000000</t>
  </si>
  <si>
    <t>826.100000000000</t>
  </si>
  <si>
    <t>832.440000000000</t>
  </si>
  <si>
    <t>87.336200000000</t>
  </si>
  <si>
    <t>87.865000000000</t>
  </si>
  <si>
    <t>123.778400000000</t>
  </si>
  <si>
    <t>99.186500000000</t>
  </si>
  <si>
    <t>96.803600000000</t>
  </si>
  <si>
    <t>96.290100000000</t>
  </si>
  <si>
    <t>88.642700000000</t>
  </si>
  <si>
    <t>100.970200000000</t>
  </si>
  <si>
    <t>97.066700000000</t>
  </si>
  <si>
    <t>100.285000000000</t>
  </si>
  <si>
    <t>93.819200000000</t>
  </si>
  <si>
    <t>87.428100000000</t>
  </si>
  <si>
    <t>95.940100000000</t>
  </si>
  <si>
    <t>76.322500000000</t>
  </si>
  <si>
    <t>78.123800000000</t>
  </si>
  <si>
    <t>99.937300000000</t>
  </si>
  <si>
    <t>93.721400000000</t>
  </si>
  <si>
    <t>95.995800000000</t>
  </si>
  <si>
    <t>89.491300000000</t>
  </si>
  <si>
    <t>12.578700000000</t>
  </si>
  <si>
    <t>19.679900000000</t>
  </si>
  <si>
    <t>4.194200000000</t>
  </si>
  <si>
    <t>102.801800000000</t>
  </si>
  <si>
    <t>102.804700000000</t>
  </si>
  <si>
    <t>86.737700000000</t>
  </si>
  <si>
    <t>97.194700000000</t>
  </si>
  <si>
    <t>98.970700000000</t>
  </si>
  <si>
    <t>92.438300000000</t>
  </si>
  <si>
    <t>129.795100000000</t>
  </si>
  <si>
    <t>131.272700000000</t>
  </si>
  <si>
    <t>80.400500000000</t>
  </si>
  <si>
    <t>85.833000000000</t>
  </si>
  <si>
    <t>81.506400000000</t>
  </si>
  <si>
    <t>105.379300000000</t>
  </si>
  <si>
    <t>87.818400000000</t>
  </si>
  <si>
    <t>100.379100000000</t>
  </si>
  <si>
    <t>90.246000000000</t>
  </si>
  <si>
    <t>3.740100000000</t>
  </si>
  <si>
    <t>156.553700000000</t>
  </si>
  <si>
    <t>137.272600000000</t>
  </si>
  <si>
    <t>150.095900000000</t>
  </si>
  <si>
    <t>41.224500000000</t>
  </si>
  <si>
    <t>42.163400000000</t>
  </si>
  <si>
    <t>106.202700000000</t>
  </si>
  <si>
    <t>30.974400000000</t>
  </si>
  <si>
    <t>23.817000000000</t>
  </si>
  <si>
    <t>450.426400000000</t>
  </si>
  <si>
    <t>210.635100000000</t>
  </si>
  <si>
    <t>60.406500000000</t>
  </si>
  <si>
    <t>108.260900000000</t>
  </si>
  <si>
    <t>86.415400000000</t>
  </si>
  <si>
    <t>84.785800000000</t>
  </si>
  <si>
    <t>85.481700000000</t>
  </si>
  <si>
    <t>119.422100000000</t>
  </si>
  <si>
    <t>103.609400000000</t>
  </si>
  <si>
    <t>104.359300000000</t>
  </si>
  <si>
    <t>116.170100000000</t>
  </si>
  <si>
    <t>102.580500000000</t>
  </si>
  <si>
    <t>100.102100000000</t>
  </si>
  <si>
    <t>90.328900000000</t>
  </si>
  <si>
    <t>90.412200000000</t>
  </si>
  <si>
    <t>132.754600000000</t>
  </si>
  <si>
    <t>83.073500000000</t>
  </si>
  <si>
    <t>87.544400000000</t>
  </si>
  <si>
    <t>84.092100000000</t>
  </si>
  <si>
    <t>86.360100000000</t>
  </si>
  <si>
    <t>86.808100000000</t>
  </si>
  <si>
    <t>88.029400000000</t>
  </si>
  <si>
    <t>92.834000000000</t>
  </si>
  <si>
    <t>92.744700000000</t>
  </si>
  <si>
    <t>95.963300000000</t>
  </si>
  <si>
    <t>93.849900000000</t>
  </si>
  <si>
    <t>90.101300000000</t>
  </si>
  <si>
    <t>115.454700000000</t>
  </si>
  <si>
    <t>11.171100000000</t>
  </si>
  <si>
    <t>19.991600000000</t>
  </si>
  <si>
    <t>4.064700000000</t>
  </si>
  <si>
    <t>3.629200000000</t>
  </si>
  <si>
    <t>149.609100000000</t>
  </si>
  <si>
    <t>72.789200000000</t>
  </si>
  <si>
    <t>95.610700000000</t>
  </si>
  <si>
    <t>84.427800000000</t>
  </si>
  <si>
    <t>96.254300000000</t>
  </si>
  <si>
    <t>131.157200000000</t>
  </si>
  <si>
    <t>159.859000000000</t>
  </si>
  <si>
    <t>40.548600000000</t>
  </si>
  <si>
    <t>41.462100000000</t>
  </si>
  <si>
    <t>109.372500000000</t>
  </si>
  <si>
    <t>32.747000000000</t>
  </si>
  <si>
    <t>24.576600000000</t>
  </si>
  <si>
    <t>446.642800000000</t>
  </si>
  <si>
    <t>208.751100000000</t>
  </si>
  <si>
    <t>131.645500000000</t>
  </si>
  <si>
    <t>306.782200000000</t>
  </si>
  <si>
    <t>192.320300000000</t>
  </si>
  <si>
    <t>197.196700000000</t>
  </si>
  <si>
    <t>150.652100000000</t>
  </si>
  <si>
    <t>226.185000000000</t>
  </si>
  <si>
    <t>7.438000000000</t>
  </si>
  <si>
    <t>90.127200000000</t>
  </si>
  <si>
    <t>105.645200000000</t>
  </si>
  <si>
    <t>87.338000000000</t>
  </si>
  <si>
    <t>86.330500000000</t>
  </si>
  <si>
    <t>91.260200000000</t>
  </si>
  <si>
    <t>92.314700000000</t>
  </si>
  <si>
    <t>94.782300000000</t>
  </si>
  <si>
    <t>102.265200000000</t>
  </si>
  <si>
    <t>102.225100000000</t>
  </si>
  <si>
    <t>96.040000000000</t>
  </si>
  <si>
    <t>101.851800000000</t>
  </si>
  <si>
    <t>101.105100000000</t>
  </si>
  <si>
    <t>61.928000000000</t>
  </si>
  <si>
    <t>82.299300000000</t>
  </si>
  <si>
    <t>104.237300000000</t>
  </si>
  <si>
    <t>998.130000000000</t>
  </si>
  <si>
    <t>997.440000000000</t>
  </si>
  <si>
    <t>116.307100000000</t>
  </si>
  <si>
    <t>11.278600000000</t>
  </si>
  <si>
    <t>20.384700000000</t>
  </si>
  <si>
    <t>4.328800000000</t>
  </si>
  <si>
    <t>159.161000000000</t>
  </si>
  <si>
    <t>139.510300000000</t>
  </si>
  <si>
    <t>169.082800000000</t>
  </si>
  <si>
    <t>42.489600000000</t>
  </si>
  <si>
    <t>43.439100000000</t>
  </si>
  <si>
    <t>108.058800000000</t>
  </si>
  <si>
    <t>98.756100000000</t>
  </si>
  <si>
    <t>81.884000000000</t>
  </si>
  <si>
    <t>86.285400000000</t>
  </si>
  <si>
    <t>86.795300000000</t>
  </si>
  <si>
    <t>105.852500000000</t>
  </si>
  <si>
    <t>85.598800000000</t>
  </si>
  <si>
    <t>86.108100000000</t>
  </si>
  <si>
    <t>83.607000000000</t>
  </si>
  <si>
    <t>87.496100000000</t>
  </si>
  <si>
    <t>89.829300000000</t>
  </si>
  <si>
    <t>94.714900000000</t>
  </si>
  <si>
    <t>84.008100000000</t>
  </si>
  <si>
    <t>101.591600000000</t>
  </si>
  <si>
    <t>101.559500000000</t>
  </si>
  <si>
    <t>82.685000000000</t>
  </si>
  <si>
    <t>95.263500000000</t>
  </si>
  <si>
    <t>99.824800000000</t>
  </si>
  <si>
    <t>100.926900000000</t>
  </si>
  <si>
    <t>95.661600000000</t>
  </si>
  <si>
    <t>90.630500000000</t>
  </si>
  <si>
    <t>98.772400000000</t>
  </si>
  <si>
    <t>80.678800000000</t>
  </si>
  <si>
    <t>85.253700000000</t>
  </si>
  <si>
    <t>98.933400000000</t>
  </si>
  <si>
    <t>93.770400000000</t>
  </si>
  <si>
    <t>74.805400000000</t>
  </si>
  <si>
    <t>88.289000000000</t>
  </si>
  <si>
    <t>96.622900000000</t>
  </si>
  <si>
    <t>98.316200000000</t>
  </si>
  <si>
    <t>95.055200000000</t>
  </si>
  <si>
    <t>88.859900000000</t>
  </si>
  <si>
    <t>114.311900000000</t>
  </si>
  <si>
    <t>13.836100000000</t>
  </si>
  <si>
    <t>20.404100000000</t>
  </si>
  <si>
    <t>4.339300000000</t>
  </si>
  <si>
    <t>3.864900000000</t>
  </si>
  <si>
    <t>162.705100000000</t>
  </si>
  <si>
    <t>137.994800000000</t>
  </si>
  <si>
    <t>142.647000000000</t>
  </si>
  <si>
    <t>39.670700000000</t>
  </si>
  <si>
    <t>40.583800000000</t>
  </si>
  <si>
    <t>109.527300000000</t>
  </si>
  <si>
    <t>107.307300000000</t>
  </si>
  <si>
    <t>32.124000000000</t>
  </si>
  <si>
    <t>24.401000000000</t>
  </si>
  <si>
    <t>79.796000000000</t>
  </si>
  <si>
    <t>99.312800000000</t>
  </si>
  <si>
    <t>120.165300000000</t>
  </si>
  <si>
    <t>121.606200000000</t>
  </si>
  <si>
    <t>87.474300000000</t>
  </si>
  <si>
    <t>82.637400000000</t>
  </si>
  <si>
    <t>81.680800000000</t>
  </si>
  <si>
    <t>83.476700000000</t>
  </si>
  <si>
    <t>446.206000000000</t>
  </si>
  <si>
    <t>201.071100000000</t>
  </si>
  <si>
    <t>299.702600000000</t>
  </si>
  <si>
    <t>194.533500000000</t>
  </si>
  <si>
    <t>199.958800000000</t>
  </si>
  <si>
    <t>163.963200000000</t>
  </si>
  <si>
    <t>219.684300000000</t>
  </si>
  <si>
    <t>19.878500000000</t>
  </si>
  <si>
    <t>89.926500000000</t>
  </si>
  <si>
    <t>98.493400000000</t>
  </si>
  <si>
    <t>104.733900000000</t>
  </si>
  <si>
    <t>106.581200000000</t>
  </si>
  <si>
    <t>106.764000000000</t>
  </si>
  <si>
    <t>107.027400000000</t>
  </si>
  <si>
    <t>87.865400000000</t>
  </si>
  <si>
    <t>88.437000000000</t>
  </si>
  <si>
    <t>86.371100000000</t>
  </si>
  <si>
    <t>90.450800000000</t>
  </si>
  <si>
    <t>92.942800000000</t>
  </si>
  <si>
    <t>95.448800000000</t>
  </si>
  <si>
    <t>92.278200000000</t>
  </si>
  <si>
    <t>84.759100000000</t>
  </si>
  <si>
    <t>88.019600000000</t>
  </si>
  <si>
    <t>89.062600000000</t>
  </si>
  <si>
    <t>111.401900000000</t>
  </si>
  <si>
    <t>87.973700000000</t>
  </si>
  <si>
    <t>88.259700000000</t>
  </si>
  <si>
    <t>80.947600000000</t>
  </si>
  <si>
    <t>77.103500000000</t>
  </si>
  <si>
    <t>78.319400000000</t>
  </si>
  <si>
    <t>79.184300000000</t>
  </si>
  <si>
    <t>78.779000000000</t>
  </si>
  <si>
    <t>107.945500000000</t>
  </si>
  <si>
    <t>101.225100000000</t>
  </si>
  <si>
    <t>1005.290000000000</t>
  </si>
  <si>
    <t>1004.970000000000</t>
  </si>
  <si>
    <t>1004.530000000000</t>
  </si>
  <si>
    <t>103.815800000000</t>
  </si>
  <si>
    <t>114.199600000000</t>
  </si>
  <si>
    <t>10.893400000000</t>
  </si>
  <si>
    <t>20.104000000000</t>
  </si>
  <si>
    <t>3.974600000000</t>
  </si>
  <si>
    <t>3.549700000000</t>
  </si>
  <si>
    <t>145.478000000000</t>
  </si>
  <si>
    <t>127.529800000000</t>
  </si>
  <si>
    <t>156.875400000000</t>
  </si>
  <si>
    <t>40.501300000000</t>
  </si>
  <si>
    <t>41.411600000000</t>
  </si>
  <si>
    <t>72.259700000000</t>
  </si>
  <si>
    <t>72.251500000000</t>
  </si>
  <si>
    <t>99.363200000000</t>
  </si>
  <si>
    <t>99.327400000000</t>
  </si>
  <si>
    <t>99.771800000000</t>
  </si>
  <si>
    <t>99.774600000000</t>
  </si>
  <si>
    <t>82.001300000000</t>
  </si>
  <si>
    <t>97.590000000000</t>
  </si>
  <si>
    <t>90.688800000000</t>
  </si>
  <si>
    <t>34.195700000000</t>
  </si>
  <si>
    <t>93.144100000000</t>
  </si>
  <si>
    <t>93.282500000000</t>
  </si>
  <si>
    <t>94.620800000000</t>
  </si>
  <si>
    <t>89.254600000000</t>
  </si>
  <si>
    <t>89.398100000000</t>
  </si>
  <si>
    <t>89.073800000000</t>
  </si>
  <si>
    <t>93.425400000000</t>
  </si>
  <si>
    <t>93.851500000000</t>
  </si>
  <si>
    <t>996.020000000000</t>
  </si>
  <si>
    <t>995.540000000000</t>
  </si>
  <si>
    <t>80.898200000000</t>
  </si>
  <si>
    <t>93.818600000000</t>
  </si>
  <si>
    <t>25.530300000000</t>
  </si>
  <si>
    <t>453.838300000000</t>
  </si>
  <si>
    <t>218.671600000000</t>
  </si>
  <si>
    <t>138.685900000000</t>
  </si>
  <si>
    <t>312.088400000000</t>
  </si>
  <si>
    <t>194.298100000000</t>
  </si>
  <si>
    <t>199.036100000000</t>
  </si>
  <si>
    <t>160.259600000000</t>
  </si>
  <si>
    <t>236.854500000000</t>
  </si>
  <si>
    <t>19.192600000000</t>
  </si>
  <si>
    <t>91.033600000000</t>
  </si>
  <si>
    <t>97.367800000000</t>
  </si>
  <si>
    <t>108.666800000000</t>
  </si>
  <si>
    <t>110.187900000000</t>
  </si>
  <si>
    <t>110.386700000000</t>
  </si>
  <si>
    <t>90.198800000000</t>
  </si>
  <si>
    <t>88.337000000000</t>
  </si>
  <si>
    <t>87.447200000000</t>
  </si>
  <si>
    <t>10.617400000000</t>
  </si>
  <si>
    <t>113.140600000000</t>
  </si>
  <si>
    <t>139.196500000000</t>
  </si>
  <si>
    <t>144.921500000000</t>
  </si>
  <si>
    <t>142.521300000000</t>
  </si>
  <si>
    <t>141.780800000000</t>
  </si>
  <si>
    <t>137.548000000000</t>
  </si>
  <si>
    <t>143.213300000000</t>
  </si>
  <si>
    <t>115.058100000000</t>
  </si>
  <si>
    <t>78.910300000000</t>
  </si>
  <si>
    <t>15.990600000000</t>
  </si>
  <si>
    <t>100.741500000000</t>
  </si>
  <si>
    <t>77.503500000000</t>
  </si>
  <si>
    <t>83.459400000000</t>
  </si>
  <si>
    <t>87.013600000000</t>
  </si>
  <si>
    <t>18.748400000000</t>
  </si>
  <si>
    <t>92.171100000000</t>
  </si>
  <si>
    <t>98.579900000000</t>
  </si>
  <si>
    <t>106.202300000000</t>
  </si>
  <si>
    <t>107.793900000000</t>
  </si>
  <si>
    <t>107.993300000000</t>
  </si>
  <si>
    <t>108.241200000000</t>
  </si>
  <si>
    <t>109.040100000000</t>
  </si>
  <si>
    <t>10.815700000000</t>
  </si>
  <si>
    <t>113.336800000000</t>
  </si>
  <si>
    <t>132.246400000000</t>
  </si>
  <si>
    <t>136.927600000000</t>
  </si>
  <si>
    <t>134.973000000000</t>
  </si>
  <si>
    <t>134.370000000000</t>
  </si>
  <si>
    <t>76.126700000000</t>
  </si>
  <si>
    <t>130.857300000000</t>
  </si>
  <si>
    <t>135.537300000000</t>
  </si>
  <si>
    <t>109.164200000000</t>
  </si>
  <si>
    <t>107.098700000000</t>
  </si>
  <si>
    <t>33.189000000000</t>
  </si>
  <si>
    <t>24.798300000000</t>
  </si>
  <si>
    <t>437.730500000000</t>
  </si>
  <si>
    <t>206.095100000000</t>
  </si>
  <si>
    <t>133.167300000000</t>
  </si>
  <si>
    <t>299.649300000000</t>
  </si>
  <si>
    <t>186.687500000000</t>
  </si>
  <si>
    <t>191.370400000000</t>
  </si>
  <si>
    <t>146.495300000000</t>
  </si>
  <si>
    <t>223.284800000000</t>
  </si>
  <si>
    <t>18.997400000000</t>
  </si>
  <si>
    <t>78.379800000000</t>
  </si>
  <si>
    <t>85.233100000000</t>
  </si>
  <si>
    <t>84.441600000000</t>
  </si>
  <si>
    <t>85.816100000000</t>
  </si>
  <si>
    <t>86.530500000000</t>
  </si>
  <si>
    <t>86.178000000000</t>
  </si>
  <si>
    <t>78.650900000000</t>
  </si>
  <si>
    <t>17.660900000000</t>
  </si>
  <si>
    <t>187.553700000000</t>
  </si>
  <si>
    <t>291.055500000000</t>
  </si>
  <si>
    <t>168.855000000000</t>
  </si>
  <si>
    <t>91.107700000000</t>
  </si>
  <si>
    <t>100.087800000000</t>
  </si>
  <si>
    <t>101.539700000000</t>
  </si>
  <si>
    <t>98.589500000000</t>
  </si>
  <si>
    <t>107.525800000000</t>
  </si>
  <si>
    <t>90.645500000000</t>
  </si>
  <si>
    <t>92.223300000000</t>
  </si>
  <si>
    <t>102.097400000000</t>
  </si>
  <si>
    <t>99.904300000000</t>
  </si>
  <si>
    <t>96.741200000000</t>
  </si>
  <si>
    <t>95.689700000000</t>
  </si>
  <si>
    <t>100.532800000000</t>
  </si>
  <si>
    <t>96.408500000000</t>
  </si>
  <si>
    <t>80.842100000000</t>
  </si>
  <si>
    <t>766.648300000000</t>
  </si>
  <si>
    <t>772.661700000000</t>
  </si>
  <si>
    <t>812.220000000000</t>
  </si>
  <si>
    <t>820.950000000000</t>
  </si>
  <si>
    <t>900.400900000000</t>
  </si>
  <si>
    <t>965.690200000000</t>
  </si>
  <si>
    <t>80.838200000000</t>
  </si>
  <si>
    <t>765.961500000000</t>
  </si>
  <si>
    <t>771.955500000000</t>
  </si>
  <si>
    <t>811.410000000000</t>
  </si>
  <si>
    <t>820.230000000000</t>
  </si>
  <si>
    <t>899.596400000000</t>
  </si>
  <si>
    <t>952.557200000000</t>
  </si>
  <si>
    <t>80.311900000000</t>
  </si>
  <si>
    <t>764.084100000000</t>
  </si>
  <si>
    <t>98.409900000000</t>
  </si>
  <si>
    <t>105.473900000000</t>
  </si>
  <si>
    <t>101.389200000000</t>
  </si>
  <si>
    <t>122.966000000000</t>
  </si>
  <si>
    <t>121.731200000000</t>
  </si>
  <si>
    <t>124.381800000000</t>
  </si>
  <si>
    <t>121.928500000000</t>
  </si>
  <si>
    <t>127.288300000000</t>
  </si>
  <si>
    <t>124.114500000000</t>
  </si>
  <si>
    <t>125.517200000000</t>
  </si>
  <si>
    <t>85.078600000000</t>
  </si>
  <si>
    <t>75.319200000000</t>
  </si>
  <si>
    <t>88.743600000000</t>
  </si>
  <si>
    <t>89.030900000000</t>
  </si>
  <si>
    <t>95.095000000000</t>
  </si>
  <si>
    <t>41.396700000000</t>
  </si>
  <si>
    <t>139.624800000000</t>
  </si>
  <si>
    <t>128.112500000000</t>
  </si>
  <si>
    <t>135.070000000000</t>
  </si>
  <si>
    <t>135.088900000000</t>
  </si>
  <si>
    <t>87.787500000000</t>
  </si>
  <si>
    <t>83.021400000000</t>
  </si>
  <si>
    <t>172.091000000000</t>
  </si>
  <si>
    <t>94.219500000000</t>
  </si>
  <si>
    <t>40.919300000000</t>
  </si>
  <si>
    <t>102.797900000000</t>
  </si>
  <si>
    <t>88.697200000000</t>
  </si>
  <si>
    <t>90.736600000000</t>
  </si>
  <si>
    <t>90.806700000000</t>
  </si>
  <si>
    <t>91.472400000000</t>
  </si>
  <si>
    <t>68.085300000000</t>
  </si>
  <si>
    <t>69.629300000000</t>
  </si>
  <si>
    <t>70.400000000000</t>
  </si>
  <si>
    <t>70.094000000000</t>
  </si>
  <si>
    <t>69.683300000000</t>
  </si>
  <si>
    <t>86.546100000000</t>
  </si>
  <si>
    <t>98.406600000000</t>
  </si>
  <si>
    <t>395.735400000000</t>
  </si>
  <si>
    <t>105.044400000000</t>
  </si>
  <si>
    <t>8.536200000000</t>
  </si>
  <si>
    <t>17.063800000000</t>
  </si>
  <si>
    <t>89.731100000000</t>
  </si>
  <si>
    <t>175.682000000000</t>
  </si>
  <si>
    <t>3.603900000000</t>
  </si>
  <si>
    <t>3.828800000000</t>
  </si>
  <si>
    <t>221.238300000000</t>
  </si>
  <si>
    <t>167.009900000000</t>
  </si>
  <si>
    <t>83.231100000000</t>
  </si>
  <si>
    <t>103.930600000000</t>
  </si>
  <si>
    <t>88.374500000000</t>
  </si>
  <si>
    <t>86.991500000000</t>
  </si>
  <si>
    <t>87.413700000000</t>
  </si>
  <si>
    <t>90.777300000000</t>
  </si>
  <si>
    <t>110.641100000000</t>
  </si>
  <si>
    <t>111.406300000000</t>
  </si>
  <si>
    <t>11.166600000000</t>
  </si>
  <si>
    <t>116.938500000000</t>
  </si>
  <si>
    <t>132.474900000000</t>
  </si>
  <si>
    <t>136.876300000000</t>
  </si>
  <si>
    <t>135.041600000000</t>
  </si>
  <si>
    <t>134.475600000000</t>
  </si>
  <si>
    <t>131.149300000000</t>
  </si>
  <si>
    <t>135.568700000000</t>
  </si>
  <si>
    <t>116.013800000000</t>
  </si>
  <si>
    <t>412.729900000000</t>
  </si>
  <si>
    <t>103.704800000000</t>
  </si>
  <si>
    <t>7.461300000000</t>
  </si>
  <si>
    <t>17.429600000000</t>
  </si>
  <si>
    <t>89.563700000000</t>
  </si>
  <si>
    <t>178.918200000000</t>
  </si>
  <si>
    <t>82.989100000000</t>
  </si>
  <si>
    <t>142.368300000000</t>
  </si>
  <si>
    <t>131.070200000000</t>
  </si>
  <si>
    <t>136.968800000000</t>
  </si>
  <si>
    <t>136.987700000000</t>
  </si>
  <si>
    <t>89.712100000000</t>
  </si>
  <si>
    <t>86.117800000000</t>
  </si>
  <si>
    <t>85.139900000000</t>
  </si>
  <si>
    <t>86.403700000000</t>
  </si>
  <si>
    <t>87.405300000000</t>
  </si>
  <si>
    <t>95.004300000000</t>
  </si>
  <si>
    <t>96.595200000000</t>
  </si>
  <si>
    <t>97.380100000000</t>
  </si>
  <si>
    <t>83.815500000000</t>
  </si>
  <si>
    <t>15.386700000000</t>
  </si>
  <si>
    <t>106.887900000000</t>
  </si>
  <si>
    <t>107.013600000000</t>
  </si>
  <si>
    <t>107.222700000000</t>
  </si>
  <si>
    <t>107.468300000000</t>
  </si>
  <si>
    <t>108.247700000000</t>
  </si>
  <si>
    <t>10.482300000000</t>
  </si>
  <si>
    <t>111.200400000000</t>
  </si>
  <si>
    <t>131.702700000000</t>
  </si>
  <si>
    <t>136.285100000000</t>
  </si>
  <si>
    <t>134.372600000000</t>
  </si>
  <si>
    <t>133.782600000000</t>
  </si>
  <si>
    <t>130.338700000000</t>
  </si>
  <si>
    <t>91.776200000000</t>
  </si>
  <si>
    <t>95.923800000000</t>
  </si>
  <si>
    <t>101.284100000000</t>
  </si>
  <si>
    <t>99.629900000000</t>
  </si>
  <si>
    <t>94.434600000000</t>
  </si>
  <si>
    <t>99.250500000000</t>
  </si>
  <si>
    <t>102.717100000000</t>
  </si>
  <si>
    <t>407.269500000000</t>
  </si>
  <si>
    <t>102.539000000000</t>
  </si>
  <si>
    <t>8.247400000000</t>
  </si>
  <si>
    <t>16.836200000000</t>
  </si>
  <si>
    <t>87.314800000000</t>
  </si>
  <si>
    <t>175.154200000000</t>
  </si>
  <si>
    <t>80.592800000000</t>
  </si>
  <si>
    <t>76.585600000000</t>
  </si>
  <si>
    <t>83.007900000000</t>
  </si>
  <si>
    <t>86.897400000000</t>
  </si>
  <si>
    <t>94.122700000000</t>
  </si>
  <si>
    <t>93.343400000000</t>
  </si>
  <si>
    <t>91.836400000000</t>
  </si>
  <si>
    <t>82.322000000000</t>
  </si>
  <si>
    <t>84.234100000000</t>
  </si>
  <si>
    <t>93.185700000000</t>
  </si>
  <si>
    <t>89.148400000000</t>
  </si>
  <si>
    <t>92.374800000000</t>
  </si>
  <si>
    <t>83.840600000000</t>
  </si>
  <si>
    <t>90.491000000000</t>
  </si>
  <si>
    <t>90.911500000000</t>
  </si>
  <si>
    <t>93.434400000000</t>
  </si>
  <si>
    <t>65.675500000000</t>
  </si>
  <si>
    <t>86.808000000000</t>
  </si>
  <si>
    <t>86.204300000000</t>
  </si>
  <si>
    <t>87.210800000000</t>
  </si>
  <si>
    <t>86.357700000000</t>
  </si>
  <si>
    <t>112.647700000000</t>
  </si>
  <si>
    <t>75.355900000000</t>
  </si>
  <si>
    <t>705.832400000000</t>
  </si>
  <si>
    <t>79.674000000000</t>
  </si>
  <si>
    <t>87.160100000000</t>
  </si>
  <si>
    <t>83.180700000000</t>
  </si>
  <si>
    <t>84.191300000000</t>
  </si>
  <si>
    <t>721.982200000000</t>
  </si>
  <si>
    <t>84.024400000000</t>
  </si>
  <si>
    <t>86.559100000000</t>
  </si>
  <si>
    <t>84.298700000000</t>
  </si>
  <si>
    <t>83.350300000000</t>
  </si>
  <si>
    <t>88.469900000000</t>
  </si>
  <si>
    <t>97.317400000000</t>
  </si>
  <si>
    <t>99.748300000000</t>
  </si>
  <si>
    <t>97.893500000000</t>
  </si>
  <si>
    <t>82.552900000000</t>
  </si>
  <si>
    <t>85.316700000000</t>
  </si>
  <si>
    <t>86.335300000000</t>
  </si>
  <si>
    <t>86.871000000000</t>
  </si>
  <si>
    <t>9.294400000000</t>
  </si>
  <si>
    <t>11.869600000000</t>
  </si>
  <si>
    <t>10.373000000000</t>
  </si>
  <si>
    <t>13.713000000000</t>
  </si>
  <si>
    <t>10.949100000000</t>
  </si>
  <si>
    <t>102.400300000000</t>
  </si>
  <si>
    <t>96.938000000000</t>
  </si>
  <si>
    <t>95.726100000000</t>
  </si>
  <si>
    <t>77.731400000000</t>
  </si>
  <si>
    <t>97.803100000000</t>
  </si>
  <si>
    <t>99.808400000000</t>
  </si>
  <si>
    <t>134.925300000000</t>
  </si>
  <si>
    <t>110.358100000000</t>
  </si>
  <si>
    <t>81.162200000000</t>
  </si>
  <si>
    <t>14.241200000000</t>
  </si>
  <si>
    <t>112.746600000000</t>
  </si>
  <si>
    <t>80.421300000000</t>
  </si>
  <si>
    <t>14.661400000000</t>
  </si>
  <si>
    <t>103.473800000000</t>
  </si>
  <si>
    <t>87.586800000000</t>
  </si>
  <si>
    <t>78.158700000000</t>
  </si>
  <si>
    <t>82.715800000000</t>
  </si>
  <si>
    <t>99.323100000000</t>
  </si>
  <si>
    <t>135.559900000000</t>
  </si>
  <si>
    <t>134.449000000000</t>
  </si>
  <si>
    <t>17.285600000000</t>
  </si>
  <si>
    <t>184.878700000000</t>
  </si>
  <si>
    <t>285.554900000000</t>
  </si>
  <si>
    <t>168.157400000000</t>
  </si>
  <si>
    <t>40.530700000000</t>
  </si>
  <si>
    <t>138.994400000000</t>
  </si>
  <si>
    <t>127.534200000000</t>
  </si>
  <si>
    <t>136.471900000000</t>
  </si>
  <si>
    <t>88.642100000000</t>
  </si>
  <si>
    <t>92.539200000000</t>
  </si>
  <si>
    <t>117.253500000000</t>
  </si>
  <si>
    <t>102.865000000000</t>
  </si>
  <si>
    <t>88.987500000000</t>
  </si>
  <si>
    <t>85.984300000000</t>
  </si>
  <si>
    <t>83.254500000000</t>
  </si>
  <si>
    <t>84.189600000000</t>
  </si>
  <si>
    <t>84.838300000000</t>
  </si>
  <si>
    <t>84.501100000000</t>
  </si>
  <si>
    <t>84.234400000000</t>
  </si>
  <si>
    <t>88.845600000000</t>
  </si>
  <si>
    <t>84.493900000000</t>
  </si>
  <si>
    <t>89.348900000000</t>
  </si>
  <si>
    <t>85.561100000000</t>
  </si>
  <si>
    <t>136.884000000000</t>
  </si>
  <si>
    <t>134.624300000000</t>
  </si>
  <si>
    <t>139.551200000000</t>
  </si>
  <si>
    <t>138.059200000000</t>
  </si>
  <si>
    <t>137.934100000000</t>
  </si>
  <si>
    <t>101.692500000000</t>
  </si>
  <si>
    <t>101.680200000000</t>
  </si>
  <si>
    <t>101.765700000000</t>
  </si>
  <si>
    <t>100.440700000000</t>
  </si>
  <si>
    <t>169.107500000000</t>
  </si>
  <si>
    <t>109.343600000000</t>
  </si>
  <si>
    <t>107.452700000000</t>
  </si>
  <si>
    <t>237.204300000000</t>
  </si>
  <si>
    <t>196.904100000000</t>
  </si>
  <si>
    <t>201.180700000000</t>
  </si>
  <si>
    <t>87.771400000000</t>
  </si>
  <si>
    <t>85.192800000000</t>
  </si>
  <si>
    <t>87.494400000000</t>
  </si>
  <si>
    <t>90.709000000000</t>
  </si>
  <si>
    <t>96.342300000000</t>
  </si>
  <si>
    <t>103.432200000000</t>
  </si>
  <si>
    <t>99.767400000000</t>
  </si>
  <si>
    <t>99.739500000000</t>
  </si>
  <si>
    <t>87.606500000000</t>
  </si>
  <si>
    <t>117.628400000000</t>
  </si>
  <si>
    <t>108.824300000000</t>
  </si>
  <si>
    <t>86.786300000000</t>
  </si>
  <si>
    <t>87.791300000000</t>
  </si>
  <si>
    <t>88.011800000000</t>
  </si>
  <si>
    <t>83.036400000000</t>
  </si>
  <si>
    <t>83.520500000000</t>
  </si>
  <si>
    <t>84.547000000000</t>
  </si>
  <si>
    <t>84.918400000000</t>
  </si>
  <si>
    <t>170.179100000000</t>
  </si>
  <si>
    <t>256.699100000000</t>
  </si>
  <si>
    <t>93.782900000000</t>
  </si>
  <si>
    <t>99.428000000000</t>
  </si>
  <si>
    <t>116.958500000000</t>
  </si>
  <si>
    <t>91.713900000000</t>
  </si>
  <si>
    <t>88.006500000000</t>
  </si>
  <si>
    <t>87.952200000000</t>
  </si>
  <si>
    <t>76.522900000000</t>
  </si>
  <si>
    <t>75.726700000000</t>
  </si>
  <si>
    <t>91.507200000000</t>
  </si>
  <si>
    <t>82.717100000000</t>
  </si>
  <si>
    <t>84.407300000000</t>
  </si>
  <si>
    <t>89.559300000000</t>
  </si>
  <si>
    <t>89.354700000000</t>
  </si>
  <si>
    <t>85.493200000000</t>
  </si>
  <si>
    <t>80.488200000000</t>
  </si>
  <si>
    <t>83.475900000000</t>
  </si>
  <si>
    <t>87.500700000000</t>
  </si>
  <si>
    <t>99.767700000000</t>
  </si>
  <si>
    <t>100.961400000000</t>
  </si>
  <si>
    <t>101.581100000000</t>
  </si>
  <si>
    <t>102.351900000000</t>
  </si>
  <si>
    <t>82.465600000000</t>
  </si>
  <si>
    <t>75.828700000000</t>
  </si>
  <si>
    <t>87.510100000000</t>
  </si>
  <si>
    <t>84.596200000000</t>
  </si>
  <si>
    <t>85.798500000000</t>
  </si>
  <si>
    <t>104.384400000000</t>
  </si>
  <si>
    <t>89.264700000000</t>
  </si>
  <si>
    <t>95.365900000000</t>
  </si>
  <si>
    <t>86.839800000000</t>
  </si>
  <si>
    <t>83.492300000000</t>
  </si>
  <si>
    <t>78.603900000000</t>
  </si>
  <si>
    <t>78.179400000000</t>
  </si>
  <si>
    <t>100.430600000000</t>
  </si>
  <si>
    <t>101.284400000000</t>
  </si>
  <si>
    <t>88.984300000000</t>
  </si>
  <si>
    <t>89.524800000000</t>
  </si>
  <si>
    <t>3.809900000000</t>
  </si>
  <si>
    <t>217.845000000000</t>
  </si>
  <si>
    <t>166.411300000000</t>
  </si>
  <si>
    <t>83.835500000000</t>
  </si>
  <si>
    <t>102.966600000000</t>
  </si>
  <si>
    <t>101.050300000000</t>
  </si>
  <si>
    <t>3.786800000000</t>
  </si>
  <si>
    <t>212.248200000000</t>
  </si>
  <si>
    <t>174.976900000000</t>
  </si>
  <si>
    <t>104.146500000000</t>
  </si>
  <si>
    <t>102.271100000000</t>
  </si>
  <si>
    <t>3.047400000000</t>
  </si>
  <si>
    <t>10806.986400000000</t>
  </si>
  <si>
    <t>10731.559600000000</t>
  </si>
  <si>
    <t>169.895700000000</t>
  </si>
  <si>
    <t>10629.933100000000</t>
  </si>
  <si>
    <t>10555.814900000000</t>
  </si>
  <si>
    <t>11049.076300000000</t>
  </si>
  <si>
    <t>10808.456900000000</t>
  </si>
  <si>
    <t>2328.583300000000</t>
  </si>
  <si>
    <t>2666.036500000000</t>
  </si>
  <si>
    <t>2441.058800000000</t>
  </si>
  <si>
    <t>2464.295900000000</t>
  </si>
  <si>
    <t>2460.637300000000</t>
  </si>
  <si>
    <t>158.912800000000</t>
  </si>
  <si>
    <t>165.619200000000</t>
  </si>
  <si>
    <t>90.307500000000</t>
  </si>
  <si>
    <t>89.717200000000</t>
  </si>
  <si>
    <t>89.843700000000</t>
  </si>
  <si>
    <t>95.594800000000</t>
  </si>
  <si>
    <t>96.048100000000</t>
  </si>
  <si>
    <t>90.106200000000</t>
  </si>
  <si>
    <t>108.038400000000</t>
  </si>
  <si>
    <t>1026.827000000000</t>
  </si>
  <si>
    <t>85.934500000000</t>
  </si>
  <si>
    <t>89.243800000000</t>
  </si>
  <si>
    <t>95.492100000000</t>
  </si>
  <si>
    <t>80.427100000000</t>
  </si>
  <si>
    <t>136.490900000000</t>
  </si>
  <si>
    <t>87.563300000000</t>
  </si>
  <si>
    <t>92.621500000000</t>
  </si>
  <si>
    <t>94.685800000000</t>
  </si>
  <si>
    <t>95.566600000000</t>
  </si>
  <si>
    <t>95.290700000000</t>
  </si>
  <si>
    <t>67.268000000000</t>
  </si>
  <si>
    <t>67.846500000000</t>
  </si>
  <si>
    <t>68.526800000000</t>
  </si>
  <si>
    <t>69.180900000000</t>
  </si>
  <si>
    <t>68.137600000000</t>
  </si>
  <si>
    <t>69.979100000000</t>
  </si>
  <si>
    <t>68.706300000000</t>
  </si>
  <si>
    <t>69.459200000000</t>
  </si>
  <si>
    <t>69.399300000000</t>
  </si>
  <si>
    <t>85.295100000000</t>
  </si>
  <si>
    <t>146.980600000000</t>
  </si>
  <si>
    <t>189.930000000000</t>
  </si>
  <si>
    <t>83.840000000000</t>
  </si>
  <si>
    <t>82.827200000000</t>
  </si>
  <si>
    <t>84.246700000000</t>
  </si>
  <si>
    <t>89.063200000000</t>
  </si>
  <si>
    <t>85.286500000000</t>
  </si>
  <si>
    <t>118.466500000000</t>
  </si>
  <si>
    <t>86.741900000000</t>
  </si>
  <si>
    <t>83.100200000000</t>
  </si>
  <si>
    <t>100.120200000000</t>
  </si>
  <si>
    <t>85.101600000000</t>
  </si>
  <si>
    <t>85.061600000000</t>
  </si>
  <si>
    <t>100.804200000000</t>
  </si>
  <si>
    <t>86.929300000000</t>
  </si>
  <si>
    <t>89.180600000000</t>
  </si>
  <si>
    <t>85.169400000000</t>
  </si>
  <si>
    <t>85.730200000000</t>
  </si>
  <si>
    <t>86.051200000000</t>
  </si>
  <si>
    <t>86.963400000000</t>
  </si>
  <si>
    <t>86.704300000000</t>
  </si>
  <si>
    <t>86.231300000000</t>
  </si>
  <si>
    <t>85.930200000000</t>
  </si>
  <si>
    <t>84.082100000000</t>
  </si>
  <si>
    <t>88.978000000000</t>
  </si>
  <si>
    <t>89.927300000000</t>
  </si>
  <si>
    <t>89.593300000000</t>
  </si>
  <si>
    <t>87.668600000000</t>
  </si>
  <si>
    <t>88.261700000000</t>
  </si>
  <si>
    <t>83.402600000000</t>
  </si>
  <si>
    <t>92.904500000000</t>
  </si>
  <si>
    <t>92.430700000000</t>
  </si>
  <si>
    <t>89.215600000000</t>
  </si>
  <si>
    <t>398.242900000000</t>
  </si>
  <si>
    <t>105.276100000000</t>
  </si>
  <si>
    <t>995.190000000000</t>
  </si>
  <si>
    <t>93.784200000000</t>
  </si>
  <si>
    <t>87.542700000000</t>
  </si>
  <si>
    <t>120.899500000000</t>
  </si>
  <si>
    <t>81.004600000000</t>
  </si>
  <si>
    <t>86.771700000000</t>
  </si>
  <si>
    <t>82.206900000000</t>
  </si>
  <si>
    <t>88.322700000000</t>
  </si>
  <si>
    <t>88.614300000000</t>
  </si>
  <si>
    <t>85.259900000000</t>
  </si>
  <si>
    <t>85.842900000000</t>
  </si>
  <si>
    <t>86.684300000000</t>
  </si>
  <si>
    <t>89.064100000000</t>
  </si>
  <si>
    <t>85.089900000000</t>
  </si>
  <si>
    <t>85.805300000000</t>
  </si>
  <si>
    <t>85.448200000000</t>
  </si>
  <si>
    <t>85.864500000000</t>
  </si>
  <si>
    <t>86.608000000000</t>
  </si>
  <si>
    <t>86.392700000000</t>
  </si>
  <si>
    <t>81.582800000000</t>
  </si>
  <si>
    <t>80.425500000000</t>
  </si>
  <si>
    <t>76.497100000000</t>
  </si>
  <si>
    <t>84.499500000000</t>
  </si>
  <si>
    <t>7.101600000000</t>
  </si>
  <si>
    <t>16.759000000000</t>
  </si>
  <si>
    <t>92.504200000000</t>
  </si>
  <si>
    <t>181.909100000000</t>
  </si>
  <si>
    <t>212.982900000000</t>
  </si>
  <si>
    <t>168.802200000000</t>
  </si>
  <si>
    <t>92.965300000000</t>
  </si>
  <si>
    <t>91.668400000000</t>
  </si>
  <si>
    <t>93.957000000000</t>
  </si>
  <si>
    <t>93.305400000000</t>
  </si>
  <si>
    <t>93.258000000000</t>
  </si>
  <si>
    <t>88.038100000000</t>
  </si>
  <si>
    <t>77.847000000000</t>
  </si>
  <si>
    <t>83.519500000000</t>
  </si>
  <si>
    <t>96.691200000000</t>
  </si>
  <si>
    <t>136.936300000000</t>
  </si>
  <si>
    <t>135.840700000000</t>
  </si>
  <si>
    <t>138.248700000000</t>
  </si>
  <si>
    <t>136.013400000000</t>
  </si>
  <si>
    <t>140.885500000000</t>
  </si>
  <si>
    <t>139.412900000000</t>
  </si>
  <si>
    <t>79.987500000000</t>
  </si>
  <si>
    <t>80.335100000000</t>
  </si>
  <si>
    <t>80.924100000000</t>
  </si>
  <si>
    <t>81.612400000000</t>
  </si>
  <si>
    <t>80.740900000000</t>
  </si>
  <si>
    <t>81.130900000000</t>
  </si>
  <si>
    <t>80.186600000000</t>
  </si>
  <si>
    <t>95.271800000000</t>
  </si>
  <si>
    <t>76.772900000000</t>
  </si>
  <si>
    <t>75.867000000000</t>
  </si>
  <si>
    <t>105.911300000000</t>
  </si>
  <si>
    <t>96.758300000000</t>
  </si>
  <si>
    <t>96.251000000000</t>
  </si>
  <si>
    <t>137.352800000000</t>
  </si>
  <si>
    <t>100.327500000000</t>
  </si>
  <si>
    <t>105.141600000000</t>
  </si>
  <si>
    <t>102.651300000000</t>
  </si>
  <si>
    <t>90.906600000000</t>
  </si>
  <si>
    <t>98.214100000000</t>
  </si>
  <si>
    <t>96.434900000000</t>
  </si>
  <si>
    <t>96.489100000000</t>
  </si>
  <si>
    <t>100.183500000000</t>
  </si>
  <si>
    <t>98.227300000000</t>
  </si>
  <si>
    <t>98.227900000000</t>
  </si>
  <si>
    <t>100.442800000000</t>
  </si>
  <si>
    <t>411.470100000000</t>
  </si>
  <si>
    <t>104.546100000000</t>
  </si>
  <si>
    <t>7.267500000000</t>
  </si>
  <si>
    <t>17.508700000000</t>
  </si>
  <si>
    <t>178.080400000000</t>
  </si>
  <si>
    <t>3.699200000000</t>
  </si>
  <si>
    <t>206.182000000000</t>
  </si>
  <si>
    <t>123.550000000000</t>
  </si>
  <si>
    <t>146.570800000000</t>
  </si>
  <si>
    <t>139.288000000000</t>
  </si>
  <si>
    <t>89.139400000000</t>
  </si>
  <si>
    <t>77.426000000000</t>
  </si>
  <si>
    <t>84.775000000000</t>
  </si>
  <si>
    <t>137.197600000000</t>
  </si>
  <si>
    <t>136.169300000000</t>
  </si>
  <si>
    <t>138.445000000000</t>
  </si>
  <si>
    <t>136.331800000000</t>
  </si>
  <si>
    <t>140.940700000000</t>
  </si>
  <si>
    <t>139.552900000000</t>
  </si>
  <si>
    <t>139.429400000000</t>
  </si>
  <si>
    <t>91.066400000000</t>
  </si>
  <si>
    <t>85.779300000000</t>
  </si>
  <si>
    <t>87.916000000000</t>
  </si>
  <si>
    <t>100.347700000000</t>
  </si>
  <si>
    <t>98.420700000000</t>
  </si>
  <si>
    <t>98.275200000000</t>
  </si>
  <si>
    <t>88.975500000000</t>
  </si>
  <si>
    <t>105.853500000000</t>
  </si>
  <si>
    <t>100.196300000000</t>
  </si>
  <si>
    <t>98.425500000000</t>
  </si>
  <si>
    <t>100.488800000000</t>
  </si>
  <si>
    <t>93.572400000000</t>
  </si>
  <si>
    <t>177.842800000000</t>
  </si>
  <si>
    <t>95.350800000000</t>
  </si>
  <si>
    <t>98.443900000000</t>
  </si>
  <si>
    <t>80.437200000000</t>
  </si>
  <si>
    <t>139.041300000000</t>
  </si>
  <si>
    <t>137.913600000000</t>
  </si>
  <si>
    <t>140.963700000000</t>
  </si>
  <si>
    <t>138.586100000000</t>
  </si>
  <si>
    <t>97.783400000000</t>
  </si>
  <si>
    <t>87.472400000000</t>
  </si>
  <si>
    <t>82.554600000000</t>
  </si>
  <si>
    <t>90.626300000000</t>
  </si>
  <si>
    <t>89.060300000000</t>
  </si>
  <si>
    <t>90.377300000000</t>
  </si>
  <si>
    <t>90.846300000000</t>
  </si>
  <si>
    <t>71.282000000000</t>
  </si>
  <si>
    <t>72.490700000000</t>
  </si>
  <si>
    <t>73.075700000000</t>
  </si>
  <si>
    <t>72.862700000000</t>
  </si>
  <si>
    <t>72.530700000000</t>
  </si>
  <si>
    <t>94.659300000000</t>
  </si>
  <si>
    <t>94.931200000000</t>
  </si>
  <si>
    <t>95.196000000000</t>
  </si>
  <si>
    <t>81.609100000000</t>
  </si>
  <si>
    <t>89.788900000000</t>
  </si>
  <si>
    <t>102.351800000000</t>
  </si>
  <si>
    <t>89.782800000000</t>
  </si>
  <si>
    <t>127.496100000000</t>
  </si>
  <si>
    <t>102.104200000000</t>
  </si>
  <si>
    <t>103.710900000000</t>
  </si>
  <si>
    <t>102.121200000000</t>
  </si>
  <si>
    <t>89.365100000000</t>
  </si>
  <si>
    <t>89.773500000000</t>
  </si>
  <si>
    <t>90.394500000000</t>
  </si>
  <si>
    <t>92.551300000000</t>
  </si>
  <si>
    <t>92.462200000000</t>
  </si>
  <si>
    <t>92.839200000000</t>
  </si>
  <si>
    <t>92.968100000000</t>
  </si>
  <si>
    <t>1001.180000000000</t>
  </si>
  <si>
    <t>1000.360000000000</t>
  </si>
  <si>
    <t>999.650000000000</t>
  </si>
  <si>
    <t>94.523900000000</t>
  </si>
  <si>
    <t>86.063200000000</t>
  </si>
  <si>
    <t>136.124700000000</t>
  </si>
  <si>
    <t>96.079700000000</t>
  </si>
  <si>
    <t>100.845000000000</t>
  </si>
  <si>
    <t>99.257100000000</t>
  </si>
  <si>
    <t>1.867719848000</t>
  </si>
  <si>
    <t>102.963000000000</t>
  </si>
  <si>
    <t>3.095900000000</t>
  </si>
  <si>
    <t>90.250600000000</t>
  </si>
  <si>
    <t>87.236000000000</t>
  </si>
  <si>
    <t>86.399300000000</t>
  </si>
  <si>
    <t>88.613700000000</t>
  </si>
  <si>
    <t>87.634700000000</t>
  </si>
  <si>
    <t>89.433600000000</t>
  </si>
  <si>
    <t>85.661700000000</t>
  </si>
  <si>
    <t>78.979400000000</t>
  </si>
  <si>
    <t>87.068200000000</t>
  </si>
  <si>
    <t>88.248000000000</t>
  </si>
  <si>
    <t>88.006700000000</t>
  </si>
  <si>
    <t>89.623300000000</t>
  </si>
  <si>
    <t>89.672000000000</t>
  </si>
  <si>
    <t>89.086000000000</t>
  </si>
  <si>
    <t>90.038700000000</t>
  </si>
  <si>
    <t>87.552800000000</t>
  </si>
  <si>
    <t>87.874700000000</t>
  </si>
  <si>
    <t>87.986100000000</t>
  </si>
  <si>
    <t>94.256900000000</t>
  </si>
  <si>
    <t>111.511500000000</t>
  </si>
  <si>
    <t>146.037300000000</t>
  </si>
  <si>
    <t>182.254400000000</t>
  </si>
  <si>
    <t>94.883600000000</t>
  </si>
  <si>
    <t>111.334100000000</t>
  </si>
  <si>
    <t>91.643900000000</t>
  </si>
  <si>
    <t>82.992700000000</t>
  </si>
  <si>
    <t>92.863300000000</t>
  </si>
  <si>
    <t>95.897700000000</t>
  </si>
  <si>
    <t>96.595300000000</t>
  </si>
  <si>
    <t>95.902900000000</t>
  </si>
  <si>
    <t>99.291400000000</t>
  </si>
  <si>
    <t>79.554400000000</t>
  </si>
  <si>
    <t>72.601600000000</t>
  </si>
  <si>
    <t>85.535100000000</t>
  </si>
  <si>
    <t>97.921500000000</t>
  </si>
  <si>
    <t>83.909700000000</t>
  </si>
  <si>
    <t>88.209700000000</t>
  </si>
  <si>
    <t>105.969400000000</t>
  </si>
  <si>
    <t>96.410400000000</t>
  </si>
  <si>
    <t>115.503400000000</t>
  </si>
  <si>
    <t>105.809000000000</t>
  </si>
  <si>
    <t>96.555500000000</t>
  </si>
  <si>
    <t>98.574600000000</t>
  </si>
  <si>
    <t>90.196600000000</t>
  </si>
  <si>
    <t>69.689300000000</t>
  </si>
  <si>
    <t>70.992000000000</t>
  </si>
  <si>
    <t>71.616300000000</t>
  </si>
  <si>
    <t>71.384700000000</t>
  </si>
  <si>
    <t>71.035300000000</t>
  </si>
  <si>
    <t>88.180300000000</t>
  </si>
  <si>
    <t>80.222700000000</t>
  </si>
  <si>
    <t>96.617300000000</t>
  </si>
  <si>
    <t>103.536300000000</t>
  </si>
  <si>
    <t>0.325400000000</t>
  </si>
  <si>
    <t>174.882800000000</t>
  </si>
  <si>
    <t>84.465000000000</t>
  </si>
  <si>
    <t>103.960600000000</t>
  </si>
  <si>
    <t>102.100800000000</t>
  </si>
  <si>
    <t>2.892300000000</t>
  </si>
  <si>
    <t>148.526300000000</t>
  </si>
  <si>
    <t>99.489400000000</t>
  </si>
  <si>
    <t>100.137000000000</t>
  </si>
  <si>
    <t>100.962800000000</t>
  </si>
  <si>
    <t>79.612700000000</t>
  </si>
  <si>
    <t>73.954600000000</t>
  </si>
  <si>
    <t>87.495300000000</t>
  </si>
  <si>
    <t>83.640300000000</t>
  </si>
  <si>
    <t>88.153700000000</t>
  </si>
  <si>
    <t>104.484800000000</t>
  </si>
  <si>
    <t>94.386100000000</t>
  </si>
  <si>
    <t>85.341000000000</t>
  </si>
  <si>
    <t>64.640800000000</t>
  </si>
  <si>
    <t>78.994600000000</t>
  </si>
  <si>
    <t>97.026800000000</t>
  </si>
  <si>
    <t>85.433600000000</t>
  </si>
  <si>
    <t>80.020200000000</t>
  </si>
  <si>
    <t>78.711000000000</t>
  </si>
  <si>
    <t>80.838500000000</t>
  </si>
  <si>
    <t>80.813000000000</t>
  </si>
  <si>
    <t>101.705800000000</t>
  </si>
  <si>
    <t>101.596200000000</t>
  </si>
  <si>
    <t>102.639700000000</t>
  </si>
  <si>
    <t>102.642500000000</t>
  </si>
  <si>
    <t>86.679400000000</t>
  </si>
  <si>
    <t>97.414000000000</t>
  </si>
  <si>
    <t>95.475900000000</t>
  </si>
  <si>
    <t>95.804700000000</t>
  </si>
  <si>
    <t>91.436500000000</t>
  </si>
  <si>
    <t>91.153100000000</t>
  </si>
  <si>
    <t>88.143100000000</t>
  </si>
  <si>
    <t>89.485300000000</t>
  </si>
  <si>
    <t>89.476500000000</t>
  </si>
  <si>
    <t>89.533300000000</t>
  </si>
  <si>
    <t>90.039600000000</t>
  </si>
  <si>
    <t>69.607300000000</t>
  </si>
  <si>
    <t>185.329500000000</t>
  </si>
  <si>
    <t>70.875300000000</t>
  </si>
  <si>
    <t>71.484200000000</t>
  </si>
  <si>
    <t>71.259300000000</t>
  </si>
  <si>
    <t>70.916700000000</t>
  </si>
  <si>
    <t>87.470900000000</t>
  </si>
  <si>
    <t>83.038000000000</t>
  </si>
  <si>
    <t>84.031300000000</t>
  </si>
  <si>
    <t>88.252000000000</t>
  </si>
  <si>
    <t>99.302000000000</t>
  </si>
  <si>
    <t>98.791300000000</t>
  </si>
  <si>
    <t>125.064700000000</t>
  </si>
  <si>
    <t>96.529300000000</t>
  </si>
  <si>
    <t>96.644700000000</t>
  </si>
  <si>
    <t>98.283100000000</t>
  </si>
  <si>
    <t>0.377400000000</t>
  </si>
  <si>
    <t>85.860400000000</t>
  </si>
  <si>
    <t>89.168900000000</t>
  </si>
  <si>
    <t>92.267900000000</t>
  </si>
  <si>
    <t>92.574300000000</t>
  </si>
  <si>
    <t>93.551800000000</t>
  </si>
  <si>
    <t>93.856200000000</t>
  </si>
  <si>
    <t>73.722900000000</t>
  </si>
  <si>
    <t>87.232200000000</t>
  </si>
  <si>
    <t>86.787000000000</t>
  </si>
  <si>
    <t>87.525400000000</t>
  </si>
  <si>
    <t>98.117200000000</t>
  </si>
  <si>
    <t>86.770900000000</t>
  </si>
  <si>
    <t>125.568600000000</t>
  </si>
  <si>
    <t>99.604800000000</t>
  </si>
  <si>
    <t>111.258600000000</t>
  </si>
  <si>
    <t>104.327300000000</t>
  </si>
  <si>
    <t>99.928200000000</t>
  </si>
  <si>
    <t>86.470700000000</t>
  </si>
  <si>
    <t>88.340300000000</t>
  </si>
  <si>
    <t>92.553100000000</t>
  </si>
  <si>
    <t>93.528600000000</t>
  </si>
  <si>
    <t>93.829200000000</t>
  </si>
  <si>
    <t>94.122100000000</t>
  </si>
  <si>
    <t>74.069100000000</t>
  </si>
  <si>
    <t>87.315500000000</t>
  </si>
  <si>
    <t>96.749800000000</t>
  </si>
  <si>
    <t>99.808700000000</t>
  </si>
  <si>
    <t>100.941300000000</t>
  </si>
  <si>
    <t>106.503000000000</t>
  </si>
  <si>
    <t>100.251100000000</t>
  </si>
  <si>
    <t>114.360300000000</t>
  </si>
  <si>
    <t>13.689300000000</t>
  </si>
  <si>
    <t>20.503300000000</t>
  </si>
  <si>
    <t>4.331900000000</t>
  </si>
  <si>
    <t>3.858200000000</t>
  </si>
  <si>
    <t>163.428300000000</t>
  </si>
  <si>
    <t>138.608700000000</t>
  </si>
  <si>
    <t>143.157000000000</t>
  </si>
  <si>
    <t>39.208400000000</t>
  </si>
  <si>
    <t>40.111100000000</t>
  </si>
  <si>
    <t>87.597000000000</t>
  </si>
  <si>
    <t>95.833000000000</t>
  </si>
  <si>
    <t>86.815600000000</t>
  </si>
  <si>
    <t>126.920100000000</t>
  </si>
  <si>
    <t>99.008000000000</t>
  </si>
  <si>
    <t>100.565800000000</t>
  </si>
  <si>
    <t>95.406400000000</t>
  </si>
  <si>
    <t>86.310700000000</t>
  </si>
  <si>
    <t>87.353700000000</t>
  </si>
  <si>
    <t>87.026000000000</t>
  </si>
  <si>
    <t>87.889900000000</t>
  </si>
  <si>
    <t>103.484800000000</t>
  </si>
  <si>
    <t>103.980700000000</t>
  </si>
  <si>
    <t>98.664300000000</t>
  </si>
  <si>
    <t>98.204600000000</t>
  </si>
  <si>
    <t>98.990200000000</t>
  </si>
  <si>
    <t>99.526800000000</t>
  </si>
  <si>
    <t>99.467300000000</t>
  </si>
  <si>
    <t>124.485200000000</t>
  </si>
  <si>
    <t>144.455600000000</t>
  </si>
  <si>
    <t>9.763400000000</t>
  </si>
  <si>
    <t>8.649400000000</t>
  </si>
  <si>
    <t>10.782000000000</t>
  </si>
  <si>
    <t>122.534600000000</t>
  </si>
  <si>
    <t>153.457500000000</t>
  </si>
  <si>
    <t>9.665300000000</t>
  </si>
  <si>
    <t>8.558100000000</t>
  </si>
  <si>
    <t>10.678200000000</t>
  </si>
  <si>
    <t>14.143900000000</t>
  </si>
  <si>
    <t>12.335100000000</t>
  </si>
  <si>
    <t>13.024500000000</t>
  </si>
  <si>
    <t>20.724500000000</t>
  </si>
  <si>
    <t>161.871700000000</t>
  </si>
  <si>
    <t>268.967800000000</t>
  </si>
  <si>
    <t>164.616500000000</t>
  </si>
  <si>
    <t>48.424000000000</t>
  </si>
  <si>
    <t>101.171600000000</t>
  </si>
  <si>
    <t>86.631300000000</t>
  </si>
  <si>
    <t>86.306700000000</t>
  </si>
  <si>
    <t>87.056700000000</t>
  </si>
  <si>
    <t>88.023300000000</t>
  </si>
  <si>
    <t>88.404800000000</t>
  </si>
  <si>
    <t>88.956800000000</t>
  </si>
  <si>
    <t>102.957800000000</t>
  </si>
  <si>
    <t>83.401800000000</t>
  </si>
  <si>
    <t>90.674300000000</t>
  </si>
  <si>
    <t>909.606300000000</t>
  </si>
  <si>
    <t>85.531800000000</t>
  </si>
  <si>
    <t>94.785900000000</t>
  </si>
  <si>
    <t>103.255800000000</t>
  </si>
  <si>
    <t>82.119200000000</t>
  </si>
  <si>
    <t>109.639400000000</t>
  </si>
  <si>
    <t>32.196700000000</t>
  </si>
  <si>
    <t>24.303000000000</t>
  </si>
  <si>
    <t>446.987500000000</t>
  </si>
  <si>
    <t>201.174900000000</t>
  </si>
  <si>
    <t>141.413900000000</t>
  </si>
  <si>
    <t>298.166400000000</t>
  </si>
  <si>
    <t>192.908600000000</t>
  </si>
  <si>
    <t>87.925400000000</t>
  </si>
  <si>
    <t>92.197300000000</t>
  </si>
  <si>
    <t>92.866200000000</t>
  </si>
  <si>
    <t>90.625900000000</t>
  </si>
  <si>
    <t>99.166800000000</t>
  </si>
  <si>
    <t>0.337000000000</t>
  </si>
  <si>
    <t>212.170000000000</t>
  </si>
  <si>
    <t>89.253400000000</t>
  </si>
  <si>
    <t>956.437000000000</t>
  </si>
  <si>
    <t>89.867000000000</t>
  </si>
  <si>
    <t>91.838800000000</t>
  </si>
  <si>
    <t>99.337800000000</t>
  </si>
  <si>
    <t>82.640600000000</t>
  </si>
  <si>
    <t>217.300000000000</t>
  </si>
  <si>
    <t>92.881400000000</t>
  </si>
  <si>
    <t>100.083300000000</t>
  </si>
  <si>
    <t>90.733300000000</t>
  </si>
  <si>
    <t>105.840000000000</t>
  </si>
  <si>
    <t>89.946000000000</t>
  </si>
  <si>
    <t>76.198100000000</t>
  </si>
  <si>
    <t>75.671100000000</t>
  </si>
  <si>
    <t>90.883000000000</t>
  </si>
  <si>
    <t>85.477600000000</t>
  </si>
  <si>
    <t>84.438000000000</t>
  </si>
  <si>
    <t>94.676800000000</t>
  </si>
  <si>
    <t>95.605300000000</t>
  </si>
  <si>
    <t>96.159000000000</t>
  </si>
  <si>
    <t>83.562600000000</t>
  </si>
  <si>
    <t>83.208100000000</t>
  </si>
  <si>
    <t>83.713400000000</t>
  </si>
  <si>
    <t>831.420000000000</t>
  </si>
  <si>
    <t>934.539900000000</t>
  </si>
  <si>
    <t>987.149500000000</t>
  </si>
  <si>
    <t>799.109700000000</t>
  </si>
  <si>
    <t>805.114300000000</t>
  </si>
  <si>
    <t>824.440000000000</t>
  </si>
  <si>
    <t>831.910000000000</t>
  </si>
  <si>
    <t>938.009400000000</t>
  </si>
  <si>
    <t>987.525900000000</t>
  </si>
  <si>
    <t>83.813800000000</t>
  </si>
  <si>
    <t>800.666700000000</t>
  </si>
  <si>
    <t>806.711000000000</t>
  </si>
  <si>
    <t>822.980000000000</t>
  </si>
  <si>
    <t>830.370000000000</t>
  </si>
  <si>
    <t>939.853300000000</t>
  </si>
  <si>
    <t>94.116900000000</t>
  </si>
  <si>
    <t>94.420600000000</t>
  </si>
  <si>
    <t>94.325300000000</t>
  </si>
  <si>
    <t>94.765000000000</t>
  </si>
  <si>
    <t>95.273200000000</t>
  </si>
  <si>
    <t>94.968800000000</t>
  </si>
  <si>
    <t>94.876400000000</t>
  </si>
  <si>
    <t>94.553500000000</t>
  </si>
  <si>
    <t>91.621100000000</t>
  </si>
  <si>
    <t>92.543500000000</t>
  </si>
  <si>
    <t>0.335000000000</t>
  </si>
  <si>
    <t>81.915200000000</t>
  </si>
  <si>
    <t>81.323600000000</t>
  </si>
  <si>
    <t>81.063400000000</t>
  </si>
  <si>
    <t>0.342400000000</t>
  </si>
  <si>
    <t>132.772700000000</t>
  </si>
  <si>
    <t>131.833000000000</t>
  </si>
  <si>
    <t>82.910000000000</t>
  </si>
  <si>
    <t>84.323700000000</t>
  </si>
  <si>
    <t>84.227700000000</t>
  </si>
  <si>
    <t>83.915500000000</t>
  </si>
  <si>
    <t>83.876700000000</t>
  </si>
  <si>
    <t>88.559400000000</t>
  </si>
  <si>
    <t>90.565300000000</t>
  </si>
  <si>
    <t>91.158600000000</t>
  </si>
  <si>
    <t>90.808700000000</t>
  </si>
  <si>
    <t>88.330100000000</t>
  </si>
  <si>
    <t>90.208000000000</t>
  </si>
  <si>
    <t>90.585600000000</t>
  </si>
  <si>
    <t>88.714500000000</t>
  </si>
  <si>
    <t>92.042200000000</t>
  </si>
  <si>
    <t>92.661200000000</t>
  </si>
  <si>
    <t>91.738600000000</t>
  </si>
  <si>
    <t>98.846500000000</t>
  </si>
  <si>
    <t>136.792800000000</t>
  </si>
  <si>
    <t>123.824700000000</t>
  </si>
  <si>
    <t>118.284700000000</t>
  </si>
  <si>
    <t>119.703200000000</t>
  </si>
  <si>
    <t>82.451900000000</t>
  </si>
  <si>
    <t>83.300300000000</t>
  </si>
  <si>
    <t>89.555400000000</t>
  </si>
  <si>
    <t>84.582200000000</t>
  </si>
  <si>
    <t>82.668400000000</t>
  </si>
  <si>
    <t>87.111400000000</t>
  </si>
  <si>
    <t>83.662300000000</t>
  </si>
  <si>
    <t>88.348600000000</t>
  </si>
  <si>
    <t>134.716200000000</t>
  </si>
  <si>
    <t>82.862000000000</t>
  </si>
  <si>
    <t>83.880200000000</t>
  </si>
  <si>
    <t>88.411200000000</t>
  </si>
  <si>
    <t>86.119900000000</t>
  </si>
  <si>
    <t>86.568200000000</t>
  </si>
  <si>
    <t>134.352900000000</t>
  </si>
  <si>
    <t>132.394800000000</t>
  </si>
  <si>
    <t>123.152900000000</t>
  </si>
  <si>
    <t>115.523400000000</t>
  </si>
  <si>
    <t>122.241800000000</t>
  </si>
  <si>
    <t>125.127500000000</t>
  </si>
  <si>
    <t>82.959500000000</t>
  </si>
  <si>
    <t>89.205000000000</t>
  </si>
  <si>
    <t>84.227300000000</t>
  </si>
  <si>
    <t>104.889700000000</t>
  </si>
  <si>
    <t>75.762300000000</t>
  </si>
  <si>
    <t>108.534900000000</t>
  </si>
  <si>
    <t>108.153900000000</t>
  </si>
  <si>
    <t>89.905200000000</t>
  </si>
  <si>
    <t>87.176700000000</t>
  </si>
  <si>
    <t>87.972800000000</t>
  </si>
  <si>
    <t>113.775500000000</t>
  </si>
  <si>
    <t>87.279800000000</t>
  </si>
  <si>
    <t>112.111000000000</t>
  </si>
  <si>
    <t>91.502700000000</t>
  </si>
  <si>
    <t>86.545700000000</t>
  </si>
  <si>
    <t>87.796300000000</t>
  </si>
  <si>
    <t>88.082400000000</t>
  </si>
  <si>
    <t>80.818700000000</t>
  </si>
  <si>
    <t>78.285700000000</t>
  </si>
  <si>
    <t>79.522200000000</t>
  </si>
  <si>
    <t>80.401800000000</t>
  </si>
  <si>
    <t>79.990500000000</t>
  </si>
  <si>
    <t>79.583600000000</t>
  </si>
  <si>
    <t>85.097300000000</t>
  </si>
  <si>
    <t>98.359800000000</t>
  </si>
  <si>
    <t>89.504600000000</t>
  </si>
  <si>
    <t>92.333300000000</t>
  </si>
  <si>
    <t>93.203800000000</t>
  </si>
  <si>
    <t>87.475600000000</t>
  </si>
  <si>
    <t>84.528700000000</t>
  </si>
  <si>
    <t>83.604700000000</t>
  </si>
  <si>
    <t>84.638700000000</t>
  </si>
  <si>
    <t>85.989400000000</t>
  </si>
  <si>
    <t>11145.383500000000</t>
  </si>
  <si>
    <t>10902.638500000000</t>
  </si>
  <si>
    <t>2274.411800000000</t>
  </si>
  <si>
    <t>2680.355200000000</t>
  </si>
  <si>
    <t>2454.320900000000</t>
  </si>
  <si>
    <t>2481.267200000000</t>
  </si>
  <si>
    <t>164.483200000000</t>
  </si>
  <si>
    <t>170.447900000000</t>
  </si>
  <si>
    <t>11393.774500000000</t>
  </si>
  <si>
    <t>11314.991200000000</t>
  </si>
  <si>
    <t>164.859600000000</t>
  </si>
  <si>
    <t>170.837900000000</t>
  </si>
  <si>
    <t>11535.268100000000</t>
  </si>
  <si>
    <t>11455.555800000000</t>
  </si>
  <si>
    <t>165.293600000000</t>
  </si>
  <si>
    <t>84.305700000000</t>
  </si>
  <si>
    <t>85.680400000000</t>
  </si>
  <si>
    <t>86.395000000000</t>
  </si>
  <si>
    <t>85.746700000000</t>
  </si>
  <si>
    <t>76.007000000000</t>
  </si>
  <si>
    <t>103.286100000000</t>
  </si>
  <si>
    <t>112.666800000000</t>
  </si>
  <si>
    <t>934.690300000000</t>
  </si>
  <si>
    <t>95.161100000000</t>
  </si>
  <si>
    <t>102.879400000000</t>
  </si>
  <si>
    <t>82.267400000000</t>
  </si>
  <si>
    <t>213.470000000000</t>
  </si>
  <si>
    <t>7.283000000000</t>
  </si>
  <si>
    <t>82.868200000000</t>
  </si>
  <si>
    <t>82.618400000000</t>
  </si>
  <si>
    <t>133.124500000000</t>
  </si>
  <si>
    <t>132.239200000000</t>
  </si>
  <si>
    <t>134.611200000000</t>
  </si>
  <si>
    <t>132.767000000000</t>
  </si>
  <si>
    <t>119.771900000000</t>
  </si>
  <si>
    <t>81.516700000000</t>
  </si>
  <si>
    <t>80.937200000000</t>
  </si>
  <si>
    <t>80.682700000000</t>
  </si>
  <si>
    <t>0.352400000000</t>
  </si>
  <si>
    <t>132.270000000000</t>
  </si>
  <si>
    <t>89.397600000000</t>
  </si>
  <si>
    <t>101.020100000000</t>
  </si>
  <si>
    <t>84.198700000000</t>
  </si>
  <si>
    <t>100.243500000000</t>
  </si>
  <si>
    <t>96.707000000000</t>
  </si>
  <si>
    <t>93.179100000000</t>
  </si>
  <si>
    <t>85.899000000000</t>
  </si>
  <si>
    <t>86.211800000000</t>
  </si>
  <si>
    <t>86.538200000000</t>
  </si>
  <si>
    <t>84.928700000000</t>
  </si>
  <si>
    <t>85.247700000000</t>
  </si>
  <si>
    <t>87.809300000000</t>
  </si>
  <si>
    <t>88.515700000000</t>
  </si>
  <si>
    <t>86.384500000000</t>
  </si>
  <si>
    <t>85.715000000000</t>
  </si>
  <si>
    <t>87.839300000000</t>
  </si>
  <si>
    <t>85.674700000000</t>
  </si>
  <si>
    <t>73.033000000000</t>
  </si>
  <si>
    <t>72.452700000000</t>
  </si>
  <si>
    <t>89.996200000000</t>
  </si>
  <si>
    <t>83.609400000000</t>
  </si>
  <si>
    <t>93.560700000000</t>
  </si>
  <si>
    <t>94.469300000000</t>
  </si>
  <si>
    <t>131.350100000000</t>
  </si>
  <si>
    <t>133.817600000000</t>
  </si>
  <si>
    <t>131.899400000000</t>
  </si>
  <si>
    <t>120.686900000000</t>
  </si>
  <si>
    <t>86.340500000000</t>
  </si>
  <si>
    <t>80.753100000000</t>
  </si>
  <si>
    <t>81.094400000000</t>
  </si>
  <si>
    <t>81.519500000000</t>
  </si>
  <si>
    <t>81.911200000000</t>
  </si>
  <si>
    <t>82.352800000000</t>
  </si>
  <si>
    <t>81.576200000000</t>
  </si>
  <si>
    <t>81.856700000000</t>
  </si>
  <si>
    <t>81.833300000000</t>
  </si>
  <si>
    <t>97.726200000000</t>
  </si>
  <si>
    <t>92.021100000000</t>
  </si>
  <si>
    <t>94.502200000000</t>
  </si>
  <si>
    <t>94.904700000000</t>
  </si>
  <si>
    <t>75.508700000000</t>
  </si>
  <si>
    <t>75.589900000000</t>
  </si>
  <si>
    <t>76.121800000000</t>
  </si>
  <si>
    <t>75.263300000000</t>
  </si>
  <si>
    <t>76.765800000000</t>
  </si>
  <si>
    <t>76.681800000000</t>
  </si>
  <si>
    <t>85.337100000000</t>
  </si>
  <si>
    <t>84.621500000000</t>
  </si>
  <si>
    <t>85.878000000000</t>
  </si>
  <si>
    <t>86.551100000000</t>
  </si>
  <si>
    <t>84.956800000000</t>
  </si>
  <si>
    <t>85.285000000000</t>
  </si>
  <si>
    <t>85.110000000000</t>
  </si>
  <si>
    <t>85.594700000000</t>
  </si>
  <si>
    <t>86.146900000000</t>
  </si>
  <si>
    <t>85.879700000000</t>
  </si>
  <si>
    <t>85.714700000000</t>
  </si>
  <si>
    <t>85.429200000000</t>
  </si>
  <si>
    <t>79.613900000000</t>
  </si>
  <si>
    <t>80.925200000000</t>
  </si>
  <si>
    <t>78.329400000000</t>
  </si>
  <si>
    <t>83.451600000000</t>
  </si>
  <si>
    <t>95.684200000000</t>
  </si>
  <si>
    <t>97.288900000000</t>
  </si>
  <si>
    <t>98.080900000000</t>
  </si>
  <si>
    <t>83.788500000000</t>
  </si>
  <si>
    <t>74.376100000000</t>
  </si>
  <si>
    <t>73.803600000000</t>
  </si>
  <si>
    <t>89.772400000000</t>
  </si>
  <si>
    <t>83.334000000000</t>
  </si>
  <si>
    <t>82.074000000000</t>
  </si>
  <si>
    <t>93.788900000000</t>
  </si>
  <si>
    <t>76.339400000000</t>
  </si>
  <si>
    <t>76.294000000000</t>
  </si>
  <si>
    <t>88.571300000000</t>
  </si>
  <si>
    <t>89.239000000000</t>
  </si>
  <si>
    <t>136.886700000000</t>
  </si>
  <si>
    <t>138.445200000000</t>
  </si>
  <si>
    <t>84.254800000000</t>
  </si>
  <si>
    <t>85.292300000000</t>
  </si>
  <si>
    <t>107.596200000000</t>
  </si>
  <si>
    <t>68.881100000000</t>
  </si>
  <si>
    <t>105.769000000000</t>
  </si>
  <si>
    <t>138.558400000000</t>
  </si>
  <si>
    <t>140.136000000000</t>
  </si>
  <si>
    <t>99.147700000000</t>
  </si>
  <si>
    <t>80.507200000000</t>
  </si>
  <si>
    <t>78.311900000000</t>
  </si>
  <si>
    <t>92.561800000000</t>
  </si>
  <si>
    <t>82.834600000000</t>
  </si>
  <si>
    <t>87.862800000000</t>
  </si>
  <si>
    <t>94.428900000000</t>
  </si>
  <si>
    <t>93.078800000000</t>
  </si>
  <si>
    <t>81.033800000000</t>
  </si>
  <si>
    <t>82.915900000000</t>
  </si>
  <si>
    <t>96.043400000000</t>
  </si>
  <si>
    <t>93.488900000000</t>
  </si>
  <si>
    <t>89.268700000000</t>
  </si>
  <si>
    <t>88.999300000000</t>
  </si>
  <si>
    <t>85.330300000000</t>
  </si>
  <si>
    <t>87.402500000000</t>
  </si>
  <si>
    <t>87.826800000000</t>
  </si>
  <si>
    <t>85.765800000000</t>
  </si>
  <si>
    <t>90.477800000000</t>
  </si>
  <si>
    <t>94.732900000000</t>
  </si>
  <si>
    <t>95.119300000000</t>
  </si>
  <si>
    <t>90.840100000000</t>
  </si>
  <si>
    <t>87.198300000000</t>
  </si>
  <si>
    <t>104.569900000000</t>
  </si>
  <si>
    <t>70.657400000000</t>
  </si>
  <si>
    <t>105.691200000000</t>
  </si>
  <si>
    <t>107.425200000000</t>
  </si>
  <si>
    <t>88.071100000000</t>
  </si>
  <si>
    <t>93.212700000000</t>
  </si>
  <si>
    <t>93.123000000000</t>
  </si>
  <si>
    <t>93.525800000000</t>
  </si>
  <si>
    <t>93.665500000000</t>
  </si>
  <si>
    <t>92.983400000000</t>
  </si>
  <si>
    <t>94.781500000000</t>
  </si>
  <si>
    <t>93.622300000000</t>
  </si>
  <si>
    <t>93.823900000000</t>
  </si>
  <si>
    <t>95.263300000000</t>
  </si>
  <si>
    <t>101.583800000000</t>
  </si>
  <si>
    <t>101.627200000000</t>
  </si>
  <si>
    <t>92.499400000000</t>
  </si>
  <si>
    <t>84.772000000000</t>
  </si>
  <si>
    <t>91.464900000000</t>
  </si>
  <si>
    <t>90.235400000000</t>
  </si>
  <si>
    <t>90.655800000000</t>
  </si>
  <si>
    <t>92.347700000000</t>
  </si>
  <si>
    <t>92.757500000000</t>
  </si>
  <si>
    <t>93.172600000000</t>
  </si>
  <si>
    <t>65.891600000000</t>
  </si>
  <si>
    <t>86.088200000000</t>
  </si>
  <si>
    <t>101.907900000000</t>
  </si>
  <si>
    <t>86.221700000000</t>
  </si>
  <si>
    <t>76.200400000000</t>
  </si>
  <si>
    <t>76.342900000000</t>
  </si>
  <si>
    <t>75.520700000000</t>
  </si>
  <si>
    <t>76.878200000000</t>
  </si>
  <si>
    <t>76.551700000000</t>
  </si>
  <si>
    <t>76.506000000000</t>
  </si>
  <si>
    <t>86.600500000000</t>
  </si>
  <si>
    <t>88.848000000000</t>
  </si>
  <si>
    <t>88.818000000000</t>
  </si>
  <si>
    <t>89.000000000000</t>
  </si>
  <si>
    <t>85.343500000000</t>
  </si>
  <si>
    <t>85.935400000000</t>
  </si>
  <si>
    <t>85.718300000000</t>
  </si>
  <si>
    <t>150.754700000000</t>
  </si>
  <si>
    <t>149.935400000000</t>
  </si>
  <si>
    <t>104.787300000000</t>
  </si>
  <si>
    <t>105.637100000000</t>
  </si>
  <si>
    <t>171.287700000000</t>
  </si>
  <si>
    <t>11388.886600000000</t>
  </si>
  <si>
    <t>11310.153600000000</t>
  </si>
  <si>
    <t>2507.599400000000</t>
  </si>
  <si>
    <t>2667.231000000000</t>
  </si>
  <si>
    <t>2474.508700000000</t>
  </si>
  <si>
    <t>2474.394000000000</t>
  </si>
  <si>
    <t>11446.258500000000</t>
  </si>
  <si>
    <t>11365.776900000000</t>
  </si>
  <si>
    <t>2530.970200000000</t>
  </si>
  <si>
    <t>2614.799700000000</t>
  </si>
  <si>
    <t>2426.806200000000</t>
  </si>
  <si>
    <t>2394.712200000000</t>
  </si>
  <si>
    <t>2405.717500000000</t>
  </si>
  <si>
    <t>163.380500000000</t>
  </si>
  <si>
    <t>110.881600000000</t>
  </si>
  <si>
    <t>97.437700000000</t>
  </si>
  <si>
    <t>99.871700000000</t>
  </si>
  <si>
    <t>98.214600000000</t>
  </si>
  <si>
    <t>82.447800000000</t>
  </si>
  <si>
    <t>85.206700000000</t>
  </si>
  <si>
    <t>86.226700000000</t>
  </si>
  <si>
    <t>86.763500000000</t>
  </si>
  <si>
    <t>86.268700000000</t>
  </si>
  <si>
    <t>86.477300000000</t>
  </si>
  <si>
    <t>88.971700000000</t>
  </si>
  <si>
    <t>89.513500000000</t>
  </si>
  <si>
    <t>89.706500000000</t>
  </si>
  <si>
    <t>87.405900000000</t>
  </si>
  <si>
    <t>87.806800000000</t>
  </si>
  <si>
    <t>85.761600000000</t>
  </si>
  <si>
    <t>91.820100000000</t>
  </si>
  <si>
    <t>89.841900000000</t>
  </si>
  <si>
    <t>89.534700000000</t>
  </si>
  <si>
    <t>82.801800000000</t>
  </si>
  <si>
    <t>84.242700000000</t>
  </si>
  <si>
    <t>84.924000000000</t>
  </si>
  <si>
    <t>90.471600000000</t>
  </si>
  <si>
    <t>100.886800000000</t>
  </si>
  <si>
    <t>101.483300000000</t>
  </si>
  <si>
    <t>74.750800000000</t>
  </si>
  <si>
    <t>96.530600000000</t>
  </si>
  <si>
    <t>88.587400000000</t>
  </si>
  <si>
    <t>90.273100000000</t>
  </si>
  <si>
    <t>105.877400000000</t>
  </si>
  <si>
    <t>87.517400000000</t>
  </si>
  <si>
    <t>88.121500000000</t>
  </si>
  <si>
    <t>89.641700000000</t>
  </si>
  <si>
    <t>96.119700000000</t>
  </si>
  <si>
    <t>96.576800000000</t>
  </si>
  <si>
    <t>107.717100000000</t>
  </si>
  <si>
    <t>1041.329300000000</t>
  </si>
  <si>
    <t>85.548600000000</t>
  </si>
  <si>
    <t>89.586000000000</t>
  </si>
  <si>
    <t>96.016200000000</t>
  </si>
  <si>
    <t>81.170000000000</t>
  </si>
  <si>
    <t>105.763000000000</t>
  </si>
  <si>
    <t>105.859300000000</t>
  </si>
  <si>
    <t>105.791000000000</t>
  </si>
  <si>
    <t>138.271300000000</t>
  </si>
  <si>
    <t>139.845900000000</t>
  </si>
  <si>
    <t>84.016800000000</t>
  </si>
  <si>
    <t>88.812500000000</t>
  </si>
  <si>
    <t>105.254100000000</t>
  </si>
  <si>
    <t>69.652300000000</t>
  </si>
  <si>
    <t>103.150100000000</t>
  </si>
  <si>
    <t>104.039400000000</t>
  </si>
  <si>
    <t>90.043600000000</t>
  </si>
  <si>
    <t>90.127800000000</t>
  </si>
  <si>
    <t>90.715100000000</t>
  </si>
  <si>
    <t>127.602700000000</t>
  </si>
  <si>
    <t>104.676800000000</t>
  </si>
  <si>
    <t>102.736600000000</t>
  </si>
  <si>
    <t>102.147900000000</t>
  </si>
  <si>
    <t>75.332100000000</t>
  </si>
  <si>
    <t>95.770600000000</t>
  </si>
  <si>
    <t>107.118000000000</t>
  </si>
  <si>
    <t>105.794700000000</t>
  </si>
  <si>
    <t>100.399900000000</t>
  </si>
  <si>
    <t>213.514200000000</t>
  </si>
  <si>
    <t>179.807200000000</t>
  </si>
  <si>
    <t>96.813000000000</t>
  </si>
  <si>
    <t>106.965800000000</t>
  </si>
  <si>
    <t>148.070200000000</t>
  </si>
  <si>
    <t>138.108300000000</t>
  </si>
  <si>
    <t>141.458000000000</t>
  </si>
  <si>
    <t>141.478600000000</t>
  </si>
  <si>
    <t>79.942600000000</t>
  </si>
  <si>
    <t>80.378600000000</t>
  </si>
  <si>
    <t>80.745100000000</t>
  </si>
  <si>
    <t>81.153900000000</t>
  </si>
  <si>
    <t>80.384200000000</t>
  </si>
  <si>
    <t>80.486000000000</t>
  </si>
  <si>
    <t>99.618700000000</t>
  </si>
  <si>
    <t>97.205300000000</t>
  </si>
  <si>
    <t>102.311400000000</t>
  </si>
  <si>
    <t>64.929200000000</t>
  </si>
  <si>
    <t>85.817300000000</t>
  </si>
  <si>
    <t>81.307700000000</t>
  </si>
  <si>
    <t>198.292900000000</t>
  </si>
  <si>
    <t>164.691500000000</t>
  </si>
  <si>
    <t>219.800200000000</t>
  </si>
  <si>
    <t>19.970400000000</t>
  </si>
  <si>
    <t>90.020700000000</t>
  </si>
  <si>
    <t>80.868600000000</t>
  </si>
  <si>
    <t>80.062000000000</t>
  </si>
  <si>
    <t>92.446900000000</t>
  </si>
  <si>
    <t>77.487900000000</t>
  </si>
  <si>
    <t>76.787800000000</t>
  </si>
  <si>
    <t>108.030900000000</t>
  </si>
  <si>
    <t>103.519100000000</t>
  </si>
  <si>
    <t>102.126700000000</t>
  </si>
  <si>
    <t>13.748000000000</t>
  </si>
  <si>
    <t>11.994400000000</t>
  </si>
  <si>
    <t>15.907700000000</t>
  </si>
  <si>
    <t>12.663900000000</t>
  </si>
  <si>
    <t>20.121700000000</t>
  </si>
  <si>
    <t>87.270100000000</t>
  </si>
  <si>
    <t>87.901200000000</t>
  </si>
  <si>
    <t>126.012400000000</t>
  </si>
  <si>
    <t>105.702500000000</t>
  </si>
  <si>
    <t>103.814300000000</t>
  </si>
  <si>
    <t>103.148900000000</t>
  </si>
  <si>
    <t>86.736900000000</t>
  </si>
  <si>
    <t>91.691600000000</t>
  </si>
  <si>
    <t>92.495400000000</t>
  </si>
  <si>
    <t>169.068000000000</t>
  </si>
  <si>
    <t>281.542500000000</t>
  </si>
  <si>
    <t>166.441500000000</t>
  </si>
  <si>
    <t>93.735700000000</t>
  </si>
  <si>
    <t>47.040700000000</t>
  </si>
  <si>
    <t>99.863300000000</t>
  </si>
  <si>
    <t>125.973100000000</t>
  </si>
  <si>
    <t>125.303700000000</t>
  </si>
  <si>
    <t>125.320500000000</t>
  </si>
  <si>
    <t>87.910400000000</t>
  </si>
  <si>
    <t>83.326200000000</t>
  </si>
  <si>
    <t>82.129300000000</t>
  </si>
  <si>
    <t>84.051500000000</t>
  </si>
  <si>
    <t>98.596100000000</t>
  </si>
  <si>
    <t>105.087200000000</t>
  </si>
  <si>
    <t>106.942800000000</t>
  </si>
  <si>
    <t>107.126700000000</t>
  </si>
  <si>
    <t>107.391100000000</t>
  </si>
  <si>
    <t>108.313400000000</t>
  </si>
  <si>
    <t>10.531900000000</t>
  </si>
  <si>
    <t>112.491100000000</t>
  </si>
  <si>
    <t>139.651700000000</t>
  </si>
  <si>
    <t>145.402600000000</t>
  </si>
  <si>
    <t>142.991400000000</t>
  </si>
  <si>
    <t>142.247600000000</t>
  </si>
  <si>
    <t>137.996000000000</t>
  </si>
  <si>
    <t>143.686700000000</t>
  </si>
  <si>
    <t>85.298100000000</t>
  </si>
  <si>
    <t>89.953600000000</t>
  </si>
  <si>
    <t>108.262700000000</t>
  </si>
  <si>
    <t>96.597900000000</t>
  </si>
  <si>
    <t>87.161600000000</t>
  </si>
  <si>
    <t>88.373400000000</t>
  </si>
  <si>
    <t>88.647700000000</t>
  </si>
  <si>
    <t>83.035100000000</t>
  </si>
  <si>
    <t>76.656200000000</t>
  </si>
  <si>
    <t>77.821700000000</t>
  </si>
  <si>
    <t>78.639500000000</t>
  </si>
  <si>
    <t>78.248500000000</t>
  </si>
  <si>
    <t>94.797600000000</t>
  </si>
  <si>
    <t>102.154800000000</t>
  </si>
  <si>
    <t>102.114600000000</t>
  </si>
  <si>
    <t>95.963400000000</t>
  </si>
  <si>
    <t>76.238500000000</t>
  </si>
  <si>
    <t>91.380500000000</t>
  </si>
  <si>
    <t>101.255600000000</t>
  </si>
  <si>
    <t>101.705100000000</t>
  </si>
  <si>
    <t>78.592200000000</t>
  </si>
  <si>
    <t>15.951700000000</t>
  </si>
  <si>
    <t>88.696100000000</t>
  </si>
  <si>
    <t>79.019600000000</t>
  </si>
  <si>
    <t>84.267900000000</t>
  </si>
  <si>
    <t>86.511400000000</t>
  </si>
  <si>
    <t>121.075200000000</t>
  </si>
  <si>
    <t>119.857300000000</t>
  </si>
  <si>
    <t>122.471000000000</t>
  </si>
  <si>
    <t>85.783000000000</t>
  </si>
  <si>
    <t>87.994500000000</t>
  </si>
  <si>
    <t>87.136000000000</t>
  </si>
  <si>
    <t>88.210500000000</t>
  </si>
  <si>
    <t>88.046100000000</t>
  </si>
  <si>
    <t>100.761800000000</t>
  </si>
  <si>
    <t>78.498000000000</t>
  </si>
  <si>
    <t>103.596600000000</t>
  </si>
  <si>
    <t>61.265700000000</t>
  </si>
  <si>
    <t>92.109800000000</t>
  </si>
  <si>
    <t>82.305100000000</t>
  </si>
  <si>
    <t>91.847200000000</t>
  </si>
  <si>
    <t>89.110300000000</t>
  </si>
  <si>
    <t>87.280300000000</t>
  </si>
  <si>
    <t>87.894400000000</t>
  </si>
  <si>
    <t>127.301100000000</t>
  </si>
  <si>
    <t>103.274200000000</t>
  </si>
  <si>
    <t>103.905400000000</t>
  </si>
  <si>
    <t>101.409200000000</t>
  </si>
  <si>
    <t>100.779700000000</t>
  </si>
  <si>
    <t>99.689600000000</t>
  </si>
  <si>
    <t>82.104700000000</t>
  </si>
  <si>
    <t>73.917800000000</t>
  </si>
  <si>
    <t>74.398000000000</t>
  </si>
  <si>
    <t>74.381300000000</t>
  </si>
  <si>
    <t>100.513000000000</t>
  </si>
  <si>
    <t>101.183800000000</t>
  </si>
  <si>
    <t>84.494100000000</t>
  </si>
  <si>
    <t>84.138700000000</t>
  </si>
  <si>
    <t>85.546200000000</t>
  </si>
  <si>
    <t>85.129200000000</t>
  </si>
  <si>
    <t>85.119300000000</t>
  </si>
  <si>
    <t>87.954000000000</t>
  </si>
  <si>
    <t>77.880000000000</t>
  </si>
  <si>
    <t>85.033700000000</t>
  </si>
  <si>
    <t>86.363000000000</t>
  </si>
  <si>
    <t>86.713300000000</t>
  </si>
  <si>
    <t>86.426700000000</t>
  </si>
  <si>
    <t>81.637200000000</t>
  </si>
  <si>
    <t>75.881300000000</t>
  </si>
  <si>
    <t>81.686300000000</t>
  </si>
  <si>
    <t>87.089700000000</t>
  </si>
  <si>
    <t>95.962600000000</t>
  </si>
  <si>
    <t>84.632400000000</t>
  </si>
  <si>
    <t>110.030400000000</t>
  </si>
  <si>
    <t>101.775300000000</t>
  </si>
  <si>
    <t>101.019000000000</t>
  </si>
  <si>
    <t>94.555100000000</t>
  </si>
  <si>
    <t>96.586600000000</t>
  </si>
  <si>
    <t>99.034800000000</t>
  </si>
  <si>
    <t>400.049500000000</t>
  </si>
  <si>
    <t>105.320300000000</t>
  </si>
  <si>
    <t>8.540700000000</t>
  </si>
  <si>
    <t>100.969600000000</t>
  </si>
  <si>
    <t>97.987500000000</t>
  </si>
  <si>
    <t>96.962000000000</t>
  </si>
  <si>
    <t>87.248900000000</t>
  </si>
  <si>
    <t>96.404300000000</t>
  </si>
  <si>
    <t>78.484000000000</t>
  </si>
  <si>
    <t>89.318300000000</t>
  </si>
  <si>
    <t>97.341300000000</t>
  </si>
  <si>
    <t>87.232800000000</t>
  </si>
  <si>
    <t>96.386500000000</t>
  </si>
  <si>
    <t>100.080700000000</t>
  </si>
  <si>
    <t>78.614700000000</t>
  </si>
  <si>
    <t>95.644000000000</t>
  </si>
  <si>
    <t>103.414800000000</t>
  </si>
  <si>
    <t>62.289200000000</t>
  </si>
  <si>
    <t>89.561200000000</t>
  </si>
  <si>
    <t>80.628800000000</t>
  </si>
  <si>
    <t>119.997300000000</t>
  </si>
  <si>
    <t>97.586000000000</t>
  </si>
  <si>
    <t>97.646700000000</t>
  </si>
  <si>
    <t>97.705300000000</t>
  </si>
  <si>
    <t>101.640300000000</t>
  </si>
  <si>
    <t>96.281000000000</t>
  </si>
  <si>
    <t>90.700100000000</t>
  </si>
  <si>
    <t>94.186200000000</t>
  </si>
  <si>
    <t>141.012100000000</t>
  </si>
  <si>
    <t>92.988600000000</t>
  </si>
  <si>
    <t>93.512600000000</t>
  </si>
  <si>
    <t>84.149900000000</t>
  </si>
  <si>
    <t>118.986900000000</t>
  </si>
  <si>
    <t>80.811600000000</t>
  </si>
  <si>
    <t>86.567200000000</t>
  </si>
  <si>
    <t>88.134700000000</t>
  </si>
  <si>
    <t>84.592400000000</t>
  </si>
  <si>
    <t>85.567900000000</t>
  </si>
  <si>
    <t>85.138200000000</t>
  </si>
  <si>
    <t>84.700000000000</t>
  </si>
  <si>
    <t>85.457500000000</t>
  </si>
  <si>
    <t>86.366300000000</t>
  </si>
  <si>
    <t>86.109600000000</t>
  </si>
  <si>
    <t>85.636900000000</t>
  </si>
  <si>
    <t>85.337500000000</t>
  </si>
  <si>
    <t>79.681800000000</t>
  </si>
  <si>
    <t>80.203000000000</t>
  </si>
  <si>
    <t>17.339600000000</t>
  </si>
  <si>
    <t>175.495300000000</t>
  </si>
  <si>
    <t>3.638100000000</t>
  </si>
  <si>
    <t>3.865300000000</t>
  </si>
  <si>
    <t>224.719800000000</t>
  </si>
  <si>
    <t>169.736500000000</t>
  </si>
  <si>
    <t>83.316500000000</t>
  </si>
  <si>
    <t>104.034600000000</t>
  </si>
  <si>
    <t>102.016400000000</t>
  </si>
  <si>
    <t>3.143700000000</t>
  </si>
  <si>
    <t>123.570000000000</t>
  </si>
  <si>
    <t>151.045200000000</t>
  </si>
  <si>
    <t>178.920200000000</t>
  </si>
  <si>
    <t>4.698000000000</t>
  </si>
  <si>
    <t>80.548600000000</t>
  </si>
  <si>
    <t>81.141600000000</t>
  </si>
  <si>
    <t>81.834000000000</t>
  </si>
  <si>
    <t>80.960400000000</t>
  </si>
  <si>
    <t>81.349700000000</t>
  </si>
  <si>
    <t>80.403400000000</t>
  </si>
  <si>
    <t>95.587600000000</t>
  </si>
  <si>
    <t>76.243700000000</t>
  </si>
  <si>
    <t>76.071500000000</t>
  </si>
  <si>
    <t>108.514700000000</t>
  </si>
  <si>
    <t>96.561200000000</t>
  </si>
  <si>
    <t>105.722300000000</t>
  </si>
  <si>
    <t>97.510700000000</t>
  </si>
  <si>
    <t>98.284100000000</t>
  </si>
  <si>
    <t>99.296100000000</t>
  </si>
  <si>
    <t>114.483500000000</t>
  </si>
  <si>
    <t>13.433300000000</t>
  </si>
  <si>
    <t>20.395700000000</t>
  </si>
  <si>
    <t>4.386200000000</t>
  </si>
  <si>
    <t>143.363100000000</t>
  </si>
  <si>
    <t>153.098400000000</t>
  </si>
  <si>
    <t>42.003900000000</t>
  </si>
  <si>
    <t>42.966200000000</t>
  </si>
  <si>
    <t>81.712200000000</t>
  </si>
  <si>
    <t>81.701300000000</t>
  </si>
  <si>
    <t>87.980200000000</t>
  </si>
  <si>
    <t>96.217000000000</t>
  </si>
  <si>
    <t>87.662200000000</t>
  </si>
  <si>
    <t>90.578800000000</t>
  </si>
  <si>
    <t>90.481400000000</t>
  </si>
  <si>
    <t>103.947400000000</t>
  </si>
  <si>
    <t>90.325900000000</t>
  </si>
  <si>
    <t>90.703500000000</t>
  </si>
  <si>
    <t>86.704900000000</t>
  </si>
  <si>
    <t>92.029700000000</t>
  </si>
  <si>
    <t>81.813700000000</t>
  </si>
  <si>
    <t>74.092800000000</t>
  </si>
  <si>
    <t>82.729700000000</t>
  </si>
  <si>
    <t>83.571800000000</t>
  </si>
  <si>
    <t>86.360200000000</t>
  </si>
  <si>
    <t>97.772200000000</t>
  </si>
  <si>
    <t>96.739200000000</t>
  </si>
  <si>
    <t>96.620100000000</t>
  </si>
  <si>
    <t>84.923200000000</t>
  </si>
  <si>
    <t>85.408600000000</t>
  </si>
  <si>
    <t>106.005300000000</t>
  </si>
  <si>
    <t>97.623700000000</t>
  </si>
  <si>
    <t>90.366300000000</t>
  </si>
  <si>
    <t>92.970900000000</t>
  </si>
  <si>
    <t>72.049000000000</t>
  </si>
  <si>
    <t>98.904500000000</t>
  </si>
  <si>
    <t>91.308500000000</t>
  </si>
  <si>
    <t>88.498600000000</t>
  </si>
  <si>
    <t>89.664600000000</t>
  </si>
  <si>
    <t>105.567400000000</t>
  </si>
  <si>
    <t>87.812700000000</t>
  </si>
  <si>
    <t>83.825300000000</t>
  </si>
  <si>
    <t>94.475600000000</t>
  </si>
  <si>
    <t>91.678900000000</t>
  </si>
  <si>
    <t>92.891200000000</t>
  </si>
  <si>
    <t>93.280900000000</t>
  </si>
  <si>
    <t>93.675700000000</t>
  </si>
  <si>
    <t>68.476900000000</t>
  </si>
  <si>
    <t>87.360200000000</t>
  </si>
  <si>
    <t>86.785100000000</t>
  </si>
  <si>
    <t>87.745100000000</t>
  </si>
  <si>
    <t>101.007800000000</t>
  </si>
  <si>
    <t>86.896900000000</t>
  </si>
  <si>
    <t>116.156200000000</t>
  </si>
  <si>
    <t>100.299200000000</t>
  </si>
  <si>
    <t>100.834300000000</t>
  </si>
  <si>
    <t>88.860500000000</t>
  </si>
  <si>
    <t>98.112700000000</t>
  </si>
  <si>
    <t>111.980000000000</t>
  </si>
  <si>
    <t>95.314700000000</t>
  </si>
  <si>
    <t>94.553400000000</t>
  </si>
  <si>
    <t>94.455600000000</t>
  </si>
  <si>
    <t>120.052000000000</t>
  </si>
  <si>
    <t>125.337200000000</t>
  </si>
  <si>
    <t>122.209800000000</t>
  </si>
  <si>
    <t>123.590700000000</t>
  </si>
  <si>
    <t>1087.542300000000</t>
  </si>
  <si>
    <t>836.393400000000</t>
  </si>
  <si>
    <t>838.322500000000</t>
  </si>
  <si>
    <t>833.720000000000</t>
  </si>
  <si>
    <t>1076.025400000000</t>
  </si>
  <si>
    <t>835.772700000000</t>
  </si>
  <si>
    <t>837.660900000000</t>
  </si>
  <si>
    <t>831.330000000000</t>
  </si>
  <si>
    <t>835.550000000000</t>
  </si>
  <si>
    <t>1077.271700000000</t>
  </si>
  <si>
    <t>838.886900000000</t>
  </si>
  <si>
    <t>840.850100000000</t>
  </si>
  <si>
    <t>73.412100000000</t>
  </si>
  <si>
    <t>97.575400000000</t>
  </si>
  <si>
    <t>91.668300000000</t>
  </si>
  <si>
    <t>91.301000000000</t>
  </si>
  <si>
    <t>0.429300000000</t>
  </si>
  <si>
    <t>88.527500000000</t>
  </si>
  <si>
    <t>104.326300000000</t>
  </si>
  <si>
    <t>88.152600000000</t>
  </si>
  <si>
    <t>86.878500000000</t>
  </si>
  <si>
    <t>89.862100000000</t>
  </si>
  <si>
    <t>84.905500000000</t>
  </si>
  <si>
    <t>74.883400000000</t>
  </si>
  <si>
    <t>88.014100000000</t>
  </si>
  <si>
    <t>88.868400000000</t>
  </si>
  <si>
    <t>90.581300000000</t>
  </si>
  <si>
    <t>90.573800000000</t>
  </si>
  <si>
    <t>91.309700000000</t>
  </si>
  <si>
    <t>68.578700000000</t>
  </si>
  <si>
    <t>70.138700000000</t>
  </si>
  <si>
    <t>70.916100000000</t>
  </si>
  <si>
    <t>70.607300000000</t>
  </si>
  <si>
    <t>101.999100000000</t>
  </si>
  <si>
    <t>98.693200000000</t>
  </si>
  <si>
    <t>86.442400000000</t>
  </si>
  <si>
    <t>87.000700000000</t>
  </si>
  <si>
    <t>89.347200000000</t>
  </si>
  <si>
    <t>88.795400000000</t>
  </si>
  <si>
    <t>91.053400000000</t>
  </si>
  <si>
    <t>404.506300000000</t>
  </si>
  <si>
    <t>8.359800000000</t>
  </si>
  <si>
    <t>96.770500000000</t>
  </si>
  <si>
    <t>97.200100000000</t>
  </si>
  <si>
    <t>91.713400000000</t>
  </si>
  <si>
    <t>112.192800000000</t>
  </si>
  <si>
    <t>999.345700000000</t>
  </si>
  <si>
    <t>81.290300000000</t>
  </si>
  <si>
    <t>218.350000000000</t>
  </si>
  <si>
    <t>89.788700000000</t>
  </si>
  <si>
    <t>96.051600000000</t>
  </si>
  <si>
    <t>93.453500000000</t>
  </si>
  <si>
    <t>70.193300000000</t>
  </si>
  <si>
    <t>87.722700000000</t>
  </si>
  <si>
    <t>85.421300000000</t>
  </si>
  <si>
    <t>87.146000000000</t>
  </si>
  <si>
    <t>87.569700000000</t>
  </si>
  <si>
    <t>90.068700000000</t>
  </si>
  <si>
    <t>91.002400000000</t>
  </si>
  <si>
    <t>88.154300000000</t>
  </si>
  <si>
    <t>87.322800000000</t>
  </si>
  <si>
    <t>91.434400000000</t>
  </si>
  <si>
    <t>83.055300000000</t>
  </si>
  <si>
    <t>100.765300000000</t>
  </si>
  <si>
    <t>103.975700000000</t>
  </si>
  <si>
    <t>92.807500000000</t>
  </si>
  <si>
    <t>92.675000000000</t>
  </si>
  <si>
    <t>93.447300000000</t>
  </si>
  <si>
    <t>96.879600000000</t>
  </si>
  <si>
    <t>94.263300000000</t>
  </si>
  <si>
    <t>96.172000000000</t>
  </si>
  <si>
    <t>111.802900000000</t>
  </si>
  <si>
    <t>94.118900000000</t>
  </si>
  <si>
    <t>94.260500000000</t>
  </si>
  <si>
    <t>92.127800000000</t>
  </si>
  <si>
    <t>91.528500000000</t>
  </si>
  <si>
    <t>98.615700000000</t>
  </si>
  <si>
    <t>71.542300000000</t>
  </si>
  <si>
    <t>71.979100000000</t>
  </si>
  <si>
    <t>71.965800000000</t>
  </si>
  <si>
    <t>100.731900000000</t>
  </si>
  <si>
    <t>82.617500000000</t>
  </si>
  <si>
    <t>97.238000000000</t>
  </si>
  <si>
    <t>87.269200000000</t>
  </si>
  <si>
    <t>78.241400000000</t>
  </si>
  <si>
    <t>77.425500000000</t>
  </si>
  <si>
    <t>91.387200000000</t>
  </si>
  <si>
    <t>82.548900000000</t>
  </si>
  <si>
    <t>92.379800000000</t>
  </si>
  <si>
    <t>94.438200000000</t>
  </si>
  <si>
    <t>94.486600000000</t>
  </si>
  <si>
    <t>95.042700000000</t>
  </si>
  <si>
    <t>67.498300000000</t>
  </si>
  <si>
    <t>68.080300000000</t>
  </si>
  <si>
    <t>68.761400000000</t>
  </si>
  <si>
    <t>69.419200000000</t>
  </si>
  <si>
    <t>68.370100000000</t>
  </si>
  <si>
    <t>89.385500000000</t>
  </si>
  <si>
    <t>98.540300000000</t>
  </si>
  <si>
    <t>80.429100000000</t>
  </si>
  <si>
    <t>79.760200000000</t>
  </si>
  <si>
    <t>79.467600000000</t>
  </si>
  <si>
    <t>139.494000000000</t>
  </si>
  <si>
    <t>138.361200000000</t>
  </si>
  <si>
    <t>141.424900000000</t>
  </si>
  <si>
    <t>139.036800000000</t>
  </si>
  <si>
    <t>116.153400000000</t>
  </si>
  <si>
    <t>120.341000000000</t>
  </si>
  <si>
    <t>123.181900000000</t>
  </si>
  <si>
    <t>96.584600000000</t>
  </si>
  <si>
    <t>136.779200000000</t>
  </si>
  <si>
    <t>107.080200000000</t>
  </si>
  <si>
    <t>103.096000000000</t>
  </si>
  <si>
    <t>90.771400000000</t>
  </si>
  <si>
    <t>92.813100000000</t>
  </si>
  <si>
    <t>97.970100000000</t>
  </si>
  <si>
    <t>96.148300000000</t>
  </si>
  <si>
    <t>96.202300000000</t>
  </si>
  <si>
    <t>82.779200000000</t>
  </si>
  <si>
    <t>89.014100000000</t>
  </si>
  <si>
    <t>88.246000000000</t>
  </si>
  <si>
    <t>87.429200000000</t>
  </si>
  <si>
    <t>89.927700000000</t>
  </si>
  <si>
    <t>91.135900000000</t>
  </si>
  <si>
    <t>97.466800000000</t>
  </si>
  <si>
    <t>96.273900000000</t>
  </si>
  <si>
    <t>101.059500000000</t>
  </si>
  <si>
    <t>101.035500000000</t>
  </si>
  <si>
    <t>88.430300000000</t>
  </si>
  <si>
    <t>85.115600000000</t>
  </si>
  <si>
    <t>86.544100000000</t>
  </si>
  <si>
    <t>89.439700000000</t>
  </si>
  <si>
    <t>91.032500000000</t>
  </si>
  <si>
    <t>93.074200000000</t>
  </si>
  <si>
    <t>85.948800000000</t>
  </si>
  <si>
    <t>85.857400000000</t>
  </si>
  <si>
    <t>124.709800000000</t>
  </si>
  <si>
    <t>81.817100000000</t>
  </si>
  <si>
    <t>87.305300000000</t>
  </si>
  <si>
    <t>82.988800000000</t>
  </si>
  <si>
    <t>88.826400000000</t>
  </si>
  <si>
    <t>70.222100000000</t>
  </si>
  <si>
    <t>68.945100000000</t>
  </si>
  <si>
    <t>69.699300000000</t>
  </si>
  <si>
    <t>69.638700000000</t>
  </si>
  <si>
    <t>85.199100000000</t>
  </si>
  <si>
    <t>88.877300000000</t>
  </si>
  <si>
    <t>89.828800000000</t>
  </si>
  <si>
    <t>84.348700000000</t>
  </si>
  <si>
    <t>87.545500000000</t>
  </si>
  <si>
    <t>88.139000000000</t>
  </si>
  <si>
    <t>84.960300000000</t>
  </si>
  <si>
    <t>84.117700000000</t>
  </si>
  <si>
    <t>90.900900000000</t>
  </si>
  <si>
    <t>97.307500000000</t>
  </si>
  <si>
    <t>101.203900000000</t>
  </si>
  <si>
    <t>101.181700000000</t>
  </si>
  <si>
    <t>105.970000000000</t>
  </si>
  <si>
    <t>108.320000000000</t>
  </si>
  <si>
    <t>89.950700000000</t>
  </si>
  <si>
    <t>89.610400000000</t>
  </si>
  <si>
    <t>91.035300000000</t>
  </si>
  <si>
    <t>86.668400000000</t>
  </si>
  <si>
    <t>87.199300000000</t>
  </si>
  <si>
    <t>86.780500000000</t>
  </si>
  <si>
    <t>87.513500000000</t>
  </si>
  <si>
    <t>88.120300000000</t>
  </si>
  <si>
    <t>87.683700000000</t>
  </si>
  <si>
    <t>16.557700000000</t>
  </si>
  <si>
    <t>177.183100000000</t>
  </si>
  <si>
    <t>3.802600000000</t>
  </si>
  <si>
    <t>215.821600000000</t>
  </si>
  <si>
    <t>162.816400000000</t>
  </si>
  <si>
    <t>85.256100000000</t>
  </si>
  <si>
    <t>103.287800000000</t>
  </si>
  <si>
    <t>3.136900000000</t>
  </si>
  <si>
    <t>123.310000000000</t>
  </si>
  <si>
    <t>82.986100000000</t>
  </si>
  <si>
    <t>69.729700000000</t>
  </si>
  <si>
    <t>68.745400000000</t>
  </si>
  <si>
    <t>95.068000000000</t>
  </si>
  <si>
    <t>95.715000000000</t>
  </si>
  <si>
    <t>86.363200000000</t>
  </si>
  <si>
    <t>83.799400000000</t>
  </si>
  <si>
    <t>117.792100000000</t>
  </si>
  <si>
    <t>96.658600000000</t>
  </si>
  <si>
    <t>91.774600000000</t>
  </si>
  <si>
    <t>117.435900000000</t>
  </si>
  <si>
    <t>117.787700000000</t>
  </si>
  <si>
    <t>7.952500000000</t>
  </si>
  <si>
    <t>7.052300000000</t>
  </si>
  <si>
    <t>140.396700000000</t>
  </si>
  <si>
    <t>390.467100000000</t>
  </si>
  <si>
    <t>406.107600000000</t>
  </si>
  <si>
    <t>356.407000000000</t>
  </si>
  <si>
    <t>445.701900000000</t>
  </si>
  <si>
    <t>388.839900000000</t>
  </si>
  <si>
    <t>405.200200000000</t>
  </si>
  <si>
    <t>442.023000000000</t>
  </si>
  <si>
    <t>390.237600000000</t>
  </si>
  <si>
    <t>407.659900000000</t>
  </si>
  <si>
    <t>402.369900000000</t>
  </si>
  <si>
    <t>406.824400000000</t>
  </si>
  <si>
    <t>342.173600000000</t>
  </si>
  <si>
    <t>442.090100000000</t>
  </si>
  <si>
    <t>390.190900000000</t>
  </si>
  <si>
    <t>95.874600000000</t>
  </si>
  <si>
    <t>96.445200000000</t>
  </si>
  <si>
    <t>108.306600000000</t>
  </si>
  <si>
    <t>83.155700000000</t>
  </si>
  <si>
    <t>109.676100000000</t>
  </si>
  <si>
    <t>92.389800000000</t>
  </si>
  <si>
    <t>92.913600000000</t>
  </si>
  <si>
    <t>89.030500000000</t>
  </si>
  <si>
    <t>91.718000000000</t>
  </si>
  <si>
    <t>91.474700000000</t>
  </si>
  <si>
    <t>93.112600000000</t>
  </si>
  <si>
    <t>99.034300000000</t>
  </si>
  <si>
    <t>108.733200000000</t>
  </si>
  <si>
    <t>106.556000000000</t>
  </si>
  <si>
    <t>84.047000000000</t>
  </si>
  <si>
    <t>105.234600000000</t>
  </si>
  <si>
    <t>76.481300000000</t>
  </si>
  <si>
    <t>109.711500000000</t>
  </si>
  <si>
    <t>109.856900000000</t>
  </si>
  <si>
    <t>89.733700000000</t>
  </si>
  <si>
    <t>87.047500000000</t>
  </si>
  <si>
    <t>87.843900000000</t>
  </si>
  <si>
    <t>112.005200000000</t>
  </si>
  <si>
    <t>105.140900000000</t>
  </si>
  <si>
    <t>105.995900000000</t>
  </si>
  <si>
    <t>32.694600000000</t>
  </si>
  <si>
    <t>24.642700000000</t>
  </si>
  <si>
    <t>459.952700000000</t>
  </si>
  <si>
    <t>214.930100000000</t>
  </si>
  <si>
    <t>135.119400000000</t>
  </si>
  <si>
    <t>314.990000000000</t>
  </si>
  <si>
    <t>202.875600000000</t>
  </si>
  <si>
    <t>208.433700000000</t>
  </si>
  <si>
    <t>164.751500000000</t>
  </si>
  <si>
    <t>233.060400000000</t>
  </si>
  <si>
    <t>19.771700000000</t>
  </si>
  <si>
    <t>90.448300000000</t>
  </si>
  <si>
    <t>97.761800000000</t>
  </si>
  <si>
    <t>118.308500000000</t>
  </si>
  <si>
    <t>118.492000000000</t>
  </si>
  <si>
    <t>118.751800000000</t>
  </si>
  <si>
    <t>119.433000000000</t>
  </si>
  <si>
    <t>12.467100000000</t>
  </si>
  <si>
    <t>125.774700000000</t>
  </si>
  <si>
    <t>149.885200000000</t>
  </si>
  <si>
    <t>153.966700000000</t>
  </si>
  <si>
    <t>152.275800000000</t>
  </si>
  <si>
    <t>151.752100000000</t>
  </si>
  <si>
    <t>148.628000000000</t>
  </si>
  <si>
    <t>152.753300000000</t>
  </si>
  <si>
    <t>128.498700000000</t>
  </si>
  <si>
    <t>88.676700000000</t>
  </si>
  <si>
    <t>17.637100000000</t>
  </si>
  <si>
    <t>101.825800000000</t>
  </si>
  <si>
    <t>76.438700000000</t>
  </si>
  <si>
    <t>103.812600000000</t>
  </si>
  <si>
    <t>93.726800000000</t>
  </si>
  <si>
    <t>84.256300000000</t>
  </si>
  <si>
    <t>92.273800000000</t>
  </si>
  <si>
    <t>99.814100000000</t>
  </si>
  <si>
    <t>104.006400000000</t>
  </si>
  <si>
    <t>98.444100000000</t>
  </si>
  <si>
    <t>108.193000000000</t>
  </si>
  <si>
    <t>108.635200000000</t>
  </si>
  <si>
    <t>109.541100000000</t>
  </si>
  <si>
    <t>11.232300000000</t>
  </si>
  <si>
    <t>118.951200000000</t>
  </si>
  <si>
    <t>138.085100000000</t>
  </si>
  <si>
    <t>143.609800000000</t>
  </si>
  <si>
    <t>141.295300000000</t>
  </si>
  <si>
    <t>140.581500000000</t>
  </si>
  <si>
    <t>136.479300000000</t>
  </si>
  <si>
    <t>141.959300000000</t>
  </si>
  <si>
    <t>118.368000000000</t>
  </si>
  <si>
    <t>79.919100000000</t>
  </si>
  <si>
    <t>16.159100000000</t>
  </si>
  <si>
    <t>78.158900000000</t>
  </si>
  <si>
    <t>92.354300000000</t>
  </si>
  <si>
    <t>97.690300000000</t>
  </si>
  <si>
    <t>100.072300000000</t>
  </si>
  <si>
    <t>88.243100000000</t>
  </si>
  <si>
    <t>97.169900000000</t>
  </si>
  <si>
    <t>79.279800000000</t>
  </si>
  <si>
    <t>87.775100000000</t>
  </si>
  <si>
    <t>98.056600000000</t>
  </si>
  <si>
    <t>100.023500000000</t>
  </si>
  <si>
    <t>88.832600000000</t>
  </si>
  <si>
    <t>108.327200000000</t>
  </si>
  <si>
    <t>87.951400000000</t>
  </si>
  <si>
    <t>77.604900000000</t>
  </si>
  <si>
    <t>83.782600000000</t>
  </si>
  <si>
    <t>105.511300000000</t>
  </si>
  <si>
    <t>126.505400000000</t>
  </si>
  <si>
    <t>125.280400000000</t>
  </si>
  <si>
    <t>127.919300000000</t>
  </si>
  <si>
    <t>125.475800000000</t>
  </si>
  <si>
    <t>130.810400000000</t>
  </si>
  <si>
    <t>129.183100000000</t>
  </si>
  <si>
    <t>129.048300000000</t>
  </si>
  <si>
    <t>90.281200000000</t>
  </si>
  <si>
    <t>85.589100000000</t>
  </si>
  <si>
    <t>80.429700000000</t>
  </si>
  <si>
    <t>108.971900000000</t>
  </si>
  <si>
    <t>78.545500000000</t>
  </si>
  <si>
    <t>99.721600000000</t>
  </si>
  <si>
    <t>99.471000000000</t>
  </si>
  <si>
    <t>1.853838413000</t>
  </si>
  <si>
    <t>5.789000000000</t>
  </si>
  <si>
    <t>11.198000000000</t>
  </si>
  <si>
    <t>83.258400000000</t>
  </si>
  <si>
    <t>83.821300000000</t>
  </si>
  <si>
    <t>84.483400000000</t>
  </si>
  <si>
    <t>83.707600000000</t>
  </si>
  <si>
    <t>84.020400000000</t>
  </si>
  <si>
    <t>83.175600000000</t>
  </si>
  <si>
    <t>95.980400000000</t>
  </si>
  <si>
    <t>79.267900000000</t>
  </si>
  <si>
    <t>79.780500000000</t>
  </si>
  <si>
    <t>102.744100000000</t>
  </si>
  <si>
    <t>103.683500000000</t>
  </si>
  <si>
    <t>110.984000000000</t>
  </si>
  <si>
    <t>933.944600000000</t>
  </si>
  <si>
    <t>78.738200000000</t>
  </si>
  <si>
    <t>748.509000000000</t>
  </si>
  <si>
    <t>755.571000000000</t>
  </si>
  <si>
    <t>880.677400000000</t>
  </si>
  <si>
    <t>923.344800000000</t>
  </si>
  <si>
    <t>958.283900000000</t>
  </si>
  <si>
    <t>928.696500000000</t>
  </si>
  <si>
    <t>78.403200000000</t>
  </si>
  <si>
    <t>746.080300000000</t>
  </si>
  <si>
    <t>753.151000000000</t>
  </si>
  <si>
    <t>877.854800000000</t>
  </si>
  <si>
    <t>921.964200000000</t>
  </si>
  <si>
    <t>956.861600000000</t>
  </si>
  <si>
    <t>92.378800000000</t>
  </si>
  <si>
    <t>89.272800000000</t>
  </si>
  <si>
    <t>88.955500000000</t>
  </si>
  <si>
    <t>90.923300000000</t>
  </si>
  <si>
    <t>90.918500000000</t>
  </si>
  <si>
    <t>90.982000000000</t>
  </si>
  <si>
    <t>91.627900000000</t>
  </si>
  <si>
    <t>67.918700000000</t>
  </si>
  <si>
    <t>69.410000000000</t>
  </si>
  <si>
    <t>70.146400000000</t>
  </si>
  <si>
    <t>69.857300000000</t>
  </si>
  <si>
    <t>69.463300000000</t>
  </si>
  <si>
    <t>88.203500000000</t>
  </si>
  <si>
    <t>87.705300000000</t>
  </si>
  <si>
    <t>181.472000000000</t>
  </si>
  <si>
    <t>97.882600000000</t>
  </si>
  <si>
    <t>86.466000000000</t>
  </si>
  <si>
    <t>87.778700000000</t>
  </si>
  <si>
    <t>99.849700000000</t>
  </si>
  <si>
    <t>80.660900000000</t>
  </si>
  <si>
    <t>103.644600000000</t>
  </si>
  <si>
    <t>65.589100000000</t>
  </si>
  <si>
    <t>100.664600000000</t>
  </si>
  <si>
    <t>78.542200000000</t>
  </si>
  <si>
    <t>87.063200000000</t>
  </si>
  <si>
    <t>79.148400000000</t>
  </si>
  <si>
    <t>77.853800000000</t>
  </si>
  <si>
    <t>79.960900000000</t>
  </si>
  <si>
    <t>79.935600000000</t>
  </si>
  <si>
    <t>101.726100000000</t>
  </si>
  <si>
    <t>101.616200000000</t>
  </si>
  <si>
    <t>102.665400000000</t>
  </si>
  <si>
    <t>86.007100000000</t>
  </si>
  <si>
    <t>96.120500000000</t>
  </si>
  <si>
    <t>91.842800000000</t>
  </si>
  <si>
    <t>92.893000000000</t>
  </si>
  <si>
    <t>88.736000000000</t>
  </si>
  <si>
    <t>0.322500000000</t>
  </si>
  <si>
    <t>103.260200000000</t>
  </si>
  <si>
    <t>93.071700000000</t>
  </si>
  <si>
    <t>82.746400000000</t>
  </si>
  <si>
    <t>92.621600000000</t>
  </si>
  <si>
    <t>101.056900000000</t>
  </si>
  <si>
    <t>101.709100000000</t>
  </si>
  <si>
    <t>94.921900000000</t>
  </si>
  <si>
    <t>98.996500000000</t>
  </si>
  <si>
    <t>91.508900000000</t>
  </si>
  <si>
    <t>88.148000000000</t>
  </si>
  <si>
    <t>88.552100000000</t>
  </si>
  <si>
    <t>93.166000000000</t>
  </si>
  <si>
    <t>94.088800000000</t>
  </si>
  <si>
    <t>91.835400000000</t>
  </si>
  <si>
    <t>90.996100000000</t>
  </si>
  <si>
    <t>90.946000000000</t>
  </si>
  <si>
    <t>74.970800000000</t>
  </si>
  <si>
    <t>74.223000000000</t>
  </si>
  <si>
    <t>92.261100000000</t>
  </si>
  <si>
    <t>85.929300000000</t>
  </si>
  <si>
    <t>86.517400000000</t>
  </si>
  <si>
    <t>88.593600000000</t>
  </si>
  <si>
    <t>88.508100000000</t>
  </si>
  <si>
    <t>86.193100000000</t>
  </si>
  <si>
    <t>86.618500000000</t>
  </si>
  <si>
    <t>87.908300000000</t>
  </si>
  <si>
    <t>92.067400000000</t>
  </si>
  <si>
    <t>91.978700000000</t>
  </si>
  <si>
    <t>92.355600000000</t>
  </si>
  <si>
    <t>92.484600000000</t>
  </si>
  <si>
    <t>89.386900000000</t>
  </si>
  <si>
    <t>85.782600000000</t>
  </si>
  <si>
    <t>84.684800000000</t>
  </si>
  <si>
    <t>75.753800000000</t>
  </si>
  <si>
    <t>731.933500000000</t>
  </si>
  <si>
    <t>82.815500000000</t>
  </si>
  <si>
    <t>88.082200000000</t>
  </si>
  <si>
    <t>88.997200000000</t>
  </si>
  <si>
    <t>85.408800000000</t>
  </si>
  <si>
    <t>84.313500000000</t>
  </si>
  <si>
    <t>76.168900000000</t>
  </si>
  <si>
    <t>726.528000000000</t>
  </si>
  <si>
    <t>87.639000000000</t>
  </si>
  <si>
    <t>88.551500000000</t>
  </si>
  <si>
    <t>1709.405300000000</t>
  </si>
  <si>
    <t>1718.065500000000</t>
  </si>
  <si>
    <t>1732.977700000000</t>
  </si>
  <si>
    <t>1714.453800000000</t>
  </si>
  <si>
    <t>1723.145300000000</t>
  </si>
  <si>
    <t>1738.122700000000</t>
  </si>
  <si>
    <t>1773.632400000000</t>
  </si>
  <si>
    <t>1782.575600000000</t>
  </si>
  <si>
    <t>1796.744000000000</t>
  </si>
  <si>
    <t>1769.884500000000</t>
  </si>
  <si>
    <t>1778.825600000000</t>
  </si>
  <si>
    <t>1792.983400000000</t>
  </si>
  <si>
    <t>1755.278000000000</t>
  </si>
  <si>
    <t>1764.157000000000</t>
  </si>
  <si>
    <t>1778.214700000000</t>
  </si>
  <si>
    <t>93.243100000000</t>
  </si>
  <si>
    <t>94.750500000000</t>
  </si>
  <si>
    <t>94.800500000000</t>
  </si>
  <si>
    <t>95.590100000000</t>
  </si>
  <si>
    <t>71.166300000000</t>
  </si>
  <si>
    <t>71.741700000000</t>
  </si>
  <si>
    <t>71.240900000000</t>
  </si>
  <si>
    <t>71.886000000000</t>
  </si>
  <si>
    <t>70.856800000000</t>
  </si>
  <si>
    <t>72.672400000000</t>
  </si>
  <si>
    <t>72.599900000000</t>
  </si>
  <si>
    <t>72.158900000000</t>
  </si>
  <si>
    <t>72.102000000000</t>
  </si>
  <si>
    <t>932.207400000000</t>
  </si>
  <si>
    <t>909.832900000000</t>
  </si>
  <si>
    <t>950.896800000000</t>
  </si>
  <si>
    <t>81.592300000000</t>
  </si>
  <si>
    <t>773.775100000000</t>
  </si>
  <si>
    <t>779.790500000000</t>
  </si>
  <si>
    <t>814.080000000000</t>
  </si>
  <si>
    <t>822.400000000000</t>
  </si>
  <si>
    <t>908.703900000000</t>
  </si>
  <si>
    <t>933.838600000000</t>
  </si>
  <si>
    <t>81.058300000000</t>
  </si>
  <si>
    <t>770.148300000000</t>
  </si>
  <si>
    <t>776.143200000000</t>
  </si>
  <si>
    <t>814.350000000000</t>
  </si>
  <si>
    <t>822.770000000000</t>
  </si>
  <si>
    <t>904.433600000000</t>
  </si>
  <si>
    <t>110.128300000000</t>
  </si>
  <si>
    <t>74.325800000000</t>
  </si>
  <si>
    <t>101.531100000000</t>
  </si>
  <si>
    <t>101.758500000000</t>
  </si>
  <si>
    <t>103.383800000000</t>
  </si>
  <si>
    <t>141.094500000000</t>
  </si>
  <si>
    <t>131.226200000000</t>
  </si>
  <si>
    <t>85.770200000000</t>
  </si>
  <si>
    <t>87.985300000000</t>
  </si>
  <si>
    <t>109.847000000000</t>
  </si>
  <si>
    <t>109.181200000000</t>
  </si>
  <si>
    <t>131.742800000000</t>
  </si>
  <si>
    <t>120.673800000000</t>
  </si>
  <si>
    <t>8.557200000000</t>
  </si>
  <si>
    <t>7.597400000000</t>
  </si>
  <si>
    <t>9.431000000000</t>
  </si>
  <si>
    <t>12.049500000000</t>
  </si>
  <si>
    <t>10.535500000000</t>
  </si>
  <si>
    <t>87.285200000000</t>
  </si>
  <si>
    <t>90.229200000000</t>
  </si>
  <si>
    <t>89.662700000000</t>
  </si>
  <si>
    <t>85.113100000000</t>
  </si>
  <si>
    <t>88.046300000000</t>
  </si>
  <si>
    <t>85.693600000000</t>
  </si>
  <si>
    <t>91.694800000000</t>
  </si>
  <si>
    <t>94.587400000000</t>
  </si>
  <si>
    <t>1.856930024000</t>
  </si>
  <si>
    <t>88.096200000000</t>
  </si>
  <si>
    <t>98.488300000000</t>
  </si>
  <si>
    <t>87.594600000000</t>
  </si>
  <si>
    <t>88.481000000000</t>
  </si>
  <si>
    <t>90.100300000000</t>
  </si>
  <si>
    <t>106.627000000000</t>
  </si>
  <si>
    <t>87.417100000000</t>
  </si>
  <si>
    <t>94.014300000000</t>
  </si>
  <si>
    <t>92.775300000000</t>
  </si>
  <si>
    <t>94.297300000000</t>
  </si>
  <si>
    <t>88.614100000000</t>
  </si>
  <si>
    <t>93.734000000000</t>
  </si>
  <si>
    <t>80.786000000000</t>
  </si>
  <si>
    <t>103.656000000000</t>
  </si>
  <si>
    <t>102.761500000000</t>
  </si>
  <si>
    <t>63.566800000000</t>
  </si>
  <si>
    <t>86.736500000000</t>
  </si>
  <si>
    <t>91.693000000000</t>
  </si>
  <si>
    <t>94.894200000000</t>
  </si>
  <si>
    <t>102.170300000000</t>
  </si>
  <si>
    <t>81.544100000000</t>
  </si>
  <si>
    <t>100.687500000000</t>
  </si>
  <si>
    <t>84.248300000000</t>
  </si>
  <si>
    <t>92.827100000000</t>
  </si>
  <si>
    <t>94.533900000000</t>
  </si>
  <si>
    <t>109.141100000000</t>
  </si>
  <si>
    <t>114.478500000000</t>
  </si>
  <si>
    <t>141.151700000000</t>
  </si>
  <si>
    <t>140.371600000000</t>
  </si>
  <si>
    <t>142.175700000000</t>
  </si>
  <si>
    <t>140.494900000000</t>
  </si>
  <si>
    <t>143.072700000000</t>
  </si>
  <si>
    <t>142.955000000000</t>
  </si>
  <si>
    <t>96.869900000000</t>
  </si>
  <si>
    <t>94.267200000000</t>
  </si>
  <si>
    <t>84.980900000000</t>
  </si>
  <si>
    <t>83.888900000000</t>
  </si>
  <si>
    <t>88.180600000000</t>
  </si>
  <si>
    <t>84.596000000000</t>
  </si>
  <si>
    <t>83.255400000000</t>
  </si>
  <si>
    <t>77.973200000000</t>
  </si>
  <si>
    <t>705.670300000000</t>
  </si>
  <si>
    <t>79.267600000000</t>
  </si>
  <si>
    <t>84.418400000000</t>
  </si>
  <si>
    <t>83.078700000000</t>
  </si>
  <si>
    <t>13.914500000000</t>
  </si>
  <si>
    <t>11.119700000000</t>
  </si>
  <si>
    <t>17.522000000000</t>
  </si>
  <si>
    <t>193.183700000000</t>
  </si>
  <si>
    <t>100.919200000000</t>
  </si>
  <si>
    <t>122.931500000000</t>
  </si>
  <si>
    <t>159.770500000000</t>
  </si>
  <si>
    <t>270.671200000000</t>
  </si>
  <si>
    <t>165.548100000000</t>
  </si>
  <si>
    <t>94.186100000000</t>
  </si>
  <si>
    <t>98.616400000000</t>
  </si>
  <si>
    <t>137.122800000000</t>
  </si>
  <si>
    <t>124.123400000000</t>
  </si>
  <si>
    <t>117.079700000000</t>
  </si>
  <si>
    <t>118.483600000000</t>
  </si>
  <si>
    <t>80.884500000000</t>
  </si>
  <si>
    <t>80.595100000000</t>
  </si>
  <si>
    <t>0.337200000000</t>
  </si>
  <si>
    <t>138.026300000000</t>
  </si>
  <si>
    <t>136.938300000000</t>
  </si>
  <si>
    <t>139.882500000000</t>
  </si>
  <si>
    <t>87.426200000000</t>
  </si>
  <si>
    <t>82.592000000000</t>
  </si>
  <si>
    <t>83.442500000000</t>
  </si>
  <si>
    <t>89.710300000000</t>
  </si>
  <si>
    <t>84.728400000000</t>
  </si>
  <si>
    <t>88.009500000000</t>
  </si>
  <si>
    <t>89.152400000000</t>
  </si>
  <si>
    <t>112.166000000000</t>
  </si>
  <si>
    <t>90.880800000000</t>
  </si>
  <si>
    <t>86.564100000000</t>
  </si>
  <si>
    <t>87.817100000000</t>
  </si>
  <si>
    <t>88.103800000000</t>
  </si>
  <si>
    <t>80.985600000000</t>
  </si>
  <si>
    <t>94.032500000000</t>
  </si>
  <si>
    <t>127.873400000000</t>
  </si>
  <si>
    <t>96.559300000000</t>
  </si>
  <si>
    <t>96.783400000000</t>
  </si>
  <si>
    <t>100.046700000000</t>
  </si>
  <si>
    <t>114.394500000000</t>
  </si>
  <si>
    <t>20.734400000000</t>
  </si>
  <si>
    <t>4.366400000000</t>
  </si>
  <si>
    <t>3.888900000000</t>
  </si>
  <si>
    <t>44.050000000000</t>
  </si>
  <si>
    <t>152.135500000000</t>
  </si>
  <si>
    <t>150.419700000000</t>
  </si>
  <si>
    <t>120.145900000000</t>
  </si>
  <si>
    <t>78.420500000000</t>
  </si>
  <si>
    <t>79.661100000000</t>
  </si>
  <si>
    <t>80.544200000000</t>
  </si>
  <si>
    <t>82.044500000000</t>
  </si>
  <si>
    <t>81.224400000000</t>
  </si>
  <si>
    <t>95.356600000000</t>
  </si>
  <si>
    <t>78.053600000000</t>
  </si>
  <si>
    <t>77.904300000000</t>
  </si>
  <si>
    <t>105.955300000000</t>
  </si>
  <si>
    <t>104.874100000000</t>
  </si>
  <si>
    <t>94.523800000000</t>
  </si>
  <si>
    <t>132.543600000000</t>
  </si>
  <si>
    <t>165.465200000000</t>
  </si>
  <si>
    <t>140.336700000000</t>
  </si>
  <si>
    <t>84.292700000000</t>
  </si>
  <si>
    <t>83.609900000000</t>
  </si>
  <si>
    <t>84.396600000000</t>
  </si>
  <si>
    <t>84.372400000000</t>
  </si>
  <si>
    <t>102.001100000000</t>
  </si>
  <si>
    <t>102.872900000000</t>
  </si>
  <si>
    <t>102.875700000000</t>
  </si>
  <si>
    <t>97.452700000000</t>
  </si>
  <si>
    <t>107.860000000000</t>
  </si>
  <si>
    <t>142.434900000000</t>
  </si>
  <si>
    <t>144.057700000000</t>
  </si>
  <si>
    <t>104.618200000000</t>
  </si>
  <si>
    <t>136.681100000000</t>
  </si>
  <si>
    <t>85.006900000000</t>
  </si>
  <si>
    <t>89.276900000000</t>
  </si>
  <si>
    <t>85.958300000000</t>
  </si>
  <si>
    <t>89.453900000000</t>
  </si>
  <si>
    <t>89.598900000000</t>
  </si>
  <si>
    <t>89.216100000000</t>
  </si>
  <si>
    <t>94.058200000000</t>
  </si>
  <si>
    <t>94.165600000000</t>
  </si>
  <si>
    <t>93.747900000000</t>
  </si>
  <si>
    <t>108.030000000000</t>
  </si>
  <si>
    <t>88.129800000000</t>
  </si>
  <si>
    <t>87.941200000000</t>
  </si>
  <si>
    <t>88.826900000000</t>
  </si>
  <si>
    <t>77.095300000000</t>
  </si>
  <si>
    <t>85.318000000000</t>
  </si>
  <si>
    <t>89.143600000000</t>
  </si>
  <si>
    <t>107.332400000000</t>
  </si>
  <si>
    <t>9.980200000000</t>
  </si>
  <si>
    <t>96.194600000000</t>
  </si>
  <si>
    <t>93.695900000000</t>
  </si>
  <si>
    <t>1.855904329000</t>
  </si>
  <si>
    <t>18.139600000000</t>
  </si>
  <si>
    <t>3.619300000000</t>
  </si>
  <si>
    <t>141.160200000000</t>
  </si>
  <si>
    <t>40.040700000000</t>
  </si>
  <si>
    <t>40.962700000000</t>
  </si>
  <si>
    <t>109.604700000000</t>
  </si>
  <si>
    <t>32.515200000000</t>
  </si>
  <si>
    <t>24.405400000000</t>
  </si>
  <si>
    <t>450.483100000000</t>
  </si>
  <si>
    <t>202.054500000000</t>
  </si>
  <si>
    <t>142.340600000000</t>
  </si>
  <si>
    <t>299.756200000000</t>
  </si>
  <si>
    <t>194.538400000000</t>
  </si>
  <si>
    <t>199.972500000000</t>
  </si>
  <si>
    <t>125.732200000000</t>
  </si>
  <si>
    <t>122.115600000000</t>
  </si>
  <si>
    <t>8.512300000000</t>
  </si>
  <si>
    <t>7.552200000000</t>
  </si>
  <si>
    <t>79.722700000000</t>
  </si>
  <si>
    <t>85.273100000000</t>
  </si>
  <si>
    <t>85.858200000000</t>
  </si>
  <si>
    <t>86.575800000000</t>
  </si>
  <si>
    <t>76.552200000000</t>
  </si>
  <si>
    <t>81.314100000000</t>
  </si>
  <si>
    <t>78.715000000000</t>
  </si>
  <si>
    <t>83.573800000000</t>
  </si>
  <si>
    <t>0.371500000000</t>
  </si>
  <si>
    <t>166.747200000000</t>
  </si>
  <si>
    <t>220.764500000000</t>
  </si>
  <si>
    <t>20.276000000000</t>
  </si>
  <si>
    <t>93.073400000000</t>
  </si>
  <si>
    <t>92.974100000000</t>
  </si>
  <si>
    <t>100.756600000000</t>
  </si>
  <si>
    <t>88.952700000000</t>
  </si>
  <si>
    <t>101.703900000000</t>
  </si>
  <si>
    <t>95.066300000000</t>
  </si>
  <si>
    <t>88.180700000000</t>
  </si>
  <si>
    <t>104.439400000000</t>
  </si>
  <si>
    <t>88.750000000000</t>
  </si>
  <si>
    <t>96.434700000000</t>
  </si>
  <si>
    <t>98.054400000000</t>
  </si>
  <si>
    <t>98.854100000000</t>
  </si>
  <si>
    <t>99.931400000000</t>
  </si>
  <si>
    <t>81.039900000000</t>
  </si>
  <si>
    <t>78.604200000000</t>
  </si>
  <si>
    <t>88.697000000000</t>
  </si>
  <si>
    <t>93.252600000000</t>
  </si>
  <si>
    <t>88.534500000000</t>
  </si>
  <si>
    <t>94.104500000000</t>
  </si>
  <si>
    <t>93.665000000000</t>
  </si>
  <si>
    <t>92.154600000000</t>
  </si>
  <si>
    <t>81.737800000000</t>
  </si>
  <si>
    <t>83.636400000000</t>
  </si>
  <si>
    <t>89.176400000000</t>
  </si>
  <si>
    <t>89.935800000000</t>
  </si>
  <si>
    <t>93.413200000000</t>
  </si>
  <si>
    <t>85.172700000000</t>
  </si>
  <si>
    <t>84.447100000000</t>
  </si>
  <si>
    <t>117.764600000000</t>
  </si>
  <si>
    <t>80.941800000000</t>
  </si>
  <si>
    <t>86.708800000000</t>
  </si>
  <si>
    <t>82.147600000000</t>
  </si>
  <si>
    <t>88.149800000000</t>
  </si>
  <si>
    <t>88.447400000000</t>
  </si>
  <si>
    <t>137.586400000000</t>
  </si>
  <si>
    <t>120.457500000000</t>
  </si>
  <si>
    <t>93.167700000000</t>
  </si>
  <si>
    <t>85.420100000000</t>
  </si>
  <si>
    <t>90.381500000000</t>
  </si>
  <si>
    <t>90.803500000000</t>
  </si>
  <si>
    <t>92.497100000000</t>
  </si>
  <si>
    <t>92.908600000000</t>
  </si>
  <si>
    <t>93.325400000000</t>
  </si>
  <si>
    <t>65.935400000000</t>
  </si>
  <si>
    <t>86.845600000000</t>
  </si>
  <si>
    <t>86.238500000000</t>
  </si>
  <si>
    <t>104.458700000000</t>
  </si>
  <si>
    <t>116.480700000000</t>
  </si>
  <si>
    <t>11.312400000000</t>
  </si>
  <si>
    <t>20.135100000000</t>
  </si>
  <si>
    <t>4.319500000000</t>
  </si>
  <si>
    <t>3.860400000000</t>
  </si>
  <si>
    <t>158.386800000000</t>
  </si>
  <si>
    <t>138.832200000000</t>
  </si>
  <si>
    <t>167.591800000000</t>
  </si>
  <si>
    <t>42.127000000000</t>
  </si>
  <si>
    <t>43.068500000000</t>
  </si>
  <si>
    <t>108.045200000000</t>
  </si>
  <si>
    <t>89.940500000000</t>
  </si>
  <si>
    <t>98.507500000000</t>
  </si>
  <si>
    <t>105.069700000000</t>
  </si>
  <si>
    <t>127.347500000000</t>
  </si>
  <si>
    <t>128.797600000000</t>
  </si>
  <si>
    <t>84.825000000000</t>
  </si>
  <si>
    <t>104.833400000000</t>
  </si>
  <si>
    <t>72.972000000000</t>
  </si>
  <si>
    <t>106.801100000000</t>
  </si>
  <si>
    <t>109.057800000000</t>
  </si>
  <si>
    <t>86.401200000000</t>
  </si>
  <si>
    <t>109.748600000000</t>
  </si>
  <si>
    <t>98.409200000000</t>
  </si>
  <si>
    <t>100.867400000000</t>
  </si>
  <si>
    <t>99.226200000000</t>
  </si>
  <si>
    <t>82.586200000000</t>
  </si>
  <si>
    <t>85.348000000000</t>
  </si>
  <si>
    <t>89.116700000000</t>
  </si>
  <si>
    <t>106.927000000000</t>
  </si>
  <si>
    <t>107.111300000000</t>
  </si>
  <si>
    <t>107.375600000000</t>
  </si>
  <si>
    <t>108.299100000000</t>
  </si>
  <si>
    <t>10.615100000000</t>
  </si>
  <si>
    <t>113.050200000000</t>
  </si>
  <si>
    <t>141.950900000000</t>
  </si>
  <si>
    <t>147.803500000000</t>
  </si>
  <si>
    <t>145.349600000000</t>
  </si>
  <si>
    <t>144.592600000000</t>
  </si>
  <si>
    <t>146.057300000000</t>
  </si>
  <si>
    <t>114.897500000000</t>
  </si>
  <si>
    <t>78.921700000000</t>
  </si>
  <si>
    <t>16.054700000000</t>
  </si>
  <si>
    <t>90.183000000000</t>
  </si>
  <si>
    <t>88.396400000000</t>
  </si>
  <si>
    <t>117.136300000000</t>
  </si>
  <si>
    <t>104.405500000000</t>
  </si>
  <si>
    <t>105.217100000000</t>
  </si>
  <si>
    <t>102.689000000000</t>
  </si>
  <si>
    <t>101.882700000000</t>
  </si>
  <si>
    <t>73.345400000000</t>
  </si>
  <si>
    <t>94.972700000000</t>
  </si>
  <si>
    <t>95.613800000000</t>
  </si>
  <si>
    <t>83.100900000000</t>
  </si>
  <si>
    <t>9.908000000000</t>
  </si>
  <si>
    <t>100.655200000000</t>
  </si>
  <si>
    <t>79.645100000000</t>
  </si>
  <si>
    <t>84.922500000000</t>
  </si>
  <si>
    <t>87.225100000000</t>
  </si>
  <si>
    <t>101.088400000000</t>
  </si>
  <si>
    <t>119.855200000000</t>
  </si>
  <si>
    <t>118.647600000000</t>
  </si>
  <si>
    <t>121.238800000000</t>
  </si>
  <si>
    <t>118.840600000000</t>
  </si>
  <si>
    <t>124.080400000000</t>
  </si>
  <si>
    <t>120.981900000000</t>
  </si>
  <si>
    <t>122.348900000000</t>
  </si>
  <si>
    <t>85.059200000000</t>
  </si>
  <si>
    <t>75.500100000000</t>
  </si>
  <si>
    <t>88.477900000000</t>
  </si>
  <si>
    <t>88.562600000000</t>
  </si>
  <si>
    <t>90.606100000000</t>
  </si>
  <si>
    <t>69.240700000000</t>
  </si>
  <si>
    <t>70.816000000000</t>
  </si>
  <si>
    <t>71.602300000000</t>
  </si>
  <si>
    <t>71.290000000000</t>
  </si>
  <si>
    <t>70.871300000000</t>
  </si>
  <si>
    <t>12.340000000000</t>
  </si>
  <si>
    <t>102.129900000000</t>
  </si>
  <si>
    <t>93.890000000000</t>
  </si>
  <si>
    <t>102.062100000000</t>
  </si>
  <si>
    <t>76.515600000000</t>
  </si>
  <si>
    <t>91.128400000000</t>
  </si>
  <si>
    <t>102.866200000000</t>
  </si>
  <si>
    <t>102.042400000000</t>
  </si>
  <si>
    <t>100.600900000000</t>
  </si>
  <si>
    <t>113.389300000000</t>
  </si>
  <si>
    <t>97.267100000000</t>
  </si>
  <si>
    <t>92.694400000000</t>
  </si>
  <si>
    <t>101.734400000000</t>
  </si>
  <si>
    <t>102.734900000000</t>
  </si>
  <si>
    <t>94.331300000000</t>
  </si>
  <si>
    <t>94.230600000000</t>
  </si>
  <si>
    <t>94.980200000000</t>
  </si>
  <si>
    <t>86.104700000000</t>
  </si>
  <si>
    <t>114.677900000000</t>
  </si>
  <si>
    <t>11.008500000000</t>
  </si>
  <si>
    <t>19.777000000000</t>
  </si>
  <si>
    <t>87.914000000000</t>
  </si>
  <si>
    <t>87.293300000000</t>
  </si>
  <si>
    <t>89.660800000000</t>
  </si>
  <si>
    <t>90.448600000000</t>
  </si>
  <si>
    <t>89.854300000000</t>
  </si>
  <si>
    <t>90.469100000000</t>
  </si>
  <si>
    <t>96.175500000000</t>
  </si>
  <si>
    <t>96.634300000000</t>
  </si>
  <si>
    <t>90.549800000000</t>
  </si>
  <si>
    <t>108.737700000000</t>
  </si>
  <si>
    <t>1051.334800000000</t>
  </si>
  <si>
    <t>85.909000000000</t>
  </si>
  <si>
    <t>89.453600000000</t>
  </si>
  <si>
    <t>81.439800000000</t>
  </si>
  <si>
    <t>100.107100000000</t>
  </si>
  <si>
    <t>86.005300000000</t>
  </si>
  <si>
    <t>87.744700000000</t>
  </si>
  <si>
    <t>88.172200000000</t>
  </si>
  <si>
    <t>91.401700000000</t>
  </si>
  <si>
    <t>88.541000000000</t>
  </si>
  <si>
    <t>87.705000000000</t>
  </si>
  <si>
    <t>87.650700000000</t>
  </si>
  <si>
    <t>78.540700000000</t>
  </si>
  <si>
    <t>77.720100000000</t>
  </si>
  <si>
    <t>91.583100000000</t>
  </si>
  <si>
    <t>41.550000000000</t>
  </si>
  <si>
    <t>82.698200000000</t>
  </si>
  <si>
    <t>84.712700000000</t>
  </si>
  <si>
    <t>92.540100000000</t>
  </si>
  <si>
    <t>94.601600000000</t>
  </si>
  <si>
    <t>95.485500000000</t>
  </si>
  <si>
    <t>95.208700000000</t>
  </si>
  <si>
    <t>67.550400000000</t>
  </si>
  <si>
    <t>68.134300000000</t>
  </si>
  <si>
    <t>68.814500000000</t>
  </si>
  <si>
    <t>69.474300000000</t>
  </si>
  <si>
    <t>68.421900000000</t>
  </si>
  <si>
    <t>70.279700000000</t>
  </si>
  <si>
    <t>69.001300000000</t>
  </si>
  <si>
    <t>69.755300000000</t>
  </si>
  <si>
    <t>90.563100000000</t>
  </si>
  <si>
    <t>105.438600000000</t>
  </si>
  <si>
    <t>169.305200000000</t>
  </si>
  <si>
    <t>11278.669200000000</t>
  </si>
  <si>
    <t>11199.501000000000</t>
  </si>
  <si>
    <t>2514.232600000000</t>
  </si>
  <si>
    <t>2571.653000000000</t>
  </si>
  <si>
    <t>2402.667600000000</t>
  </si>
  <si>
    <t>2351.684100000000</t>
  </si>
  <si>
    <t>2355.541200000000</t>
  </si>
  <si>
    <t>2479.995100000000</t>
  </si>
  <si>
    <t>158.943100000000</t>
  </si>
  <si>
    <t>165.650700000000</t>
  </si>
  <si>
    <t>11300.860300000000</t>
  </si>
  <si>
    <t>11054.710000000000</t>
  </si>
  <si>
    <t>2239.544400000000</t>
  </si>
  <si>
    <t>2658.408200000000</t>
  </si>
  <si>
    <t>69.694700000000</t>
  </si>
  <si>
    <t>85.357900000000</t>
  </si>
  <si>
    <t>89.047300000000</t>
  </si>
  <si>
    <t>89.999600000000</t>
  </si>
  <si>
    <t>89.441300000000</t>
  </si>
  <si>
    <t>89.400700000000</t>
  </si>
  <si>
    <t>89.663300000000</t>
  </si>
  <si>
    <t>87.735500000000</t>
  </si>
  <si>
    <t>88.331800000000</t>
  </si>
  <si>
    <t>85.146000000000</t>
  </si>
  <si>
    <t>85.001500000000</t>
  </si>
  <si>
    <t>93.078300000000</t>
  </si>
  <si>
    <t>85.213000000000</t>
  </si>
  <si>
    <t>85.173000000000</t>
  </si>
  <si>
    <t>84.694900000000</t>
  </si>
  <si>
    <t>89.278100000000</t>
  </si>
  <si>
    <t>96.574700000000</t>
  </si>
  <si>
    <t>109.333600000000</t>
  </si>
  <si>
    <t>106.273800000000</t>
  </si>
  <si>
    <t>97.440500000000</t>
  </si>
  <si>
    <t>137.993400000000</t>
  </si>
  <si>
    <t>88.045800000000</t>
  </si>
  <si>
    <t>88.620300000000</t>
  </si>
  <si>
    <t>90.601200000000</t>
  </si>
  <si>
    <t>93.317500000000</t>
  </si>
  <si>
    <t>95.385700000000</t>
  </si>
  <si>
    <t>91.966200000000</t>
  </si>
  <si>
    <t>102.505900000000</t>
  </si>
  <si>
    <t>33.915600000000</t>
  </si>
  <si>
    <t>25.725900000000</t>
  </si>
  <si>
    <t>451.910900000000</t>
  </si>
  <si>
    <t>218.981800000000</t>
  </si>
  <si>
    <t>135.796700000000</t>
  </si>
  <si>
    <t>310.616400000000</t>
  </si>
  <si>
    <t>193.042900000000</t>
  </si>
  <si>
    <t>197.754600000000</t>
  </si>
  <si>
    <t>159.485000000000</t>
  </si>
  <si>
    <t>237.193600000000</t>
  </si>
  <si>
    <t>18.979700000000</t>
  </si>
  <si>
    <t>108.975500000000</t>
  </si>
  <si>
    <t>110.503100000000</t>
  </si>
  <si>
    <t>96.760600000000</t>
  </si>
  <si>
    <t>107.707800000000</t>
  </si>
  <si>
    <t>102.768000000000</t>
  </si>
  <si>
    <t>90.881200000000</t>
  </si>
  <si>
    <t>92.260900000000</t>
  </si>
  <si>
    <t>92.741100000000</t>
  </si>
  <si>
    <t>92.445200000000</t>
  </si>
  <si>
    <t>93.399500000000</t>
  </si>
  <si>
    <t>92.959700000000</t>
  </si>
  <si>
    <t>94.120100000000</t>
  </si>
  <si>
    <t>93.934700000000</t>
  </si>
  <si>
    <t>93.786000000000</t>
  </si>
  <si>
    <t>147.165200000000</t>
  </si>
  <si>
    <t>129.014900000000</t>
  </si>
  <si>
    <t>40.560400000000</t>
  </si>
  <si>
    <t>41.474300000000</t>
  </si>
  <si>
    <t>109.336400000000</t>
  </si>
  <si>
    <t>32.440900000000</t>
  </si>
  <si>
    <t>24.518300000000</t>
  </si>
  <si>
    <t>442.347500000000</t>
  </si>
  <si>
    <t>207.156400000000</t>
  </si>
  <si>
    <t>130.427000000000</t>
  </si>
  <si>
    <t>301.368600000000</t>
  </si>
  <si>
    <t>191.026200000000</t>
  </si>
  <si>
    <t>108.627700000000</t>
  </si>
  <si>
    <t>78.387800000000</t>
  </si>
  <si>
    <t>107.211400000000</t>
  </si>
  <si>
    <t>106.475500000000</t>
  </si>
  <si>
    <t>94.861500000000</t>
  </si>
  <si>
    <t>94.200700000000</t>
  </si>
  <si>
    <t>94.624600000000</t>
  </si>
  <si>
    <t>79.638700000000</t>
  </si>
  <si>
    <t>707.367700000000</t>
  </si>
  <si>
    <t>79.610700000000</t>
  </si>
  <si>
    <t>88.141800000000</t>
  </si>
  <si>
    <t>90.131600000000</t>
  </si>
  <si>
    <t>86.737200000000</t>
  </si>
  <si>
    <t>85.703600000000</t>
  </si>
  <si>
    <t>77.465400000000</t>
  </si>
  <si>
    <t>747.154800000000</t>
  </si>
  <si>
    <t>84.984300000000</t>
  </si>
  <si>
    <t>90.559400000000</t>
  </si>
  <si>
    <t>87.148600000000</t>
  </si>
  <si>
    <t>86.103800000000</t>
  </si>
  <si>
    <t>76.937000000000</t>
  </si>
  <si>
    <t>96.470600000000</t>
  </si>
  <si>
    <t>80.467600000000</t>
  </si>
  <si>
    <t>89.241200000000</t>
  </si>
  <si>
    <t>95.772300000000</t>
  </si>
  <si>
    <t>102.268500000000</t>
  </si>
  <si>
    <t>289.485300000000</t>
  </si>
  <si>
    <t>172.142100000000</t>
  </si>
  <si>
    <t>41.116000000000</t>
  </si>
  <si>
    <t>142.497500000000</t>
  </si>
  <si>
    <t>131.189200000000</t>
  </si>
  <si>
    <t>134.356800000000</t>
  </si>
  <si>
    <t>134.375500000000</t>
  </si>
  <si>
    <t>3.229500000000</t>
  </si>
  <si>
    <t>133.599700000000</t>
  </si>
  <si>
    <t>117.132700000000</t>
  </si>
  <si>
    <t>134.411500000000</t>
  </si>
  <si>
    <t>36.990500000000</t>
  </si>
  <si>
    <t>37.828400000000</t>
  </si>
  <si>
    <t>108.527200000000</t>
  </si>
  <si>
    <t>106.423300000000</t>
  </si>
  <si>
    <t>28.815600000000</t>
  </si>
  <si>
    <t>23.612800000000</t>
  </si>
  <si>
    <t>410.102700000000</t>
  </si>
  <si>
    <t>193.350500000000</t>
  </si>
  <si>
    <t>113.883300000000</t>
  </si>
  <si>
    <t>280.947600000000</t>
  </si>
  <si>
    <t>164.335100000000</t>
  </si>
  <si>
    <t>168.609400000000</t>
  </si>
  <si>
    <t>101.942600000000</t>
  </si>
  <si>
    <t>96.990900000000</t>
  </si>
  <si>
    <t>95.667200000000</t>
  </si>
  <si>
    <t>92.600700000000</t>
  </si>
  <si>
    <t>89.860400000000</t>
  </si>
  <si>
    <t>92.323300000000</t>
  </si>
  <si>
    <t>93.981500000000</t>
  </si>
  <si>
    <t>100.249700000000</t>
  </si>
  <si>
    <t>99.337300000000</t>
  </si>
  <si>
    <t>86.628900000000</t>
  </si>
  <si>
    <t>91.275700000000</t>
  </si>
  <si>
    <t>9.387600000000</t>
  </si>
  <si>
    <t>11.986300000000</t>
  </si>
  <si>
    <t>10.472800000000</t>
  </si>
  <si>
    <t>13.850500000000</t>
  </si>
  <si>
    <t>11.054800000000</t>
  </si>
  <si>
    <t>17.466700000000</t>
  </si>
  <si>
    <t>185.453800000000</t>
  </si>
  <si>
    <t>286.934800000000</t>
  </si>
  <si>
    <t>167.565700000000</t>
  </si>
  <si>
    <t>102.365000000000</t>
  </si>
  <si>
    <t>96.457900000000</t>
  </si>
  <si>
    <t>98.244500000000</t>
  </si>
  <si>
    <t>401.939100000000</t>
  </si>
  <si>
    <t>105.622100000000</t>
  </si>
  <si>
    <t>17.527900000000</t>
  </si>
  <si>
    <t>176.498500000000</t>
  </si>
  <si>
    <t>3.894400000000</t>
  </si>
  <si>
    <t>227.425200000000</t>
  </si>
  <si>
    <t>171.759500000000</t>
  </si>
  <si>
    <t>7.964000000000</t>
  </si>
  <si>
    <t>9.334000000000</t>
  </si>
  <si>
    <t>102.468700000000</t>
  </si>
  <si>
    <t>106.130000000000</t>
  </si>
  <si>
    <t>96.170800000000</t>
  </si>
  <si>
    <t>95.868300000000</t>
  </si>
  <si>
    <t>79.745500000000</t>
  </si>
  <si>
    <t>92.799400000000</t>
  </si>
  <si>
    <t>97.817300000000</t>
  </si>
  <si>
    <t>101.588400000000</t>
  </si>
  <si>
    <t>95.041800000000</t>
  </si>
  <si>
    <t>40.940700000000</t>
  </si>
  <si>
    <t>99.989400000000</t>
  </si>
  <si>
    <t>138.634900000000</t>
  </si>
  <si>
    <t>127.204300000000</t>
  </si>
  <si>
    <t>134.348500000000</t>
  </si>
  <si>
    <t>97.114600000000</t>
  </si>
  <si>
    <t>102.051100000000</t>
  </si>
  <si>
    <t>79.313600000000</t>
  </si>
  <si>
    <t>80.573500000000</t>
  </si>
  <si>
    <t>103.551700000000</t>
  </si>
  <si>
    <t>66.047000000000</t>
  </si>
  <si>
    <t>101.919600000000</t>
  </si>
  <si>
    <t>79.193500000000</t>
  </si>
  <si>
    <t>98.953000000000</t>
  </si>
  <si>
    <t>87.633600000000</t>
  </si>
  <si>
    <t>79.609400000000</t>
  </si>
  <si>
    <t>80.429500000000</t>
  </si>
  <si>
    <t>80.404200000000</t>
  </si>
  <si>
    <t>101.567000000000</t>
  </si>
  <si>
    <t>101.457000000000</t>
  </si>
  <si>
    <t>102.505600000000</t>
  </si>
  <si>
    <t>86.384100000000</t>
  </si>
  <si>
    <t>81.473100000000</t>
  </si>
  <si>
    <t>81.053900000000</t>
  </si>
  <si>
    <t>80.636800000000</t>
  </si>
  <si>
    <t>88.067500000000</t>
  </si>
  <si>
    <t>92.833500000000</t>
  </si>
  <si>
    <t>117.420400000000</t>
  </si>
  <si>
    <t>104.088900000000</t>
  </si>
  <si>
    <t>88.109800000000</t>
  </si>
  <si>
    <t>89.233900000000</t>
  </si>
  <si>
    <t>110.703300000000</t>
  </si>
  <si>
    <t>110.958000000000</t>
  </si>
  <si>
    <t>111.726600000000</t>
  </si>
  <si>
    <t>11.097100000000</t>
  </si>
  <si>
    <t>116.517400000000</t>
  </si>
  <si>
    <t>131.083600000000</t>
  </si>
  <si>
    <t>135.445400000000</t>
  </si>
  <si>
    <t>133.627100000000</t>
  </si>
  <si>
    <t>133.066200000000</t>
  </si>
  <si>
    <t>129.770000000000</t>
  </si>
  <si>
    <t>134.150000000000</t>
  </si>
  <si>
    <t>115.559000000000</t>
  </si>
  <si>
    <t>84.456100000000</t>
  </si>
  <si>
    <t>15.184100000000</t>
  </si>
  <si>
    <t>106.499700000000</t>
  </si>
  <si>
    <t>88.972000000000</t>
  </si>
  <si>
    <t>195.874000000000</t>
  </si>
  <si>
    <t>148.192800000000</t>
  </si>
  <si>
    <t>224.458700000000</t>
  </si>
  <si>
    <t>18.569100000000</t>
  </si>
  <si>
    <t>92.124500000000</t>
  </si>
  <si>
    <t>98.529800000000</t>
  </si>
  <si>
    <t>104.917800000000</t>
  </si>
  <si>
    <t>106.492200000000</t>
  </si>
  <si>
    <t>106.689300000000</t>
  </si>
  <si>
    <t>106.934700000000</t>
  </si>
  <si>
    <t>107.725000000000</t>
  </si>
  <si>
    <t>10.657600000000</t>
  </si>
  <si>
    <t>111.640000000000</t>
  </si>
  <si>
    <t>130.327200000000</t>
  </si>
  <si>
    <t>86.279900000000</t>
  </si>
  <si>
    <t>82.836100000000</t>
  </si>
  <si>
    <t>83.768200000000</t>
  </si>
  <si>
    <t>83.812600000000</t>
  </si>
  <si>
    <t>88.555100000000</t>
  </si>
  <si>
    <t>89.612700000000</t>
  </si>
  <si>
    <t>90.130900000000</t>
  </si>
  <si>
    <t>85.071700000000</t>
  </si>
  <si>
    <t>78.961900000000</t>
  </si>
  <si>
    <t>82.775300000000</t>
  </si>
  <si>
    <t>386.405700000000</t>
  </si>
  <si>
    <t>102.579100000000</t>
  </si>
  <si>
    <t>134.947200000000</t>
  </si>
  <si>
    <t>133.018000000000</t>
  </si>
  <si>
    <t>97.369500000000</t>
  </si>
  <si>
    <t>91.557600000000</t>
  </si>
  <si>
    <t>92.606900000000</t>
  </si>
  <si>
    <t>99.295700000000</t>
  </si>
  <si>
    <t>91.668700000000</t>
  </si>
  <si>
    <t>103.486600000000</t>
  </si>
  <si>
    <t>128.364000000000</t>
  </si>
  <si>
    <t>97.643300000000</t>
  </si>
  <si>
    <t>98.950100000000</t>
  </si>
  <si>
    <t>100.753600000000</t>
  </si>
  <si>
    <t>101.520500000000</t>
  </si>
  <si>
    <t>81.593100000000</t>
  </si>
  <si>
    <t>74.256400000000</t>
  </si>
  <si>
    <t>134.367300000000</t>
  </si>
  <si>
    <t>83.527000000000</t>
  </si>
  <si>
    <t>83.965800000000</t>
  </si>
  <si>
    <t>85.028400000000</t>
  </si>
  <si>
    <t>6.972500000000</t>
  </si>
  <si>
    <t>16.538800000000</t>
  </si>
  <si>
    <t>84.594600000000</t>
  </si>
  <si>
    <t>170.257600000000</t>
  </si>
  <si>
    <t>3.279600000000</t>
  </si>
  <si>
    <t>3.484300000000</t>
  </si>
  <si>
    <t>198.172200000000</t>
  </si>
  <si>
    <t>164.658900000000</t>
  </si>
  <si>
    <t>81.012000000000</t>
  </si>
  <si>
    <t>103.219500000000</t>
  </si>
  <si>
    <t>2.730400000000</t>
  </si>
  <si>
    <t>89.033000000000</t>
  </si>
  <si>
    <t>117.289000000000</t>
  </si>
  <si>
    <t>109.095700000000</t>
  </si>
  <si>
    <t>86.426200000000</t>
  </si>
  <si>
    <t>87.649700000000</t>
  </si>
  <si>
    <t>82.671800000000</t>
  </si>
  <si>
    <t>82.338600000000</t>
  </si>
  <si>
    <t>83.352800000000</t>
  </si>
  <si>
    <t>84.077900000000</t>
  </si>
  <si>
    <t>83.720300000000</t>
  </si>
  <si>
    <t>83.401500000000</t>
  </si>
  <si>
    <t>85.422000000000</t>
  </si>
  <si>
    <t>84.786600000000</t>
  </si>
  <si>
    <t>97.874200000000</t>
  </si>
  <si>
    <t>93.900200000000</t>
  </si>
  <si>
    <t>95.019300000000</t>
  </si>
  <si>
    <t>95.058000000000</t>
  </si>
  <si>
    <t>84.075300000000</t>
  </si>
  <si>
    <t>84.997300000000</t>
  </si>
  <si>
    <t>85.508700000000</t>
  </si>
  <si>
    <t>85.334700000000</t>
  </si>
  <si>
    <t>85.034000000000</t>
  </si>
  <si>
    <t>94.221100000000</t>
  </si>
  <si>
    <t>85.900400000000</t>
  </si>
  <si>
    <t>86.460800000000</t>
  </si>
  <si>
    <t>85.960000000000</t>
  </si>
  <si>
    <t>82.210500000000</t>
  </si>
  <si>
    <t>78.140800000000</t>
  </si>
  <si>
    <t>76.655600000000</t>
  </si>
  <si>
    <t>85.850400000000</t>
  </si>
  <si>
    <t>98.717900000000</t>
  </si>
  <si>
    <t>87.400100000000</t>
  </si>
  <si>
    <t>100.881000000000</t>
  </si>
  <si>
    <t>97.838000000000</t>
  </si>
  <si>
    <t>95.968700000000</t>
  </si>
  <si>
    <t>132.423000000000</t>
  </si>
  <si>
    <t>128.957300000000</t>
  </si>
  <si>
    <t>133.575300000000</t>
  </si>
  <si>
    <t>110.846100000000</t>
  </si>
  <si>
    <t>80.229300000000</t>
  </si>
  <si>
    <t>14.354300000000</t>
  </si>
  <si>
    <t>87.385900000000</t>
  </si>
  <si>
    <t>77.798300000000</t>
  </si>
  <si>
    <t>81.920900000000</t>
  </si>
  <si>
    <t>89.669600000000</t>
  </si>
  <si>
    <t>97.717400000000</t>
  </si>
  <si>
    <t>88.644800000000</t>
  </si>
  <si>
    <t>89.194800000000</t>
  </si>
  <si>
    <t>104.687100000000</t>
  </si>
  <si>
    <t>100.728800000000</t>
  </si>
  <si>
    <t>99.352600000000</t>
  </si>
  <si>
    <t>85.731700000000</t>
  </si>
  <si>
    <t>93.157800000000</t>
  </si>
  <si>
    <t>93.778400000000</t>
  </si>
  <si>
    <t>94.046900000000</t>
  </si>
  <si>
    <t>94.766800000000</t>
  </si>
  <si>
    <t>95.039900000000</t>
  </si>
  <si>
    <t>80.762600000000</t>
  </si>
  <si>
    <t>104.030700000000</t>
  </si>
  <si>
    <t>91.163100000000</t>
  </si>
  <si>
    <t>97.837000000000</t>
  </si>
  <si>
    <t>99.011700000000</t>
  </si>
  <si>
    <t>99.187500000000</t>
  </si>
  <si>
    <t>100.134300000000</t>
  </si>
  <si>
    <t>134.834300000000</t>
  </si>
  <si>
    <t>133.727200000000</t>
  </si>
  <si>
    <t>136.153400000000</t>
  </si>
  <si>
    <t>133.901900000000</t>
  </si>
  <si>
    <t>134.557800000000</t>
  </si>
  <si>
    <t>209.543800000000</t>
  </si>
  <si>
    <t>17.083300000000</t>
  </si>
  <si>
    <t>100.248100000000</t>
  </si>
  <si>
    <t>100.677500000000</t>
  </si>
  <si>
    <t>101.451600000000</t>
  </si>
  <si>
    <t>9.428800000000</t>
  </si>
  <si>
    <t>89.833000000000</t>
  </si>
  <si>
    <t>89.437400000000</t>
  </si>
  <si>
    <t>90.091200000000</t>
  </si>
  <si>
    <t>90.093000000000</t>
  </si>
  <si>
    <t>125.061200000000</t>
  </si>
  <si>
    <t>103.451900000000</t>
  </si>
  <si>
    <t>102.245700000000</t>
  </si>
  <si>
    <t>89.654900000000</t>
  </si>
  <si>
    <t>83.354300000000</t>
  </si>
  <si>
    <t>103.997900000000</t>
  </si>
  <si>
    <t>101.979500000000</t>
  </si>
  <si>
    <t>3.157700000000</t>
  </si>
  <si>
    <t>151.970800000000</t>
  </si>
  <si>
    <t>179.798800000000</t>
  </si>
  <si>
    <t>80.630700000000</t>
  </si>
  <si>
    <t>79.959200000000</t>
  </si>
  <si>
    <t>79.665600000000</t>
  </si>
  <si>
    <t>141.788900000000</t>
  </si>
  <si>
    <t>140.636200000000</t>
  </si>
  <si>
    <t>747.722600000000</t>
  </si>
  <si>
    <t>85.634400000000</t>
  </si>
  <si>
    <t>90.784700000000</t>
  </si>
  <si>
    <t>84.338200000000</t>
  </si>
  <si>
    <t>729.676900000000</t>
  </si>
  <si>
    <t>81.529600000000</t>
  </si>
  <si>
    <t>85.239500000000</t>
  </si>
  <si>
    <t>84.121300000000</t>
  </si>
  <si>
    <t>73.733700000000</t>
  </si>
  <si>
    <t>724.422100000000</t>
  </si>
  <si>
    <t>81.332900000000</t>
  </si>
  <si>
    <t>90.153300000000</t>
  </si>
  <si>
    <t>88.027700000000</t>
  </si>
  <si>
    <t>88.494800000000</t>
  </si>
  <si>
    <t>99.993500000000</t>
  </si>
  <si>
    <t>100.255300000000</t>
  </si>
  <si>
    <t>94.322800000000</t>
  </si>
  <si>
    <t>100.017700000000</t>
  </si>
  <si>
    <t>100.869900000000</t>
  </si>
  <si>
    <t>78.438400000000</t>
  </si>
  <si>
    <t>71.924000000000</t>
  </si>
  <si>
    <t>122.238200000000</t>
  </si>
  <si>
    <t>126.744300000000</t>
  </si>
  <si>
    <t>124.860300000000</t>
  </si>
  <si>
    <t>124.280200000000</t>
  </si>
  <si>
    <t>99.814000000000</t>
  </si>
  <si>
    <t>106.516000000000</t>
  </si>
  <si>
    <t>40.206300000000</t>
  </si>
  <si>
    <t>41.132600000000</t>
  </si>
  <si>
    <t>70.947300000000</t>
  </si>
  <si>
    <t>72.568700000000</t>
  </si>
  <si>
    <t>73.377500000000</t>
  </si>
  <si>
    <t>73.056000000000</t>
  </si>
  <si>
    <t>85.033300000000</t>
  </si>
  <si>
    <t>96.610000000000</t>
  </si>
  <si>
    <t>83.387200000000</t>
  </si>
  <si>
    <t>87.650200000000</t>
  </si>
  <si>
    <t>106.668400000000</t>
  </si>
  <si>
    <t>95.318900000000</t>
  </si>
  <si>
    <t>83.858700000000</t>
  </si>
  <si>
    <t>84.364100000000</t>
  </si>
  <si>
    <t>114.700200000000</t>
  </si>
  <si>
    <t>106.506900000000</t>
  </si>
  <si>
    <t>96.667100000000</t>
  </si>
  <si>
    <t>85.976700000000</t>
  </si>
  <si>
    <t>87.716200000000</t>
  </si>
  <si>
    <t>72.625300000000</t>
  </si>
  <si>
    <t>101.678100000000</t>
  </si>
  <si>
    <t>101.567100000000</t>
  </si>
  <si>
    <t>102.627500000000</t>
  </si>
  <si>
    <t>102.630300000000</t>
  </si>
  <si>
    <t>82.020100000000</t>
  </si>
  <si>
    <t>85.337400000000</t>
  </si>
  <si>
    <t>102.678400000000</t>
  </si>
  <si>
    <t>134.606700000000</t>
  </si>
  <si>
    <t>133.595700000000</t>
  </si>
  <si>
    <t>135.832700000000</t>
  </si>
  <si>
    <t>133.755500000000</t>
  </si>
  <si>
    <t>138.286100000000</t>
  </si>
  <si>
    <t>136.921700000000</t>
  </si>
  <si>
    <t>395.436100000000</t>
  </si>
  <si>
    <t>105.273800000000</t>
  </si>
  <si>
    <t>92.377900000000</t>
  </si>
  <si>
    <t>93.035900000000</t>
  </si>
  <si>
    <t>93.658000000000</t>
  </si>
  <si>
    <t>72.529600000000</t>
  </si>
  <si>
    <t>86.459700000000</t>
  </si>
  <si>
    <t>103.927000000000</t>
  </si>
  <si>
    <t>103.906500000000</t>
  </si>
  <si>
    <t>104.644000000000</t>
  </si>
  <si>
    <t>2449.045400000000</t>
  </si>
  <si>
    <t>2471.405900000000</t>
  </si>
  <si>
    <t>2460.020900000000</t>
  </si>
  <si>
    <t>159.358400000000</t>
  </si>
  <si>
    <t>166.083600000000</t>
  </si>
  <si>
    <t>11334.739200000000</t>
  </si>
  <si>
    <t>11087.893200000000</t>
  </si>
  <si>
    <t>2217.086000000000</t>
  </si>
  <si>
    <t>2437.290200000000</t>
  </si>
  <si>
    <t>2427.946100000000</t>
  </si>
  <si>
    <t>2464.926400000000</t>
  </si>
  <si>
    <t>163.441300000000</t>
  </si>
  <si>
    <t>169.368200000000</t>
  </si>
  <si>
    <t>11995.340600000000</t>
  </si>
  <si>
    <t>11911.151000000000</t>
  </si>
  <si>
    <t>136.800400000000</t>
  </si>
  <si>
    <t>91.306500000000</t>
  </si>
  <si>
    <t>87.703000000000</t>
  </si>
  <si>
    <t>82.014700000000</t>
  </si>
  <si>
    <t>89.319600000000</t>
  </si>
  <si>
    <t>89.109000000000</t>
  </si>
  <si>
    <t>91.114900000000</t>
  </si>
  <si>
    <t>70.411300000000</t>
  </si>
  <si>
    <t>71.612700000000</t>
  </si>
  <si>
    <t>72.191100000000</t>
  </si>
  <si>
    <t>71.980700000000</t>
  </si>
  <si>
    <t>100.192500000000</t>
  </si>
  <si>
    <t>124.413500000000</t>
  </si>
  <si>
    <t>143.839800000000</t>
  </si>
  <si>
    <t>9.769900000000</t>
  </si>
  <si>
    <t>123.187300000000</t>
  </si>
  <si>
    <t>154.631000000000</t>
  </si>
  <si>
    <t>9.797200000000</t>
  </si>
  <si>
    <t>8.674200000000</t>
  </si>
  <si>
    <t>16.584400000000</t>
  </si>
  <si>
    <t>93.006300000000</t>
  </si>
  <si>
    <t>3.558700000000</t>
  </si>
  <si>
    <t>212.336900000000</t>
  </si>
  <si>
    <t>166.991500000000</t>
  </si>
  <si>
    <t>85.372100000000</t>
  </si>
  <si>
    <t>10.824800000000</t>
  </si>
  <si>
    <t>14.337000000000</t>
  </si>
  <si>
    <t>12.502500000000</t>
  </si>
  <si>
    <t>16.596300000000</t>
  </si>
  <si>
    <t>13.201400000000</t>
  </si>
  <si>
    <t>21.012500000000</t>
  </si>
  <si>
    <t>159.193400000000</t>
  </si>
  <si>
    <t>266.754100000000</t>
  </si>
  <si>
    <t>166.101500000000</t>
  </si>
  <si>
    <t>94.412200000000</t>
  </si>
  <si>
    <t>49.090700000000</t>
  </si>
  <si>
    <t>86.391400000000</t>
  </si>
  <si>
    <t>124.894300000000</t>
  </si>
  <si>
    <t>1759.767900000000</t>
  </si>
  <si>
    <t>1776.030000000000</t>
  </si>
  <si>
    <t>1753.690200000000</t>
  </si>
  <si>
    <t>1762.639100000000</t>
  </si>
  <si>
    <t>1778.946900000000</t>
  </si>
  <si>
    <t>1762.781500000000</t>
  </si>
  <si>
    <t>1771.786200000000</t>
  </si>
  <si>
    <t>1788.192000000000</t>
  </si>
  <si>
    <t>1769.712000000000</t>
  </si>
  <si>
    <t>1778.764700000000</t>
  </si>
  <si>
    <t>1795.261200000000</t>
  </si>
  <si>
    <t>1769.617600000000</t>
  </si>
  <si>
    <t>1778.680200000000</t>
  </si>
  <si>
    <t>1795.192300000000</t>
  </si>
  <si>
    <t>97.408900000000</t>
  </si>
  <si>
    <t>102.105000000000</t>
  </si>
  <si>
    <t>101.987200000000</t>
  </si>
  <si>
    <t>1.867853353000</t>
  </si>
  <si>
    <t>143.754200000000</t>
  </si>
  <si>
    <t>141.323800000000</t>
  </si>
  <si>
    <t>116.684000000000</t>
  </si>
  <si>
    <t>119.129900000000</t>
  </si>
  <si>
    <t>121.942200000000</t>
  </si>
  <si>
    <t>82.924400000000</t>
  </si>
  <si>
    <t>89.172200000000</t>
  </si>
  <si>
    <t>84.196300000000</t>
  </si>
  <si>
    <t>105.870100000000</t>
  </si>
  <si>
    <t>110.533100000000</t>
  </si>
  <si>
    <t>111.180900000000</t>
  </si>
  <si>
    <t>89.762800000000</t>
  </si>
  <si>
    <t>87.234600000000</t>
  </si>
  <si>
    <t>99.893300000000</t>
  </si>
  <si>
    <t>86.257800000000</t>
  </si>
  <si>
    <t>85.930700000000</t>
  </si>
  <si>
    <t>86.646000000000</t>
  </si>
  <si>
    <t>87.023300000000</t>
  </si>
  <si>
    <t>86.821300000000</t>
  </si>
  <si>
    <t>87.682000000000</t>
  </si>
  <si>
    <t>88.615000000000</t>
  </si>
  <si>
    <t>88.196500000000</t>
  </si>
  <si>
    <t>407.404900000000</t>
  </si>
  <si>
    <t>103.419700000000</t>
  </si>
  <si>
    <t>7.350900000000</t>
  </si>
  <si>
    <t>17.238100000000</t>
  </si>
  <si>
    <t>89.109200000000</t>
  </si>
  <si>
    <t>102.944400000000</t>
  </si>
  <si>
    <t>101.134700000000</t>
  </si>
  <si>
    <t>3.065100000000</t>
  </si>
  <si>
    <t>71.652000000000</t>
  </si>
  <si>
    <t>86.371300000000</t>
  </si>
  <si>
    <t>85.540700000000</t>
  </si>
  <si>
    <t>87.738900000000</t>
  </si>
  <si>
    <t>100.212000000000</t>
  </si>
  <si>
    <t>106.890300000000</t>
  </si>
  <si>
    <t>115.300500000000</t>
  </si>
  <si>
    <t>14.111300000000</t>
  </si>
  <si>
    <t>21.180900000000</t>
  </si>
  <si>
    <t>102.656400000000</t>
  </si>
  <si>
    <t>102.985200000000</t>
  </si>
  <si>
    <t>112.308600000000</t>
  </si>
  <si>
    <t>928.435300000000</t>
  </si>
  <si>
    <t>94.581800000000</t>
  </si>
  <si>
    <t>81.540800000000</t>
  </si>
  <si>
    <t>213.290000000000</t>
  </si>
  <si>
    <t>89.049800000000</t>
  </si>
  <si>
    <t>100.963800000000</t>
  </si>
  <si>
    <t>137.441600000000</t>
  </si>
  <si>
    <t>124.412000000000</t>
  </si>
  <si>
    <t>119.225100000000</t>
  </si>
  <si>
    <t>143.258300000000</t>
  </si>
  <si>
    <t>181.728500000000</t>
  </si>
  <si>
    <t>94.856500000000</t>
  </si>
  <si>
    <t>40.170000000000</t>
  </si>
  <si>
    <t>88.034100000000</t>
  </si>
  <si>
    <t>110.877100000000</t>
  </si>
  <si>
    <t>105.556400000000</t>
  </si>
  <si>
    <t>106.416400000000</t>
  </si>
  <si>
    <t>103.078400000000</t>
  </si>
  <si>
    <t>120.654800000000</t>
  </si>
  <si>
    <t>83.225600000000</t>
  </si>
  <si>
    <t>82.251000000000</t>
  </si>
  <si>
    <t>84.076700000000</t>
  </si>
  <si>
    <t>90.400300000000</t>
  </si>
  <si>
    <t>85.380100000000</t>
  </si>
  <si>
    <t>89.294500000000</t>
  </si>
  <si>
    <t>111.669200000000</t>
  </si>
  <si>
    <t>86.946500000000</t>
  </si>
  <si>
    <t>110.988800000000</t>
  </si>
  <si>
    <t>961.116000000000</t>
  </si>
  <si>
    <t>89.451700000000</t>
  </si>
  <si>
    <t>92.371200000000</t>
  </si>
  <si>
    <t>99.928500000000</t>
  </si>
  <si>
    <t>81.945900000000</t>
  </si>
  <si>
    <t>215.100000000000</t>
  </si>
  <si>
    <t>100.048000000000</t>
  </si>
  <si>
    <t>100.461100000000</t>
  </si>
  <si>
    <t>105.800000000000</t>
  </si>
  <si>
    <t>96.258100000000</t>
  </si>
  <si>
    <t>93.633300000000</t>
  </si>
  <si>
    <t>92.711000000000</t>
  </si>
  <si>
    <t>85.286600000000</t>
  </si>
  <si>
    <t>85.873100000000</t>
  </si>
  <si>
    <t>86.715500000000</t>
  </si>
  <si>
    <t>89.148500000000</t>
  </si>
  <si>
    <t>88.886000000000</t>
  </si>
  <si>
    <t>89.644600000000</t>
  </si>
  <si>
    <t>89.863500000000</t>
  </si>
  <si>
    <t>92.954200000000</t>
  </si>
  <si>
    <t>93.279100000000</t>
  </si>
  <si>
    <t>85.378600000000</t>
  </si>
  <si>
    <t>85.057700000000</t>
  </si>
  <si>
    <t>4.430400000000</t>
  </si>
  <si>
    <t>3.945500000000</t>
  </si>
  <si>
    <t>168.182000000000</t>
  </si>
  <si>
    <t>142.643000000000</t>
  </si>
  <si>
    <t>143.192000000000</t>
  </si>
  <si>
    <t>40.273300000000</t>
  </si>
  <si>
    <t>138.811000000000</t>
  </si>
  <si>
    <t>137.324200000000</t>
  </si>
  <si>
    <t>137.194000000000</t>
  </si>
  <si>
    <t>88.871900000000</t>
  </si>
  <si>
    <t>85.123700000000</t>
  </si>
  <si>
    <t>77.737100000000</t>
  </si>
  <si>
    <t>85.659400000000</t>
  </si>
  <si>
    <t>87.887200000000</t>
  </si>
  <si>
    <t>87.646100000000</t>
  </si>
  <si>
    <t>102.228100000000</t>
  </si>
  <si>
    <t>76.726700000000</t>
  </si>
  <si>
    <t>98.417900000000</t>
  </si>
  <si>
    <t>87.739500000000</t>
  </si>
  <si>
    <t>99.124000000000</t>
  </si>
  <si>
    <t>87.239700000000</t>
  </si>
  <si>
    <t>90.129000000000</t>
  </si>
  <si>
    <t>107.541000000000</t>
  </si>
  <si>
    <t>177.566000000000</t>
  </si>
  <si>
    <t>3.507800000000</t>
  </si>
  <si>
    <t>3.726700000000</t>
  </si>
  <si>
    <t>208.726700000000</t>
  </si>
  <si>
    <t>173.157100000000</t>
  </si>
  <si>
    <t>93.351100000000</t>
  </si>
  <si>
    <t>93.555500000000</t>
  </si>
  <si>
    <t>93.461500000000</t>
  </si>
  <si>
    <t>93.144200000000</t>
  </si>
  <si>
    <t>89.311600000000</t>
  </si>
  <si>
    <t>89.621100000000</t>
  </si>
  <si>
    <t>90.182800000000</t>
  </si>
  <si>
    <t>90.906000000000</t>
  </si>
  <si>
    <t>89.736600000000</t>
  </si>
  <si>
    <t>82.000700000000</t>
  </si>
  <si>
    <t>81.975300000000</t>
  </si>
  <si>
    <t>100.560400000000</t>
  </si>
  <si>
    <t>91.803600000000</t>
  </si>
  <si>
    <t>84.441200000000</t>
  </si>
  <si>
    <t>84.748400000000</t>
  </si>
  <si>
    <t>85.333900000000</t>
  </si>
  <si>
    <t>85.072400000000</t>
  </si>
  <si>
    <t>84.875600000000</t>
  </si>
  <si>
    <t>84.591400000000</t>
  </si>
  <si>
    <t>78.869300000000</t>
  </si>
  <si>
    <t>89.259300000000</t>
  </si>
  <si>
    <t>89.253000000000</t>
  </si>
  <si>
    <t>89.832000000000</t>
  </si>
  <si>
    <t>68.572700000000</t>
  </si>
  <si>
    <t>69.864000000000</t>
  </si>
  <si>
    <t>70.478600000000</t>
  </si>
  <si>
    <t>70.251300000000</t>
  </si>
  <si>
    <t>69.906700000000</t>
  </si>
  <si>
    <t>87.097400000000</t>
  </si>
  <si>
    <t>82.962700000000</t>
  </si>
  <si>
    <t>83.991300000000</t>
  </si>
  <si>
    <t>85.334500000000</t>
  </si>
  <si>
    <t>104.110800000000</t>
  </si>
  <si>
    <t>102.235000000000</t>
  </si>
  <si>
    <t>145.582500000000</t>
  </si>
  <si>
    <t>186.530000000000</t>
  </si>
  <si>
    <t>83.511700000000</t>
  </si>
  <si>
    <t>88.216300000000</t>
  </si>
  <si>
    <t>88.506400000000</t>
  </si>
  <si>
    <t>79.415900000000</t>
  </si>
  <si>
    <t>80.678600000000</t>
  </si>
  <si>
    <t>81.581800000000</t>
  </si>
  <si>
    <t>81.161400000000</t>
  </si>
  <si>
    <t>80.742600000000</t>
  </si>
  <si>
    <t>84.832900000000</t>
  </si>
  <si>
    <t>86.227900000000</t>
  </si>
  <si>
    <t>86.296700000000</t>
  </si>
  <si>
    <t>84.280000000000</t>
  </si>
  <si>
    <t>84.596900000000</t>
  </si>
  <si>
    <t>86.411300000000</t>
  </si>
  <si>
    <t>87.107500000000</t>
  </si>
  <si>
    <t>85.010400000000</t>
  </si>
  <si>
    <t>86.766700000000</t>
  </si>
  <si>
    <t>92.264400000000</t>
  </si>
  <si>
    <t>91.617300000000</t>
  </si>
  <si>
    <t>77.229600000000</t>
  </si>
  <si>
    <t>82.007400000000</t>
  </si>
  <si>
    <t>80.157100000000</t>
  </si>
  <si>
    <t>81.983100000000</t>
  </si>
  <si>
    <t>96.591700000000</t>
  </si>
  <si>
    <t>98.226100000000</t>
  </si>
  <si>
    <t>99.032600000000</t>
  </si>
  <si>
    <t>82.716900000000</t>
  </si>
  <si>
    <t>80.673800000000</t>
  </si>
  <si>
    <t>92.486000000000</t>
  </si>
  <si>
    <t>83.616100000000</t>
  </si>
  <si>
    <t>88.697300000000</t>
  </si>
  <si>
    <t>93.277100000000</t>
  </si>
  <si>
    <t>87.509000000000</t>
  </si>
  <si>
    <t>89.817500000000</t>
  </si>
  <si>
    <t>134.074700000000</t>
  </si>
  <si>
    <t>85.215600000000</t>
  </si>
  <si>
    <t>89.498100000000</t>
  </si>
  <si>
    <t>86.171300000000</t>
  </si>
  <si>
    <t>89.702400000000</t>
  </si>
  <si>
    <t>89.848400000000</t>
  </si>
  <si>
    <t>89.520600000000</t>
  </si>
  <si>
    <t>74.621900000000</t>
  </si>
  <si>
    <t>74.102500000000</t>
  </si>
  <si>
    <t>91.172900000000</t>
  </si>
  <si>
    <t>85.702600000000</t>
  </si>
  <si>
    <t>84.079300000000</t>
  </si>
  <si>
    <t>94.797500000000</t>
  </si>
  <si>
    <t>95.726700000000</t>
  </si>
  <si>
    <t>95.749900000000</t>
  </si>
  <si>
    <t>96.101300000000</t>
  </si>
  <si>
    <t>82.271700000000</t>
  </si>
  <si>
    <t>82.713000000000</t>
  </si>
  <si>
    <t>82.360900000000</t>
  </si>
  <si>
    <t>82.863000000000</t>
  </si>
  <si>
    <t>95.851400000000</t>
  </si>
  <si>
    <t>99.236900000000</t>
  </si>
  <si>
    <t>0.324200000000</t>
  </si>
  <si>
    <t>0.322300000000</t>
  </si>
  <si>
    <t>132.945700000000</t>
  </si>
  <si>
    <t>9.779500000000</t>
  </si>
  <si>
    <t>12.945100000000</t>
  </si>
  <si>
    <t>10.323800000000</t>
  </si>
  <si>
    <t>16.340300000000</t>
  </si>
  <si>
    <t>162.975700000000</t>
  </si>
  <si>
    <t>275.539600000000</t>
  </si>
  <si>
    <t>104.220000000000</t>
  </si>
  <si>
    <t>160.470500000000</t>
  </si>
  <si>
    <t>94.032800000000</t>
  </si>
  <si>
    <t>38.269300000000</t>
  </si>
  <si>
    <t>95.979900000000</t>
  </si>
  <si>
    <t>133.096500000000</t>
  </si>
  <si>
    <t>121.707200000000</t>
  </si>
  <si>
    <t>129.508700000000</t>
  </si>
  <si>
    <t>94.066100000000</t>
  </si>
  <si>
    <t>88.274600000000</t>
  </si>
  <si>
    <t>85.393200000000</t>
  </si>
  <si>
    <t>133.990900000000</t>
  </si>
  <si>
    <t>86.775400000000</t>
  </si>
  <si>
    <t>83.350100000000</t>
  </si>
  <si>
    <t>88.048300000000</t>
  </si>
  <si>
    <t>88.213700000000</t>
  </si>
  <si>
    <t>87.843700000000</t>
  </si>
  <si>
    <t>91.840800000000</t>
  </si>
  <si>
    <t>129.526700000000</t>
  </si>
  <si>
    <t>91.732100000000</t>
  </si>
  <si>
    <t>80.951100000000</t>
  </si>
  <si>
    <t>99.871100000000</t>
  </si>
  <si>
    <t>92.348600000000</t>
  </si>
  <si>
    <t>88.930100000000</t>
  </si>
  <si>
    <t>92.148600000000</t>
  </si>
  <si>
    <t>94.464700000000</t>
  </si>
  <si>
    <t>90.692400000000</t>
  </si>
  <si>
    <t>92.815400000000</t>
  </si>
  <si>
    <t>93.231900000000</t>
  </si>
  <si>
    <t>83.469400000000</t>
  </si>
  <si>
    <t>83.374800000000</t>
  </si>
  <si>
    <t>83.063900000000</t>
  </si>
  <si>
    <t>83.025300000000</t>
  </si>
  <si>
    <t>88.872100000000</t>
  </si>
  <si>
    <t>90.882700000000</t>
  </si>
  <si>
    <t>91.482900000000</t>
  </si>
  <si>
    <t>91.130700000000</t>
  </si>
  <si>
    <t>91.102700000000</t>
  </si>
  <si>
    <t>90.909600000000</t>
  </si>
  <si>
    <t>89.035500000000</t>
  </si>
  <si>
    <t>181.861200000000</t>
  </si>
  <si>
    <t>0.392200000000</t>
  </si>
  <si>
    <t>94.946700000000</t>
  </si>
  <si>
    <t>98.119900000000</t>
  </si>
  <si>
    <t>87.571400000000</t>
  </si>
  <si>
    <t>96.884600000000</t>
  </si>
  <si>
    <t>89.678500000000</t>
  </si>
  <si>
    <t>89.404000000000</t>
  </si>
  <si>
    <t>92.961400000000</t>
  </si>
  <si>
    <t>72.347500000000</t>
  </si>
  <si>
    <t>71.771000000000</t>
  </si>
  <si>
    <t>89.766400000000</t>
  </si>
  <si>
    <t>83.084000000000</t>
  </si>
  <si>
    <t>82.745300000000</t>
  </si>
  <si>
    <t>93.369400000000</t>
  </si>
  <si>
    <t>67.128200000000</t>
  </si>
  <si>
    <t>87.236800000000</t>
  </si>
  <si>
    <t>86.621700000000</t>
  </si>
  <si>
    <t>87.646800000000</t>
  </si>
  <si>
    <t>103.118000000000</t>
  </si>
  <si>
    <t>111.747400000000</t>
  </si>
  <si>
    <t>101.494300000000</t>
  </si>
  <si>
    <t>98.629300000000</t>
  </si>
  <si>
    <t>82.925700000000</t>
  </si>
  <si>
    <t>86.732700000000</t>
  </si>
  <si>
    <t>91.852100000000</t>
  </si>
  <si>
    <t>92.565800000000</t>
  </si>
  <si>
    <t>94.805700000000</t>
  </si>
  <si>
    <t>99.546500000000</t>
  </si>
  <si>
    <t>102.014500000000</t>
  </si>
  <si>
    <t>101.974100000000</t>
  </si>
  <si>
    <t>102.829900000000</t>
  </si>
  <si>
    <t>96.224300000000</t>
  </si>
  <si>
    <t>75.444100000000</t>
  </si>
  <si>
    <t>91.458400000000</t>
  </si>
  <si>
    <t>893.789600000000</t>
  </si>
  <si>
    <t>958.689200000000</t>
  </si>
  <si>
    <t>79.498400000000</t>
  </si>
  <si>
    <t>758.597300000000</t>
  </si>
  <si>
    <t>765.629000000000</t>
  </si>
  <si>
    <t>812.760000000000</t>
  </si>
  <si>
    <t>825.530000000000</t>
  </si>
  <si>
    <t>892.312400000000</t>
  </si>
  <si>
    <t>985.282900000000</t>
  </si>
  <si>
    <t>79.685900000000</t>
  </si>
  <si>
    <t>759.248000000000</t>
  </si>
  <si>
    <t>766.303700000000</t>
  </si>
  <si>
    <t>810.220000000000</t>
  </si>
  <si>
    <t>822.990000000000</t>
  </si>
  <si>
    <t>893.099700000000</t>
  </si>
  <si>
    <t>970.462900000000</t>
  </si>
  <si>
    <t>87.280100000000</t>
  </si>
  <si>
    <t>86.776000000000</t>
  </si>
  <si>
    <t>78.983300000000</t>
  </si>
  <si>
    <t>77.950600000000</t>
  </si>
  <si>
    <t>79.474200000000</t>
  </si>
  <si>
    <t>74.705100000000</t>
  </si>
  <si>
    <t>117.041000000000</t>
  </si>
  <si>
    <t>85.117800000000</t>
  </si>
  <si>
    <t>94.274000000000</t>
  </si>
  <si>
    <t>94.308500000000</t>
  </si>
  <si>
    <t>94.712000000000</t>
  </si>
  <si>
    <t>74.299100000000</t>
  </si>
  <si>
    <t>74.765600000000</t>
  </si>
  <si>
    <t>74.379000000000</t>
  </si>
  <si>
    <t>74.904100000000</t>
  </si>
  <si>
    <t>41.201300000000</t>
  </si>
  <si>
    <t>109.848800000000</t>
  </si>
  <si>
    <t>33.355900000000</t>
  </si>
  <si>
    <t>24.624800000000</t>
  </si>
  <si>
    <t>453.907300000000</t>
  </si>
  <si>
    <t>204.409000000000</t>
  </si>
  <si>
    <t>79.636100000000</t>
  </si>
  <si>
    <t>76.325300000000</t>
  </si>
  <si>
    <t>77.335500000000</t>
  </si>
  <si>
    <t>79.204000000000</t>
  </si>
  <si>
    <t>79.615600000000</t>
  </si>
  <si>
    <t>80.001600000000</t>
  </si>
  <si>
    <t>80.435200000000</t>
  </si>
  <si>
    <t>79.677200000000</t>
  </si>
  <si>
    <t>80.132400000000</t>
  </si>
  <si>
    <t>79.331400000000</t>
  </si>
  <si>
    <t>93.817400000000</t>
  </si>
  <si>
    <t>76.729300000000</t>
  </si>
  <si>
    <t>76.088800000000</t>
  </si>
  <si>
    <t>105.705800000000</t>
  </si>
  <si>
    <t>104.330600000000</t>
  </si>
  <si>
    <t>82.691400000000</t>
  </si>
  <si>
    <t>103.183500000000</t>
  </si>
  <si>
    <t>92.981800000000</t>
  </si>
  <si>
    <t>86.989300000000</t>
  </si>
  <si>
    <t>90.440200000000</t>
  </si>
  <si>
    <t>90.996900000000</t>
  </si>
  <si>
    <t>91.803800000000</t>
  </si>
  <si>
    <t>95.412100000000</t>
  </si>
  <si>
    <t>109.832800000000</t>
  </si>
  <si>
    <t>1047.499600000000</t>
  </si>
  <si>
    <t>146.518100000000</t>
  </si>
  <si>
    <t>300.742800000000</t>
  </si>
  <si>
    <t>200.022100000000</t>
  </si>
  <si>
    <t>205.627100000000</t>
  </si>
  <si>
    <t>169.492700000000</t>
  </si>
  <si>
    <t>223.344000000000</t>
  </si>
  <si>
    <t>20.738700000000</t>
  </si>
  <si>
    <t>90.167100000000</t>
  </si>
  <si>
    <t>74.056000000000</t>
  </si>
  <si>
    <t>75.539800000000</t>
  </si>
  <si>
    <t>75.457400000000</t>
  </si>
  <si>
    <t>75.119000000000</t>
  </si>
  <si>
    <t>75.074700000000</t>
  </si>
  <si>
    <t>86.257200000000</t>
  </si>
  <si>
    <t>88.244000000000</t>
  </si>
  <si>
    <t>131.719800000000</t>
  </si>
  <si>
    <t>130.842400000000</t>
  </si>
  <si>
    <t>133.193100000000</t>
  </si>
  <si>
    <t>131.365700000000</t>
  </si>
  <si>
    <t>119.562300000000</t>
  </si>
  <si>
    <t>81.332300000000</t>
  </si>
  <si>
    <t>80.744200000000</t>
  </si>
  <si>
    <t>80.485600000000</t>
  </si>
  <si>
    <t>0.339100000000</t>
  </si>
  <si>
    <t>130.849400000000</t>
  </si>
  <si>
    <t>129.922000000000</t>
  </si>
  <si>
    <t>132.408800000000</t>
  </si>
  <si>
    <t>130.476200000000</t>
  </si>
  <si>
    <t>104.394200000000</t>
  </si>
  <si>
    <t>86.339200000000</t>
  </si>
  <si>
    <t>89.174300000000</t>
  </si>
  <si>
    <t>94.850400000000</t>
  </si>
  <si>
    <t>82.394600000000</t>
  </si>
  <si>
    <t>10.789300000000</t>
  </si>
  <si>
    <t>13.757100000000</t>
  </si>
  <si>
    <t>12.002100000000</t>
  </si>
  <si>
    <t>15.918600000000</t>
  </si>
  <si>
    <t>12.672200000000</t>
  </si>
  <si>
    <t>20.136000000000</t>
  </si>
  <si>
    <t>167.507100000000</t>
  </si>
  <si>
    <t>275.269600000000</t>
  </si>
  <si>
    <t>165.728900000000</t>
  </si>
  <si>
    <t>88.912500000000</t>
  </si>
  <si>
    <t>88.673300000000</t>
  </si>
  <si>
    <t>84.962400000000</t>
  </si>
  <si>
    <t>87.023800000000</t>
  </si>
  <si>
    <t>87.447800000000</t>
  </si>
  <si>
    <t>85.397400000000</t>
  </si>
  <si>
    <t>99.936700000000</t>
  </si>
  <si>
    <t>93.040600000000</t>
  </si>
  <si>
    <t>94.027300000000</t>
  </si>
  <si>
    <t>100.463300000000</t>
  </si>
  <si>
    <t>102.661400000000</t>
  </si>
  <si>
    <t>101.496100000000</t>
  </si>
  <si>
    <t>91.396300000000</t>
  </si>
  <si>
    <t>102.140600000000</t>
  </si>
  <si>
    <t>102.849700000000</t>
  </si>
  <si>
    <t>96.044700000000</t>
  </si>
  <si>
    <t>102.403300000000</t>
  </si>
  <si>
    <t>96.582900000000</t>
  </si>
  <si>
    <t>105.283300000000</t>
  </si>
  <si>
    <t>47.073300000000</t>
  </si>
  <si>
    <t>99.506800000000</t>
  </si>
  <si>
    <t>138.207100000000</t>
  </si>
  <si>
    <t>125.527300000000</t>
  </si>
  <si>
    <t>127.237900000000</t>
  </si>
  <si>
    <t>78.049400000000</t>
  </si>
  <si>
    <t>77.702500000000</t>
  </si>
  <si>
    <t>77.385700000000</t>
  </si>
  <si>
    <t>82.285300000000</t>
  </si>
  <si>
    <t>81.635700000000</t>
  </si>
  <si>
    <t>82.771600000000</t>
  </si>
  <si>
    <t>83.348700000000</t>
  </si>
  <si>
    <t>83.064000000000</t>
  </si>
  <si>
    <t>82.830700000000</t>
  </si>
  <si>
    <t>74.948300000000</t>
  </si>
  <si>
    <t>69.577600000000</t>
  </si>
  <si>
    <t>71.669100000000</t>
  </si>
  <si>
    <t>94.167900000000</t>
  </si>
  <si>
    <t>95.511600000000</t>
  </si>
  <si>
    <t>88.852600000000</t>
  </si>
  <si>
    <t>100.345800000000</t>
  </si>
  <si>
    <t>85.928500000000</t>
  </si>
  <si>
    <t>100.855300000000</t>
  </si>
  <si>
    <t>86.242700000000</t>
  </si>
  <si>
    <t>90.052900000000</t>
  </si>
  <si>
    <t>84.793400000000</t>
  </si>
  <si>
    <t>85.360800000000</t>
  </si>
  <si>
    <t>79.478200000000</t>
  </si>
  <si>
    <t>87.019100000000</t>
  </si>
  <si>
    <t>100.350100000000</t>
  </si>
  <si>
    <t>99.284800000000</t>
  </si>
  <si>
    <t>96.691500000000</t>
  </si>
  <si>
    <t>90.107100000000</t>
  </si>
  <si>
    <t>98.202000000000</t>
  </si>
  <si>
    <t>80.917500000000</t>
  </si>
  <si>
    <t>100.864700000000</t>
  </si>
  <si>
    <t>95.899200000000</t>
  </si>
  <si>
    <t>97.053700000000</t>
  </si>
  <si>
    <t>87.445600000000</t>
  </si>
  <si>
    <t>131.326800000000</t>
  </si>
  <si>
    <t>105.755700000000</t>
  </si>
  <si>
    <t>106.153300000000</t>
  </si>
  <si>
    <t>105.105800000000</t>
  </si>
  <si>
    <t>104.696600000000</t>
  </si>
  <si>
    <t>81.175800000000</t>
  </si>
  <si>
    <t>98.285200000000</t>
  </si>
  <si>
    <t>96.529600000000</t>
  </si>
  <si>
    <t>98.552200000000</t>
  </si>
  <si>
    <t>96.317600000000</t>
  </si>
  <si>
    <t>2492.074800000000</t>
  </si>
  <si>
    <t>2649.636500000000</t>
  </si>
  <si>
    <t>2433.209300000000</t>
  </si>
  <si>
    <t>2377.083800000000</t>
  </si>
  <si>
    <t>2421.151200000000</t>
  </si>
  <si>
    <t>162.956600000000</t>
  </si>
  <si>
    <t>168.865900000000</t>
  </si>
  <si>
    <t>11687.950500000000</t>
  </si>
  <si>
    <t>2681.182500000000</t>
  </si>
  <si>
    <t>2467.903000000000</t>
  </si>
  <si>
    <t>2493.850300000000</t>
  </si>
  <si>
    <t>2473.328400000000</t>
  </si>
  <si>
    <t>159.959100000000</t>
  </si>
  <si>
    <t>166.709600000000</t>
  </si>
  <si>
    <t>159.809900000000</t>
  </si>
  <si>
    <t>101.858300000000</t>
  </si>
  <si>
    <t>120.932700000000</t>
  </si>
  <si>
    <t>98.174700000000</t>
  </si>
  <si>
    <t>98.236000000000</t>
  </si>
  <si>
    <t>114.829800000000</t>
  </si>
  <si>
    <t>13.438300000000</t>
  </si>
  <si>
    <t>93.566600000000</t>
  </si>
  <si>
    <t>93.157100000000</t>
  </si>
  <si>
    <t>90.777900000000</t>
  </si>
  <si>
    <t>91.753300000000</t>
  </si>
  <si>
    <t>100.995300000000</t>
  </si>
  <si>
    <t>101.453300000000</t>
  </si>
  <si>
    <t>84.913500000000</t>
  </si>
  <si>
    <t>85.681600000000</t>
  </si>
  <si>
    <t>86.607600000000</t>
  </si>
  <si>
    <t>86.351500000000</t>
  </si>
  <si>
    <t>85.564100000000</t>
  </si>
  <si>
    <t>79.928900000000</t>
  </si>
  <si>
    <t>80.460100000000</t>
  </si>
  <si>
    <t>81.232000000000</t>
  </si>
  <si>
    <t>80.663200000000</t>
  </si>
  <si>
    <t>96.008800000000</t>
  </si>
  <si>
    <t>91.752400000000</t>
  </si>
  <si>
    <t>92.151100000000</t>
  </si>
  <si>
    <t>119.933300000000</t>
  </si>
  <si>
    <t>81.559300000000</t>
  </si>
  <si>
    <t>82.781600000000</t>
  </si>
  <si>
    <t>85.651200000000</t>
  </si>
  <si>
    <t>86.246500000000</t>
  </si>
  <si>
    <t>87.446500000000</t>
  </si>
  <si>
    <t>89.926600000000</t>
  </si>
  <si>
    <t>89.662000000000</t>
  </si>
  <si>
    <t>90.434100000000</t>
  </si>
  <si>
    <t>135.931500000000</t>
  </si>
  <si>
    <t>137.479200000000</t>
  </si>
  <si>
    <t>87.422600000000</t>
  </si>
  <si>
    <t>104.348500000000</t>
  </si>
  <si>
    <t>69.362600000000</t>
  </si>
  <si>
    <t>105.643400000000</t>
  </si>
  <si>
    <t>107.101100000000</t>
  </si>
  <si>
    <t>78.724300000000</t>
  </si>
  <si>
    <t>748.261500000000</t>
  </si>
  <si>
    <t>755.374200000000</t>
  </si>
  <si>
    <t>880.446400000000</t>
  </si>
  <si>
    <t>923.156800000000</t>
  </si>
  <si>
    <t>958.105900000000</t>
  </si>
  <si>
    <t>926.313200000000</t>
  </si>
  <si>
    <t>961.402500000000</t>
  </si>
  <si>
    <t>940.702600000000</t>
  </si>
  <si>
    <t>79.394000000000</t>
  </si>
  <si>
    <t>752.271200000000</t>
  </si>
  <si>
    <t>759.398500000000</t>
  </si>
  <si>
    <t>885.173200000000</t>
  </si>
  <si>
    <t>926.071300000000</t>
  </si>
  <si>
    <t>79.680000000000</t>
  </si>
  <si>
    <t>63.547200000000</t>
  </si>
  <si>
    <t>97.496900000000</t>
  </si>
  <si>
    <t>85.260900000000</t>
  </si>
  <si>
    <t>79.982600000000</t>
  </si>
  <si>
    <t>80.383000000000</t>
  </si>
  <si>
    <t>80.372100000000</t>
  </si>
  <si>
    <t>76.446300000000</t>
  </si>
  <si>
    <t>76.319000000000</t>
  </si>
  <si>
    <t>110.546200000000</t>
  </si>
  <si>
    <t>98.119800000000</t>
  </si>
  <si>
    <t>99.741700000000</t>
  </si>
  <si>
    <t>141.289700000000</t>
  </si>
  <si>
    <t>100.223600000000</t>
  </si>
  <si>
    <t>110.125500000000</t>
  </si>
  <si>
    <t>103.668000000000</t>
  </si>
  <si>
    <t>93.218900000000</t>
  </si>
  <si>
    <t>97.898100000000</t>
  </si>
  <si>
    <t>121.279400000000</t>
  </si>
  <si>
    <t>136.162300000000</t>
  </si>
  <si>
    <t>137.712300000000</t>
  </si>
  <si>
    <t>88.284900000000</t>
  </si>
  <si>
    <t>98.238700000000</t>
  </si>
  <si>
    <t>111.960000000000</t>
  </si>
  <si>
    <t>94.444700000000</t>
  </si>
  <si>
    <t>89.778000000000</t>
  </si>
  <si>
    <t>90.137800000000</t>
  </si>
  <si>
    <t>89.812700000000</t>
  </si>
  <si>
    <t>84.099400000000</t>
  </si>
  <si>
    <t>85.548000000000</t>
  </si>
  <si>
    <t>86.267800000000</t>
  </si>
  <si>
    <t>98.039600000000</t>
  </si>
  <si>
    <t>98.091300000000</t>
  </si>
  <si>
    <t>95.617000000000</t>
  </si>
  <si>
    <t>95.617600000000</t>
  </si>
  <si>
    <t>127.254800000000</t>
  </si>
  <si>
    <t>83.500900000000</t>
  </si>
  <si>
    <t>82.299500000000</t>
  </si>
  <si>
    <t>84.232300000000</t>
  </si>
  <si>
    <t>90.207100000000</t>
  </si>
  <si>
    <t>85.483700000000</t>
  </si>
  <si>
    <t>91.567200000000</t>
  </si>
  <si>
    <t>89.962600000000</t>
  </si>
  <si>
    <t>109.411100000000</t>
  </si>
  <si>
    <t>105.752000000000</t>
  </si>
  <si>
    <t>0.258100000000</t>
  </si>
  <si>
    <t>0.256500000000</t>
  </si>
  <si>
    <t>78.161600000000</t>
  </si>
  <si>
    <t>77.575000000000</t>
  </si>
  <si>
    <t>77.317200000000</t>
  </si>
  <si>
    <t>86.923000000000</t>
  </si>
  <si>
    <t>86.480500000000</t>
  </si>
  <si>
    <t>86.462000000000</t>
  </si>
  <si>
    <t>100.539800000000</t>
  </si>
  <si>
    <t>95.952700000000</t>
  </si>
  <si>
    <t>103.544300000000</t>
  </si>
  <si>
    <t>60.633000000000</t>
  </si>
  <si>
    <t>90.605300000000</t>
  </si>
  <si>
    <t>81.015000000000</t>
  </si>
  <si>
    <t>97.178200000000</t>
  </si>
  <si>
    <t>87.369200000000</t>
  </si>
  <si>
    <t>88.586000000000</t>
  </si>
  <si>
    <t>83.102500000000</t>
  </si>
  <si>
    <t>77.121100000000</t>
  </si>
  <si>
    <t>78.295700000000</t>
  </si>
  <si>
    <t>79.120400000000</t>
  </si>
  <si>
    <t>78.727700000000</t>
  </si>
  <si>
    <t>78.354500000000</t>
  </si>
  <si>
    <t>85.866500000000</t>
  </si>
  <si>
    <t>86.434000000000</t>
  </si>
  <si>
    <t>87.124400000000</t>
  </si>
  <si>
    <t>90.517200000000</t>
  </si>
  <si>
    <t>81.344700000000</t>
  </si>
  <si>
    <t>71.708700000000</t>
  </si>
  <si>
    <t>72.178000000000</t>
  </si>
  <si>
    <t>100.890100000000</t>
  </si>
  <si>
    <t>120.906700000000</t>
  </si>
  <si>
    <t>125.404000000000</t>
  </si>
  <si>
    <t>77.035300000000</t>
  </si>
  <si>
    <t>12.986800000000</t>
  </si>
  <si>
    <t>93.434300000000</t>
  </si>
  <si>
    <t>84.693400000000</t>
  </si>
  <si>
    <t>0.269900000000</t>
  </si>
  <si>
    <t>122.493200000000</t>
  </si>
  <si>
    <t>8.646000000000</t>
  </si>
  <si>
    <t>80.252400000000</t>
  </si>
  <si>
    <t>75.340000000000</t>
  </si>
  <si>
    <t>80.764000000000</t>
  </si>
  <si>
    <t>86.026300000000</t>
  </si>
  <si>
    <t>97.057700000000</t>
  </si>
  <si>
    <t>70.494000000000</t>
  </si>
  <si>
    <t>62.110100000000</t>
  </si>
  <si>
    <t>79.050600000000</t>
  </si>
  <si>
    <t>84.035500000000</t>
  </si>
  <si>
    <t>90.302800000000</t>
  </si>
  <si>
    <t>90.446300000000</t>
  </si>
  <si>
    <t>91.037200000000</t>
  </si>
  <si>
    <t>125.182200000000</t>
  </si>
  <si>
    <t>104.187800000000</t>
  </si>
  <si>
    <t>102.258700000000</t>
  </si>
  <si>
    <t>101.670700000000</t>
  </si>
  <si>
    <t>89.757000000000</t>
  </si>
  <si>
    <t>89.635100000000</t>
  </si>
  <si>
    <t>118.466000000000</t>
  </si>
  <si>
    <t>101.540400000000</t>
  </si>
  <si>
    <t>95.114100000000</t>
  </si>
  <si>
    <t>97.855800000000</t>
  </si>
  <si>
    <t>81.569000000000</t>
  </si>
  <si>
    <t>78.667300000000</t>
  </si>
  <si>
    <t>90.211500000000</t>
  </si>
  <si>
    <t>90.543600000000</t>
  </si>
  <si>
    <t>91.794100000000</t>
  </si>
  <si>
    <t>92.130500000000</t>
  </si>
  <si>
    <t>92.459500000000</t>
  </si>
  <si>
    <t>69.142600000000</t>
  </si>
  <si>
    <t>72.732500000000</t>
  </si>
  <si>
    <t>79.960700000000</t>
  </si>
  <si>
    <t>89.293600000000</t>
  </si>
  <si>
    <t>130.298700000000</t>
  </si>
  <si>
    <t>129.169200000000</t>
  </si>
  <si>
    <t>131.632000000000</t>
  </si>
  <si>
    <t>129.347600000000</t>
  </si>
  <si>
    <t>134.325300000000</t>
  </si>
  <si>
    <t>98.755800000000</t>
  </si>
  <si>
    <t>106.911300000000</t>
  </si>
  <si>
    <t>108.809400000000</t>
  </si>
  <si>
    <t>108.998700000000</t>
  </si>
  <si>
    <t>109.267700000000</t>
  </si>
  <si>
    <t>110.212200000000</t>
  </si>
  <si>
    <t>10.865100000000</t>
  </si>
  <si>
    <t>73.765700000000</t>
  </si>
  <si>
    <t>94.996500000000</t>
  </si>
  <si>
    <t>88.842800000000</t>
  </si>
  <si>
    <t>88.333100000000</t>
  </si>
  <si>
    <t>102.135100000000</t>
  </si>
  <si>
    <t>102.094200000000</t>
  </si>
  <si>
    <t>96.908100000000</t>
  </si>
  <si>
    <t>403.622000000000</t>
  </si>
  <si>
    <t>105.910700000000</t>
  </si>
  <si>
    <t>8.644700000000</t>
  </si>
  <si>
    <t>17.587900000000</t>
  </si>
  <si>
    <t>90.376700000000</t>
  </si>
  <si>
    <t>177.096000000000</t>
  </si>
  <si>
    <t>60.594200000000</t>
  </si>
  <si>
    <t>83.551500000000</t>
  </si>
  <si>
    <t>84.330400000000</t>
  </si>
  <si>
    <t>90.574300000000</t>
  </si>
  <si>
    <t>83.258300000000</t>
  </si>
  <si>
    <t>120.297900000000</t>
  </si>
  <si>
    <t>90.765700000000</t>
  </si>
  <si>
    <t>92.469600000000</t>
  </si>
  <si>
    <t>87.892400000000</t>
  </si>
  <si>
    <t>83.382400000000</t>
  </si>
  <si>
    <t>83.798700000000</t>
  </si>
  <si>
    <t>84.199700000000</t>
  </si>
  <si>
    <t>114.177800000000</t>
  </si>
  <si>
    <t>144.722200000000</t>
  </si>
  <si>
    <t>150.718200000000</t>
  </si>
  <si>
    <t>148.203900000000</t>
  </si>
  <si>
    <t>147.428300000000</t>
  </si>
  <si>
    <t>142.998700000000</t>
  </si>
  <si>
    <t>148.930700000000</t>
  </si>
  <si>
    <t>116.020500000000</t>
  </si>
  <si>
    <t>79.625800000000</t>
  </si>
  <si>
    <t>16.467100000000</t>
  </si>
  <si>
    <t>89.689900000000</t>
  </si>
  <si>
    <t>87.458900000000</t>
  </si>
  <si>
    <t>3.653300000000</t>
  </si>
  <si>
    <t>3.881400000000</t>
  </si>
  <si>
    <t>227.056200000000</t>
  </si>
  <si>
    <t>172.316100000000</t>
  </si>
  <si>
    <t>68.034000000000</t>
  </si>
  <si>
    <t>103.997700000000</t>
  </si>
  <si>
    <t>105.342100000000</t>
  </si>
  <si>
    <t>86.892200000000</t>
  </si>
  <si>
    <t>87.521900000000</t>
  </si>
  <si>
    <t>122.054500000000</t>
  </si>
  <si>
    <t>120.817000000000</t>
  </si>
  <si>
    <t>123.470900000000</t>
  </si>
  <si>
    <t>121.014800000000</t>
  </si>
  <si>
    <t>126.381800000000</t>
  </si>
  <si>
    <t>123.216600000000</t>
  </si>
  <si>
    <t>124.608300000000</t>
  </si>
  <si>
    <t>90.731000000000</t>
  </si>
  <si>
    <t>85.726500000000</t>
  </si>
  <si>
    <t>76.792300000000</t>
  </si>
  <si>
    <t>89.649000000000</t>
  </si>
  <si>
    <t>89.300500000000</t>
  </si>
  <si>
    <t>88.961400000000</t>
  </si>
  <si>
    <t>91.037300000000</t>
  </si>
  <si>
    <t>125.344300000000</t>
  </si>
  <si>
    <t>104.650300000000</t>
  </si>
  <si>
    <t>5.704000000000</t>
  </si>
  <si>
    <t>91.028500000000</t>
  </si>
  <si>
    <t>91.774800000000</t>
  </si>
  <si>
    <t>72.572700000000</t>
  </si>
  <si>
    <t>73.383100000000</t>
  </si>
  <si>
    <t>73.060700000000</t>
  </si>
  <si>
    <t>72.630000000000</t>
  </si>
  <si>
    <t>88.310200000000</t>
  </si>
  <si>
    <t>20.311000000000</t>
  </si>
  <si>
    <t>4.344600000000</t>
  </si>
  <si>
    <t>3.871400000000</t>
  </si>
  <si>
    <t>161.691600000000</t>
  </si>
  <si>
    <t>141.794600000000</t>
  </si>
  <si>
    <t>151.643400000000</t>
  </si>
  <si>
    <t>88.256900000000</t>
  </si>
  <si>
    <t>83.586300000000</t>
  </si>
  <si>
    <t>73.040100000000</t>
  </si>
  <si>
    <t>74.406400000000</t>
  </si>
  <si>
    <t>716.839700000000</t>
  </si>
  <si>
    <t>80.251000000000</t>
  </si>
  <si>
    <t>84.997500000000</t>
  </si>
  <si>
    <t>83.696100000000</t>
  </si>
  <si>
    <t>74.992200000000</t>
  </si>
  <si>
    <t>714.434100000000</t>
  </si>
  <si>
    <t>80.241000000000</t>
  </si>
  <si>
    <t>88.554400000000</t>
  </si>
  <si>
    <t>41.871700000000</t>
  </si>
  <si>
    <t>42.831200000000</t>
  </si>
  <si>
    <t>108.943200000000</t>
  </si>
  <si>
    <t>106.760700000000</t>
  </si>
  <si>
    <t>32.897100000000</t>
  </si>
  <si>
    <t>24.651800000000</t>
  </si>
  <si>
    <t>451.283200000000</t>
  </si>
  <si>
    <t>210.780000000000</t>
  </si>
  <si>
    <t>134.283900000000</t>
  </si>
  <si>
    <t>307.885100000000</t>
  </si>
  <si>
    <t>89.016700000000</t>
  </si>
  <si>
    <t>83.832000000000</t>
  </si>
  <si>
    <t>83.984700000000</t>
  </si>
  <si>
    <t>83.098500000000</t>
  </si>
  <si>
    <t>83.496200000000</t>
  </si>
  <si>
    <t>84.070800000000</t>
  </si>
  <si>
    <t>83.635200000000</t>
  </si>
  <si>
    <t>95.466100000000</t>
  </si>
  <si>
    <t>97.009900000000</t>
  </si>
  <si>
    <t>81.553400000000</t>
  </si>
  <si>
    <t>73.541200000000</t>
  </si>
  <si>
    <t>94.762900000000</t>
  </si>
  <si>
    <t>83.753600000000</t>
  </si>
  <si>
    <t>87.362300000000</t>
  </si>
  <si>
    <t>95.440900000000</t>
  </si>
  <si>
    <t>87.045400000000</t>
  </si>
  <si>
    <t>90.741400000000</t>
  </si>
  <si>
    <t>103.699200000000</t>
  </si>
  <si>
    <t>90.628200000000</t>
  </si>
  <si>
    <t>86.465900000000</t>
  </si>
  <si>
    <t>97.525100000000</t>
  </si>
  <si>
    <t>94.977200000000</t>
  </si>
  <si>
    <t>84.878100000000</t>
  </si>
  <si>
    <t>85.362500000000</t>
  </si>
  <si>
    <t>103.302000000000</t>
  </si>
  <si>
    <t>97.377000000000</t>
  </si>
  <si>
    <t>90.423500000000</t>
  </si>
  <si>
    <t>83.927900000000</t>
  </si>
  <si>
    <t>92.474900000000</t>
  </si>
  <si>
    <t>91.699900000000</t>
  </si>
  <si>
    <t>92.911400000000</t>
  </si>
  <si>
    <t>89.923400000000</t>
  </si>
  <si>
    <t>91.799600000000</t>
  </si>
  <si>
    <t>89.852400000000</t>
  </si>
  <si>
    <t>88.998300000000</t>
  </si>
  <si>
    <t>88.942800000000</t>
  </si>
  <si>
    <t>80.644400000000</t>
  </si>
  <si>
    <t>79.793700000000</t>
  </si>
  <si>
    <t>92.363200000000</t>
  </si>
  <si>
    <t>85.998700000000</t>
  </si>
  <si>
    <t>92.869700000000</t>
  </si>
  <si>
    <t>94.938300000000</t>
  </si>
  <si>
    <t>91.008500000000</t>
  </si>
  <si>
    <t>86.865700000000</t>
  </si>
  <si>
    <t>92.319900000000</t>
  </si>
  <si>
    <t>101.479900000000</t>
  </si>
  <si>
    <t>71.372300000000</t>
  </si>
  <si>
    <t>98.124300000000</t>
  </si>
  <si>
    <t>89.580400000000</t>
  </si>
  <si>
    <t>93.302200000000</t>
  </si>
  <si>
    <t>68.022500000000</t>
  </si>
  <si>
    <t>86.868700000000</t>
  </si>
  <si>
    <t>74.355700000000</t>
  </si>
  <si>
    <t>97.262300000000</t>
  </si>
  <si>
    <t>85.255400000000</t>
  </si>
  <si>
    <t>896.614100000000</t>
  </si>
  <si>
    <t>81.034700000000</t>
  </si>
  <si>
    <t>97.180500000000</t>
  </si>
  <si>
    <t>88.172500000000</t>
  </si>
  <si>
    <t>104.216500000000</t>
  </si>
  <si>
    <t>102.190400000000</t>
  </si>
  <si>
    <t>3.174900000000</t>
  </si>
  <si>
    <t>153.652800000000</t>
  </si>
  <si>
    <t>177.188500000000</t>
  </si>
  <si>
    <t>95.579800000000</t>
  </si>
  <si>
    <t>90.657900000000</t>
  </si>
  <si>
    <t>87.173200000000</t>
  </si>
  <si>
    <t>87.323700000000</t>
  </si>
  <si>
    <t>81.260900000000</t>
  </si>
  <si>
    <t>129.127400000000</t>
  </si>
  <si>
    <t>77.809800000000</t>
  </si>
  <si>
    <t>78.819500000000</t>
  </si>
  <si>
    <t>85.487800000000</t>
  </si>
  <si>
    <t>82.596700000000</t>
  </si>
  <si>
    <t>80.152300000000</t>
  </si>
  <si>
    <t>79.856800000000</t>
  </si>
  <si>
    <t>144.468800000000</t>
  </si>
  <si>
    <t>143.288300000000</t>
  </si>
  <si>
    <t>404.094400000000</t>
  </si>
  <si>
    <t>75.175400000000</t>
  </si>
  <si>
    <t>203.850000000000</t>
  </si>
  <si>
    <t>84.704400000000</t>
  </si>
  <si>
    <t>99.897200000000</t>
  </si>
  <si>
    <t>77.036700000000</t>
  </si>
  <si>
    <t>100.774200000000</t>
  </si>
  <si>
    <t>87.470000000000</t>
  </si>
  <si>
    <t>86.390900000000</t>
  </si>
  <si>
    <t>75.833200000000</t>
  </si>
  <si>
    <t>76.194700000000</t>
  </si>
  <si>
    <t>75.953300000000</t>
  </si>
  <si>
    <t>76.471500000000</t>
  </si>
  <si>
    <t>103.532900000000</t>
  </si>
  <si>
    <t>8.392400000000</t>
  </si>
  <si>
    <t>16.547000000000</t>
  </si>
  <si>
    <t>90.672000000000</t>
  </si>
  <si>
    <t>176.445300000000</t>
  </si>
  <si>
    <t>93.843700000000</t>
  </si>
  <si>
    <t>101.046400000000</t>
  </si>
  <si>
    <t>101.030900000000</t>
  </si>
  <si>
    <t>95.552700000000</t>
  </si>
  <si>
    <t>68.809700000000</t>
  </si>
  <si>
    <t>69.410600000000</t>
  </si>
  <si>
    <t>70.097400000000</t>
  </si>
  <si>
    <t>70.775700000000</t>
  </si>
  <si>
    <t>69.694000000000</t>
  </si>
  <si>
    <t>71.603800000000</t>
  </si>
  <si>
    <t>70.301500000000</t>
  </si>
  <si>
    <t>71.064800000000</t>
  </si>
  <si>
    <t>71.003300000000</t>
  </si>
  <si>
    <t>85.752900000000</t>
  </si>
  <si>
    <t>89.461300000000</t>
  </si>
  <si>
    <t>90.427900000000</t>
  </si>
  <si>
    <t>102.822100000000</t>
  </si>
  <si>
    <t>103.841100000000</t>
  </si>
  <si>
    <t>87.437400000000</t>
  </si>
  <si>
    <t>87.870200000000</t>
  </si>
  <si>
    <t>87.098100000000</t>
  </si>
  <si>
    <t>89.588800000000</t>
  </si>
  <si>
    <t>90.904200000000</t>
  </si>
  <si>
    <t>84.908200000000</t>
  </si>
  <si>
    <t>88.126800000000</t>
  </si>
  <si>
    <t>88.732500000000</t>
  </si>
  <si>
    <t>85.532600000000</t>
  </si>
  <si>
    <t>86.720000000000</t>
  </si>
  <si>
    <t>94.514500000000</t>
  </si>
  <si>
    <t>132.813300000000</t>
  </si>
  <si>
    <t>132.681400000000</t>
  </si>
  <si>
    <t>80.730400000000</t>
  </si>
  <si>
    <t>97.416300000000</t>
  </si>
  <si>
    <t>101.381300000000</t>
  </si>
  <si>
    <t>101.357000000000</t>
  </si>
  <si>
    <t>121.590700000000</t>
  </si>
  <si>
    <t>124.010400000000</t>
  </si>
  <si>
    <t>116.417400000000</t>
  </si>
  <si>
    <t>69.293400000000</t>
  </si>
  <si>
    <t>78.245500000000</t>
  </si>
  <si>
    <t>85.479100000000</t>
  </si>
  <si>
    <t>85.222500000000</t>
  </si>
  <si>
    <t>86.883700000000</t>
  </si>
  <si>
    <t>61.668700000000</t>
  </si>
  <si>
    <t>62.891300000000</t>
  </si>
  <si>
    <t>63.481600000000</t>
  </si>
  <si>
    <t>101.509300000000</t>
  </si>
  <si>
    <t>83.149900000000</t>
  </si>
  <si>
    <t>77.064900000000</t>
  </si>
  <si>
    <t>76.832600000000</t>
  </si>
  <si>
    <t>76.592000000000</t>
  </si>
  <si>
    <t>76.332900000000</t>
  </si>
  <si>
    <t>70.835600000000</t>
  </si>
  <si>
    <t>71.183500000000</t>
  </si>
  <si>
    <t>71.504400000000</t>
  </si>
  <si>
    <t>99.930200000000</t>
  </si>
  <si>
    <t>117.952100000000</t>
  </si>
  <si>
    <t>98.030500000000</t>
  </si>
  <si>
    <t>99.871900000000</t>
  </si>
  <si>
    <t>131.234800000000</t>
  </si>
  <si>
    <t>132.729000000000</t>
  </si>
  <si>
    <t>146.480600000000</t>
  </si>
  <si>
    <t>143.992500000000</t>
  </si>
  <si>
    <t>115.763500000000</t>
  </si>
  <si>
    <t>121.328800000000</t>
  </si>
  <si>
    <t>124.193100000000</t>
  </si>
  <si>
    <t>89.860300000000</t>
  </si>
  <si>
    <t>87.031300000000</t>
  </si>
  <si>
    <t>87.266700000000</t>
  </si>
  <si>
    <t>88.612700000000</t>
  </si>
  <si>
    <t>89.122900000000</t>
  </si>
  <si>
    <t>89.860200000000</t>
  </si>
  <si>
    <t>89.304000000000</t>
  </si>
  <si>
    <t>89.394800000000</t>
  </si>
  <si>
    <t>96.682200000000</t>
  </si>
  <si>
    <t>91.478500000000</t>
  </si>
  <si>
    <t>111.884200000000</t>
  </si>
  <si>
    <t>983.829900000000</t>
  </si>
  <si>
    <t>104.994900000000</t>
  </si>
  <si>
    <t>110.269300000000</t>
  </si>
  <si>
    <t>111.006900000000</t>
  </si>
  <si>
    <t>90.176900000000</t>
  </si>
  <si>
    <t>87.616400000000</t>
  </si>
  <si>
    <t>96.538900000000</t>
  </si>
  <si>
    <t>98.289700000000</t>
  </si>
  <si>
    <t>96.583900000000</t>
  </si>
  <si>
    <t>81.185300000000</t>
  </si>
  <si>
    <t>216.950000000000</t>
  </si>
  <si>
    <t>89.737000000000</t>
  </si>
  <si>
    <t>99.838800000000</t>
  </si>
  <si>
    <t>104.188300000000</t>
  </si>
  <si>
    <t>123.602000000000</t>
  </si>
  <si>
    <t>155.520900000000</t>
  </si>
  <si>
    <t>9.828400000000</t>
  </si>
  <si>
    <t>8.701700000000</t>
  </si>
  <si>
    <t>14.382600000000</t>
  </si>
  <si>
    <t>12.542000000000</t>
  </si>
  <si>
    <t>106.245700000000</t>
  </si>
  <si>
    <t>82.697900000000</t>
  </si>
  <si>
    <t>108.700500000000</t>
  </si>
  <si>
    <t>97.468200000000</t>
  </si>
  <si>
    <t>3.557700000000</t>
  </si>
  <si>
    <t>3.779800000000</t>
  </si>
  <si>
    <t>214.209600000000</t>
  </si>
  <si>
    <t>163.089200000000</t>
  </si>
  <si>
    <t>85.448600000000</t>
  </si>
  <si>
    <t>3.120700000000</t>
  </si>
  <si>
    <t>122.800000000000</t>
  </si>
  <si>
    <t>102.480000000000</t>
  </si>
  <si>
    <t>94.036700000000</t>
  </si>
  <si>
    <t>92.946200000000</t>
  </si>
  <si>
    <t>92.847000000000</t>
  </si>
  <si>
    <t>93.587200000000</t>
  </si>
  <si>
    <t>85.314000000000</t>
  </si>
  <si>
    <t>99.904100000000</t>
  </si>
  <si>
    <t>89.208000000000</t>
  </si>
  <si>
    <t>100.715500000000</t>
  </si>
  <si>
    <t>202.256200000000</t>
  </si>
  <si>
    <t>207.801800000000</t>
  </si>
  <si>
    <t>162.946900000000</t>
  </si>
  <si>
    <t>123.320000000000</t>
  </si>
  <si>
    <t>140.019900000000</t>
  </si>
  <si>
    <t>178.002400000000</t>
  </si>
  <si>
    <t>93.090900000000</t>
  </si>
  <si>
    <t>83.014200000000</t>
  </si>
  <si>
    <t>91.932600000000</t>
  </si>
  <si>
    <t>228.563500000000</t>
  </si>
  <si>
    <t>19.707300000000</t>
  </si>
  <si>
    <t>98.001200000000</t>
  </si>
  <si>
    <t>107.070900000000</t>
  </si>
  <si>
    <t>108.915800000000</t>
  </si>
  <si>
    <t>109.094000000000</t>
  </si>
  <si>
    <t>109.361400000000</t>
  </si>
  <si>
    <t>110.274600000000</t>
  </si>
  <si>
    <t>11.085800000000</t>
  </si>
  <si>
    <t>117.237600000000</t>
  </si>
  <si>
    <t>137.779800000000</t>
  </si>
  <si>
    <t>143.299500000000</t>
  </si>
  <si>
    <t>90.944000000000</t>
  </si>
  <si>
    <t>89.697000000000</t>
  </si>
  <si>
    <t>74.402500000000</t>
  </si>
  <si>
    <t>89.328800000000</t>
  </si>
  <si>
    <t>83.218800000000</t>
  </si>
  <si>
    <t>79.953800000000</t>
  </si>
  <si>
    <t>709.261800000000</t>
  </si>
  <si>
    <t>80.287900000000</t>
  </si>
  <si>
    <t>88.836300000000</t>
  </si>
  <si>
    <t>90.041400000000</t>
  </si>
  <si>
    <t>85.237500000000</t>
  </si>
  <si>
    <t>83.874200000000</t>
  </si>
  <si>
    <t>82.061500000000</t>
  </si>
  <si>
    <t>16.649300000000</t>
  </si>
  <si>
    <t>13.243200000000</t>
  </si>
  <si>
    <t>21.080300000000</t>
  </si>
  <si>
    <t>160.067900000000</t>
  </si>
  <si>
    <t>269.375300000000</t>
  </si>
  <si>
    <t>166.681100000000</t>
  </si>
  <si>
    <t>94.410900000000</t>
  </si>
  <si>
    <t>49.248700000000</t>
  </si>
  <si>
    <t>99.140100000000</t>
  </si>
  <si>
    <t>137.859000000000</t>
  </si>
  <si>
    <t>124.789800000000</t>
  </si>
  <si>
    <t>118.303000000000</t>
  </si>
  <si>
    <t>119.721600000000</t>
  </si>
  <si>
    <t>88.333000000000</t>
  </si>
  <si>
    <t>83.449200000000</t>
  </si>
  <si>
    <t>98.831900000000</t>
  </si>
  <si>
    <t>102.226600000000</t>
  </si>
  <si>
    <t>96.487200000000</t>
  </si>
  <si>
    <t>100.198800000000</t>
  </si>
  <si>
    <t>99.601700000000</t>
  </si>
  <si>
    <t>1.853879187000</t>
  </si>
  <si>
    <t>5.815000000000</t>
  </si>
  <si>
    <t>88.425400000000</t>
  </si>
  <si>
    <t>112.919900000000</t>
  </si>
  <si>
    <t>105.210700000000</t>
  </si>
  <si>
    <t>106.075300000000</t>
  </si>
  <si>
    <t>101.893200000000</t>
  </si>
  <si>
    <t>78.722400000000</t>
  </si>
  <si>
    <t>83.070700000000</t>
  </si>
  <si>
    <t>86.493900000000</t>
  </si>
  <si>
    <t>91.407800000000</t>
  </si>
  <si>
    <t>85.825100000000</t>
  </si>
  <si>
    <t>126.639600000000</t>
  </si>
  <si>
    <t>87.484700000000</t>
  </si>
  <si>
    <t>83.159500000000</t>
  </si>
  <si>
    <t>89.036400000000</t>
  </si>
  <si>
    <t>89.307900000000</t>
  </si>
  <si>
    <t>82.470200000000</t>
  </si>
  <si>
    <t>85.621400000000</t>
  </si>
  <si>
    <t>92.159400000000</t>
  </si>
  <si>
    <t>111.394300000000</t>
  </si>
  <si>
    <t>91.009200000000</t>
  </si>
  <si>
    <t>86.984100000000</t>
  </si>
  <si>
    <t>88.547700000000</t>
  </si>
  <si>
    <t>81.471600000000</t>
  </si>
  <si>
    <t>79.529500000000</t>
  </si>
  <si>
    <t>94.766100000000</t>
  </si>
  <si>
    <t>95.792500000000</t>
  </si>
  <si>
    <t>88.631800000000</t>
  </si>
  <si>
    <t>99.485000000000</t>
  </si>
  <si>
    <t>100.316200000000</t>
  </si>
  <si>
    <t>82.636000000000</t>
  </si>
  <si>
    <t>102.128700000000</t>
  </si>
  <si>
    <t>103.813800000000</t>
  </si>
  <si>
    <t>68.096400000000</t>
  </si>
  <si>
    <t>103.594900000000</t>
  </si>
  <si>
    <t>88.661200000000</t>
  </si>
  <si>
    <t>89.051500000000</t>
  </si>
  <si>
    <t>90.543100000000</t>
  </si>
  <si>
    <t>108.218500000000</t>
  </si>
  <si>
    <t>0.430500000000</t>
  </si>
  <si>
    <t>95.011500000000</t>
  </si>
  <si>
    <t>98.118100000000</t>
  </si>
  <si>
    <t>0.320600000000</t>
  </si>
  <si>
    <t>0.318400000000</t>
  </si>
  <si>
    <t>79.151500000000</t>
  </si>
  <si>
    <t>84.193900000000</t>
  </si>
  <si>
    <t>80.182500000000</t>
  </si>
  <si>
    <t>60.308300000000</t>
  </si>
  <si>
    <t>97.577600000000</t>
  </si>
  <si>
    <t>81.702600000000</t>
  </si>
  <si>
    <t>81.280800000000</t>
  </si>
  <si>
    <t>80.859900000000</t>
  </si>
  <si>
    <t>85.784800000000</t>
  </si>
  <si>
    <t>84.978400000000</t>
  </si>
  <si>
    <t>86.378200000000</t>
  </si>
  <si>
    <t>87.107100000000</t>
  </si>
  <si>
    <t>89.388000000000</t>
  </si>
  <si>
    <t>89.348000000000</t>
  </si>
  <si>
    <t>90.992300000000</t>
  </si>
  <si>
    <t>86.393300000000</t>
  </si>
  <si>
    <t>83.789500000000</t>
  </si>
  <si>
    <t>84.435800000000</t>
  </si>
  <si>
    <t>107.934600000000</t>
  </si>
  <si>
    <t>76.374400000000</t>
  </si>
  <si>
    <t>101.859700000000</t>
  </si>
  <si>
    <t>87.122900000000</t>
  </si>
  <si>
    <t>87.233000000000</t>
  </si>
  <si>
    <t>88.842600000000</t>
  </si>
  <si>
    <t>88.145500000000</t>
  </si>
  <si>
    <t>87.849200000000</t>
  </si>
  <si>
    <t>81.888400000000</t>
  </si>
  <si>
    <t>78.502800000000</t>
  </si>
  <si>
    <t>82.452100000000</t>
  </si>
  <si>
    <t>81.293900000000</t>
  </si>
  <si>
    <t>83.272300000000</t>
  </si>
  <si>
    <t>97.006500000000</t>
  </si>
  <si>
    <t>98.651700000000</t>
  </si>
  <si>
    <t>100.556900000000</t>
  </si>
  <si>
    <t>83.150200000000</t>
  </si>
  <si>
    <t>81.253900000000</t>
  </si>
  <si>
    <t>89.947200000000</t>
  </si>
  <si>
    <t>83.852500000000</t>
  </si>
  <si>
    <t>89.094200000000</t>
  </si>
  <si>
    <t>92.967300000000</t>
  </si>
  <si>
    <t>92.778800000000</t>
  </si>
  <si>
    <t>101.937700000000</t>
  </si>
  <si>
    <t>104.431300000000</t>
  </si>
  <si>
    <t>93.055500000000</t>
  </si>
  <si>
    <t>92.041800000000</t>
  </si>
  <si>
    <t>92.010900000000</t>
  </si>
  <si>
    <t>85.960200000000</t>
  </si>
  <si>
    <t>90.733600000000</t>
  </si>
  <si>
    <t>91.161400000000</t>
  </si>
  <si>
    <t>92.857400000000</t>
  </si>
  <si>
    <t>93.697900000000</t>
  </si>
  <si>
    <t>84.491200000000</t>
  </si>
  <si>
    <t>107.746900000000</t>
  </si>
  <si>
    <t>80.567100000000</t>
  </si>
  <si>
    <t>100.897700000000</t>
  </si>
  <si>
    <t>81.753600000000</t>
  </si>
  <si>
    <t>80.416900000000</t>
  </si>
  <si>
    <t>82.607900000000</t>
  </si>
  <si>
    <t>82.581400000000</t>
  </si>
  <si>
    <t>101.666500000000</t>
  </si>
  <si>
    <t>102.731000000000</t>
  </si>
  <si>
    <t>102.733900000000</t>
  </si>
  <si>
    <t>87.663900000000</t>
  </si>
  <si>
    <t>140.987100000000</t>
  </si>
  <si>
    <t>107.924800000000</t>
  </si>
  <si>
    <t>108.502000000000</t>
  </si>
  <si>
    <t>130.985400000000</t>
  </si>
  <si>
    <t>120.651000000000</t>
  </si>
  <si>
    <t>8.610900000000</t>
  </si>
  <si>
    <t>7.644900000000</t>
  </si>
  <si>
    <t>9.490300000000</t>
  </si>
  <si>
    <t>12.125100000000</t>
  </si>
  <si>
    <t>10.601400000000</t>
  </si>
  <si>
    <t>14.002000000000</t>
  </si>
  <si>
    <t>11.189300000000</t>
  </si>
  <si>
    <t>17.632800000000</t>
  </si>
  <si>
    <t>71.896500000000</t>
  </si>
  <si>
    <t>72.341800000000</t>
  </si>
  <si>
    <t>71.664700000000</t>
  </si>
  <si>
    <t>72.030700000000</t>
  </si>
  <si>
    <t>44.320000000000</t>
  </si>
  <si>
    <t>81.262100000000</t>
  </si>
  <si>
    <t>80.604000000000</t>
  </si>
  <si>
    <t>80.315300000000</t>
  </si>
  <si>
    <t>166.554100000000</t>
  </si>
  <si>
    <t>11390.159100000000</t>
  </si>
  <si>
    <t>11142.101900000000</t>
  </si>
  <si>
    <t>2257.774000000000</t>
  </si>
  <si>
    <t>2754.914500000000</t>
  </si>
  <si>
    <t>2488.247500000000</t>
  </si>
  <si>
    <t>2552.981100000000</t>
  </si>
  <si>
    <t>2505.736500000000</t>
  </si>
  <si>
    <t>2507.881300000000</t>
  </si>
  <si>
    <t>161.865600000000</t>
  </si>
  <si>
    <t>167.735400000000</t>
  </si>
  <si>
    <t>11969.918500000000</t>
  </si>
  <si>
    <t>11885.968100000000</t>
  </si>
  <si>
    <t>2340.226700000000</t>
  </si>
  <si>
    <t>2796.179500000000</t>
  </si>
  <si>
    <t>71.312200000000</t>
  </si>
  <si>
    <t>85.289100000000</t>
  </si>
  <si>
    <t>68.395800000000</t>
  </si>
  <si>
    <t>95.060200000000</t>
  </si>
  <si>
    <t>95.135500000000</t>
  </si>
  <si>
    <t>86.356500000000</t>
  </si>
  <si>
    <t>83.226500000000</t>
  </si>
  <si>
    <t>116.994300000000</t>
  </si>
  <si>
    <t>96.313800000000</t>
  </si>
  <si>
    <t>67.943800000000</t>
  </si>
  <si>
    <t>86.725900000000</t>
  </si>
  <si>
    <t>87.754200000000</t>
  </si>
  <si>
    <t>140.273800000000</t>
  </si>
  <si>
    <t>136.176700000000</t>
  </si>
  <si>
    <t>116.100100000000</t>
  </si>
  <si>
    <t>79.947200000000</t>
  </si>
  <si>
    <t>15.916600000000</t>
  </si>
  <si>
    <t>106.763500000000</t>
  </si>
  <si>
    <t>87.997600000000</t>
  </si>
  <si>
    <t>77.437200000000</t>
  </si>
  <si>
    <t>103.558900000000</t>
  </si>
  <si>
    <t>128.468000000000</t>
  </si>
  <si>
    <t>127.221900000000</t>
  </si>
  <si>
    <t>129.905800000000</t>
  </si>
  <si>
    <t>63.260000000000</t>
  </si>
  <si>
    <t>86.927000000000</t>
  </si>
  <si>
    <t>110.879300000000</t>
  </si>
  <si>
    <t>99.359900000000</t>
  </si>
  <si>
    <t>101.842000000000</t>
  </si>
  <si>
    <t>83.045500000000</t>
  </si>
  <si>
    <t>86.316700000000</t>
  </si>
  <si>
    <t>85.814700000000</t>
  </si>
  <si>
    <t>90.968700000000</t>
  </si>
  <si>
    <t>91.530000000000</t>
  </si>
  <si>
    <t>0.335200000000</t>
  </si>
  <si>
    <t>137.730400000000</t>
  </si>
  <si>
    <t>136.643300000000</t>
  </si>
  <si>
    <t>139.585400000000</t>
  </si>
  <si>
    <t>137.291100000000</t>
  </si>
  <si>
    <t>87.943100000000</t>
  </si>
  <si>
    <t>88.179300000000</t>
  </si>
  <si>
    <t>93.227300000000</t>
  </si>
  <si>
    <t>93.351800000000</t>
  </si>
  <si>
    <t>95.036300000000</t>
  </si>
  <si>
    <t>100.648900000000</t>
  </si>
  <si>
    <t>92.343700000000</t>
  </si>
  <si>
    <t>92.338300000000</t>
  </si>
  <si>
    <t>95.265000000000</t>
  </si>
  <si>
    <t>95.725900000000</t>
  </si>
  <si>
    <t>91.765500000000</t>
  </si>
  <si>
    <t>111.719600000000</t>
  </si>
  <si>
    <t>1060.338200000000</t>
  </si>
  <si>
    <t>89.645400000000</t>
  </si>
  <si>
    <t>130.409100000000</t>
  </si>
  <si>
    <t>125.829600000000</t>
  </si>
  <si>
    <t>122.719400000000</t>
  </si>
  <si>
    <t>8.555200000000</t>
  </si>
  <si>
    <t>62.932000000000</t>
  </si>
  <si>
    <t>84.131100000000</t>
  </si>
  <si>
    <t>78.305300000000</t>
  </si>
  <si>
    <t>77.344000000000</t>
  </si>
  <si>
    <t>78.378000000000</t>
  </si>
  <si>
    <t>79.714100000000</t>
  </si>
  <si>
    <t>78.666000000000</t>
  </si>
  <si>
    <t>78.981000000000</t>
  </si>
  <si>
    <t>78.978700000000</t>
  </si>
  <si>
    <t>79.650300000000</t>
  </si>
  <si>
    <t>77.734500000000</t>
  </si>
  <si>
    <t>77.098900000000</t>
  </si>
  <si>
    <t>79.008700000000</t>
  </si>
  <si>
    <t>77.061200000000</t>
  </si>
  <si>
    <t>102.234200000000</t>
  </si>
  <si>
    <t>102.193100000000</t>
  </si>
  <si>
    <t>103.102200000000</t>
  </si>
  <si>
    <t>97.531700000000</t>
  </si>
  <si>
    <t>76.503900000000</t>
  </si>
  <si>
    <t>92.130800000000</t>
  </si>
  <si>
    <t>1.856970239000</t>
  </si>
  <si>
    <t>5.915000000000</t>
  </si>
  <si>
    <t>7.590200000000</t>
  </si>
  <si>
    <t>9.435100000000</t>
  </si>
  <si>
    <t>12.046700000000</t>
  </si>
  <si>
    <t>10.525400000000</t>
  </si>
  <si>
    <t>13.920600000000</t>
  </si>
  <si>
    <t>11.110400000000</t>
  </si>
  <si>
    <t>17.555600000000</t>
  </si>
  <si>
    <t>183.073300000000</t>
  </si>
  <si>
    <t>286.651000000000</t>
  </si>
  <si>
    <t>167.441900000000</t>
  </si>
  <si>
    <t>95.034200000000</t>
  </si>
  <si>
    <t>82.384200000000</t>
  </si>
  <si>
    <t>82.652600000000</t>
  </si>
  <si>
    <t>83.213700000000</t>
  </si>
  <si>
    <t>28.730000000000</t>
  </si>
  <si>
    <t>99.279500000000</t>
  </si>
  <si>
    <t>92.385300000000</t>
  </si>
  <si>
    <t>92.098900000000</t>
  </si>
  <si>
    <t>99.891300000000</t>
  </si>
  <si>
    <t>93.072000000000</t>
  </si>
  <si>
    <t>107.178600000000</t>
  </si>
  <si>
    <t>131.806700000000</t>
  </si>
  <si>
    <t>100.226700000000</t>
  </si>
  <si>
    <t>100.348900000000</t>
  </si>
  <si>
    <t>100.134700000000</t>
  </si>
  <si>
    <t>127.420800000000</t>
  </si>
  <si>
    <t>132.846300000000</t>
  </si>
  <si>
    <t>131.191000000000</t>
  </si>
  <si>
    <t>131.054100000000</t>
  </si>
  <si>
    <t>90.480600000000</t>
  </si>
  <si>
    <t>85.778200000000</t>
  </si>
  <si>
    <t>78.889800000000</t>
  </si>
  <si>
    <t>90.668100000000</t>
  </si>
  <si>
    <t>89.495500000000</t>
  </si>
  <si>
    <t>91.153300000000</t>
  </si>
  <si>
    <t>91.148200000000</t>
  </si>
  <si>
    <t>68.387300000000</t>
  </si>
  <si>
    <t>119.141800000000</t>
  </si>
  <si>
    <t>69.892000000000</t>
  </si>
  <si>
    <t>70.635100000000</t>
  </si>
  <si>
    <t>70.343300000000</t>
  </si>
  <si>
    <t>69.946000000000</t>
  </si>
  <si>
    <t>88.285700000000</t>
  </si>
  <si>
    <t>87.230700000000</t>
  </si>
  <si>
    <t>85.995300000000</t>
  </si>
  <si>
    <t>89.004300000000</t>
  </si>
  <si>
    <t>87.670700000000</t>
  </si>
  <si>
    <t>88.073700000000</t>
  </si>
  <si>
    <t>92.690400000000</t>
  </si>
  <si>
    <t>90.470400000000</t>
  </si>
  <si>
    <t>89.642800000000</t>
  </si>
  <si>
    <t>83.103000000000</t>
  </si>
  <si>
    <t>83.412100000000</t>
  </si>
  <si>
    <t>82.572900000000</t>
  </si>
  <si>
    <t>94.262000000000</t>
  </si>
  <si>
    <t>79.685300000000</t>
  </si>
  <si>
    <t>79.202900000000</t>
  </si>
  <si>
    <t>102.137500000000</t>
  </si>
  <si>
    <t>101.924700000000</t>
  </si>
  <si>
    <t>108.927000000000</t>
  </si>
  <si>
    <t>82.543400000000</t>
  </si>
  <si>
    <t>89.151700000000</t>
  </si>
  <si>
    <t>100.344100000000</t>
  </si>
  <si>
    <t>86.840100000000</t>
  </si>
  <si>
    <t>62.572900000000</t>
  </si>
  <si>
    <t>62.032000000000</t>
  </si>
  <si>
    <t>86.894100000000</t>
  </si>
  <si>
    <t>78.811100000000</t>
  </si>
  <si>
    <t>77.275300000000</t>
  </si>
  <si>
    <t>93.210400000000</t>
  </si>
  <si>
    <t>93.261500000000</t>
  </si>
  <si>
    <t>93.918000000000</t>
  </si>
  <si>
    <t>93.698000000000</t>
  </si>
  <si>
    <t>62.365800000000</t>
  </si>
  <si>
    <t>62.792400000000</t>
  </si>
  <si>
    <t>62.432700000000</t>
  </si>
  <si>
    <t>62.912400000000</t>
  </si>
  <si>
    <t>62.143600000000</t>
  </si>
  <si>
    <t>129.334900000000</t>
  </si>
  <si>
    <t>130.807600000000</t>
  </si>
  <si>
    <t>89.736100000000</t>
  </si>
  <si>
    <t>103.183000000000</t>
  </si>
  <si>
    <t>72.021700000000</t>
  </si>
  <si>
    <t>120.777400000000</t>
  </si>
  <si>
    <t>99.403900000000</t>
  </si>
  <si>
    <t>97.673100000000</t>
  </si>
  <si>
    <t>86.585400000000</t>
  </si>
  <si>
    <t>88.633700000000</t>
  </si>
  <si>
    <t>93.246800000000</t>
  </si>
  <si>
    <t>93.630500000000</t>
  </si>
  <si>
    <t>85.370500000000</t>
  </si>
  <si>
    <t>85.332200000000</t>
  </si>
  <si>
    <t>118.985500000000</t>
  </si>
  <si>
    <t>81.772300000000</t>
  </si>
  <si>
    <t>87.608600000000</t>
  </si>
  <si>
    <t>88.583700000000</t>
  </si>
  <si>
    <t>88.886600000000</t>
  </si>
  <si>
    <t>85.574200000000</t>
  </si>
  <si>
    <t>90.373300000000</t>
  </si>
  <si>
    <t>84.578700000000</t>
  </si>
  <si>
    <t>85.146200000000</t>
  </si>
  <si>
    <t>84.698500000000</t>
  </si>
  <si>
    <t>86.137500000000</t>
  </si>
  <si>
    <t>85.649100000000</t>
  </si>
  <si>
    <t>85.349500000000</t>
  </si>
  <si>
    <t>79.641000000000</t>
  </si>
  <si>
    <t>63.493900000000</t>
  </si>
  <si>
    <t>63.428800000000</t>
  </si>
  <si>
    <t>63.111300000000</t>
  </si>
  <si>
    <t>63.070700000000</t>
  </si>
  <si>
    <t>83.580900000000</t>
  </si>
  <si>
    <t>85.806700000000</t>
  </si>
  <si>
    <t>85.773300000000</t>
  </si>
  <si>
    <t>81.703500000000</t>
  </si>
  <si>
    <t>84.034300000000</t>
  </si>
  <si>
    <t>84.485700000000</t>
  </si>
  <si>
    <t>82.165400000000</t>
  </si>
  <si>
    <t>77.414000000000</t>
  </si>
  <si>
    <t>61.554000000000</t>
  </si>
  <si>
    <t>95.260300000000</t>
  </si>
  <si>
    <t>84.328800000000</t>
  </si>
  <si>
    <t>41.930000000000</t>
  </si>
  <si>
    <t>1800.972500000000</t>
  </si>
  <si>
    <t>1771.429900000000</t>
  </si>
  <si>
    <t>1780.596900000000</t>
  </si>
  <si>
    <t>1794.101700000000</t>
  </si>
  <si>
    <t>1787.167400000000</t>
  </si>
  <si>
    <t>1795.898300000000</t>
  </si>
  <si>
    <t>1809.540600000000</t>
  </si>
  <si>
    <t>1799.614200000000</t>
  </si>
  <si>
    <t>1808.425800000000</t>
  </si>
  <si>
    <t>1822.222900000000</t>
  </si>
  <si>
    <t>1805.747300000000</t>
  </si>
  <si>
    <t>1814.593500000000</t>
  </si>
  <si>
    <t>1828.461700000000</t>
  </si>
  <si>
    <t>1799.673800000000</t>
  </si>
  <si>
    <t>1808.503100000000</t>
  </si>
  <si>
    <t>85.791200000000</t>
  </si>
  <si>
    <t>85.451300000000</t>
  </si>
  <si>
    <t>73.614800000000</t>
  </si>
  <si>
    <t>75.448000000000</t>
  </si>
  <si>
    <t>76.137100000000</t>
  </si>
  <si>
    <t>75.308000000000</t>
  </si>
  <si>
    <t>76.772600000000</t>
  </si>
  <si>
    <t>76.347000000000</t>
  </si>
  <si>
    <t>76.327300000000</t>
  </si>
  <si>
    <t>84.984400000000</t>
  </si>
  <si>
    <t>84.275300000000</t>
  </si>
  <si>
    <t>98.388100000000</t>
  </si>
  <si>
    <t>98.998900000000</t>
  </si>
  <si>
    <t>70.104700000000</t>
  </si>
  <si>
    <t>101.823800000000</t>
  </si>
  <si>
    <t>100.896600000000</t>
  </si>
  <si>
    <t>115.346200000000</t>
  </si>
  <si>
    <t>96.621600000000</t>
  </si>
  <si>
    <t>78.482100000000</t>
  </si>
  <si>
    <t>92.824500000000</t>
  </si>
  <si>
    <t>101.048500000000</t>
  </si>
  <si>
    <t>97.373400000000</t>
  </si>
  <si>
    <t>96.842900000000</t>
  </si>
  <si>
    <t>79.155400000000</t>
  </si>
  <si>
    <t>99.278300000000</t>
  </si>
  <si>
    <t>98.626500000000</t>
  </si>
  <si>
    <t>106.875800000000</t>
  </si>
  <si>
    <t>102.212000000000</t>
  </si>
  <si>
    <t>115.601900000000</t>
  </si>
  <si>
    <t>14.180400000000</t>
  </si>
  <si>
    <t>21.344300000000</t>
  </si>
  <si>
    <t>4.467900000000</t>
  </si>
  <si>
    <t>3.978800000000</t>
  </si>
  <si>
    <t>170.098500000000</t>
  </si>
  <si>
    <t>144.269000000000</t>
  </si>
  <si>
    <t>144.228700000000</t>
  </si>
  <si>
    <t>40.704700000000</t>
  </si>
  <si>
    <t>109.851000000000</t>
  </si>
  <si>
    <t>102.348600000000</t>
  </si>
  <si>
    <t>101.375600000000</t>
  </si>
  <si>
    <t>100.163700000000</t>
  </si>
  <si>
    <t>95.439200000000</t>
  </si>
  <si>
    <t>96.890400000000</t>
  </si>
  <si>
    <t>99.815500000000</t>
  </si>
  <si>
    <t>406.677500000000</t>
  </si>
  <si>
    <t>108.244600000000</t>
  </si>
  <si>
    <t>87.710500000000</t>
  </si>
  <si>
    <t>88.481100000000</t>
  </si>
  <si>
    <t>118.963200000000</t>
  </si>
  <si>
    <t>103.213700000000</t>
  </si>
  <si>
    <t>104.017700000000</t>
  </si>
  <si>
    <t>80.506000000000</t>
  </si>
  <si>
    <t>81.110700000000</t>
  </si>
  <si>
    <t>81.816200000000</t>
  </si>
  <si>
    <t>80.943300000000</t>
  </si>
  <si>
    <t>81.322600000000</t>
  </si>
  <si>
    <t>80.374400000000</t>
  </si>
  <si>
    <t>96.727800000000</t>
  </si>
  <si>
    <t>76.254600000000</t>
  </si>
  <si>
    <t>76.046200000000</t>
  </si>
  <si>
    <t>111.025700000000</t>
  </si>
  <si>
    <t>109.078800000000</t>
  </si>
  <si>
    <t>100.899200000000</t>
  </si>
  <si>
    <t>100.244700000000</t>
  </si>
  <si>
    <t>142.019700000000</t>
  </si>
  <si>
    <t>85.528100000000</t>
  </si>
  <si>
    <t>89.844400000000</t>
  </si>
  <si>
    <t>97.915700000000</t>
  </si>
  <si>
    <t>79.945200000000</t>
  </si>
  <si>
    <t>101.009900000000</t>
  </si>
  <si>
    <t>96.564900000000</t>
  </si>
  <si>
    <t>89.719400000000</t>
  </si>
  <si>
    <t>97.779400000000</t>
  </si>
  <si>
    <t>79.991400000000</t>
  </si>
  <si>
    <t>84.670000000000</t>
  </si>
  <si>
    <t>92.644500000000</t>
  </si>
  <si>
    <t>100.629500000000</t>
  </si>
  <si>
    <t>91.862700000000</t>
  </si>
  <si>
    <t>89.593400000000</t>
  </si>
  <si>
    <t>74.416400000000</t>
  </si>
  <si>
    <t>73.673100000000</t>
  </si>
  <si>
    <t>92.316600000000</t>
  </si>
  <si>
    <t>94.781900000000</t>
  </si>
  <si>
    <t>94.831800000000</t>
  </si>
  <si>
    <t>70.697200000000</t>
  </si>
  <si>
    <t>71.270400000000</t>
  </si>
  <si>
    <t>70.771300000000</t>
  </si>
  <si>
    <t>0.388100000000</t>
  </si>
  <si>
    <t>85.346800000000</t>
  </si>
  <si>
    <t>86.786400000000</t>
  </si>
  <si>
    <t>97.680200000000</t>
  </si>
  <si>
    <t>84.639500000000</t>
  </si>
  <si>
    <t>85.100400000000</t>
  </si>
  <si>
    <t>81.296100000000</t>
  </si>
  <si>
    <t>85.024300000000</t>
  </si>
  <si>
    <t>87.963200000000</t>
  </si>
  <si>
    <t>95.427000000000</t>
  </si>
  <si>
    <t>87.083000000000</t>
  </si>
  <si>
    <t>71.413700000000</t>
  </si>
  <si>
    <t>70.388800000000</t>
  </si>
  <si>
    <t>72.197100000000</t>
  </si>
  <si>
    <t>72.124500000000</t>
  </si>
  <si>
    <t>71.685900000000</t>
  </si>
  <si>
    <t>71.628700000000</t>
  </si>
  <si>
    <t>87.379900000000</t>
  </si>
  <si>
    <t>90.330300000000</t>
  </si>
  <si>
    <t>90.013300000000</t>
  </si>
  <si>
    <t>85.191600000000</t>
  </si>
  <si>
    <t>88.127600000000</t>
  </si>
  <si>
    <t>88.691900000000</t>
  </si>
  <si>
    <t>9.929000000000</t>
  </si>
  <si>
    <t>84.098000000000</t>
  </si>
  <si>
    <t>52.310600000000</t>
  </si>
  <si>
    <t>82.261800000000</t>
  </si>
  <si>
    <t>72.326400000000</t>
  </si>
  <si>
    <t>71.034700000000</t>
  </si>
  <si>
    <t>65.343200000000</t>
  </si>
  <si>
    <t>65.825900000000</t>
  </si>
  <si>
    <t>65.809100000000</t>
  </si>
  <si>
    <t>101.204200000000</t>
  </si>
  <si>
    <t>101.367200000000</t>
  </si>
  <si>
    <t>110.853300000000</t>
  </si>
  <si>
    <t>104.038000000000</t>
  </si>
  <si>
    <t>91.232400000000</t>
  </si>
  <si>
    <t>93.294600000000</t>
  </si>
  <si>
    <t>98.729900000000</t>
  </si>
  <si>
    <t>96.930200000000</t>
  </si>
  <si>
    <t>192.822200000000</t>
  </si>
  <si>
    <t>292.592500000000</t>
  </si>
  <si>
    <t>171.866000000000</t>
  </si>
  <si>
    <t>92.231900000000</t>
  </si>
  <si>
    <t>91.310700000000</t>
  </si>
  <si>
    <t>92.305100000000</t>
  </si>
  <si>
    <t>91.086000000000</t>
  </si>
  <si>
    <t>92.622700000000</t>
  </si>
  <si>
    <t>88.694800000000</t>
  </si>
  <si>
    <t>92.383300000000</t>
  </si>
  <si>
    <t>94.358400000000</t>
  </si>
  <si>
    <t>41.375300000000</t>
  </si>
  <si>
    <t>102.817700000000</t>
  </si>
  <si>
    <t>142.428700000000</t>
  </si>
  <si>
    <t>131.125900000000</t>
  </si>
  <si>
    <t>132.402100000000</t>
  </si>
  <si>
    <t>89.526900000000</t>
  </si>
  <si>
    <t>84.955200000000</t>
  </si>
  <si>
    <t>86.247500000000</t>
  </si>
  <si>
    <t>41.148000000000</t>
  </si>
  <si>
    <t>138.439500000000</t>
  </si>
  <si>
    <t>127.025000000000</t>
  </si>
  <si>
    <t>106.274600000000</t>
  </si>
  <si>
    <t>8.711900000000</t>
  </si>
  <si>
    <t>17.774200000000</t>
  </si>
  <si>
    <t>135.408000000000</t>
  </si>
  <si>
    <t>135.427000000000</t>
  </si>
  <si>
    <t>83.538700000000</t>
  </si>
  <si>
    <t>82.500700000000</t>
  </si>
  <si>
    <t>83.990400000000</t>
  </si>
  <si>
    <t>88.821300000000</t>
  </si>
  <si>
    <t>87.021300000000</t>
  </si>
  <si>
    <t>89.051200000000</t>
  </si>
  <si>
    <t>116.972700000000</t>
  </si>
  <si>
    <t>104.983000000000</t>
  </si>
  <si>
    <t>124.448000000000</t>
  </si>
  <si>
    <t>155.777800000000</t>
  </si>
  <si>
    <t>177.735000000000</t>
  </si>
  <si>
    <t>3.694700000000</t>
  </si>
  <si>
    <t>3.925300000000</t>
  </si>
  <si>
    <t>230.298000000000</t>
  </si>
  <si>
    <t>173.150100000000</t>
  </si>
  <si>
    <t>104.216100000000</t>
  </si>
  <si>
    <t>102.189000000000</t>
  </si>
  <si>
    <t>123.090000000000</t>
  </si>
  <si>
    <t>123.610000000000</t>
  </si>
  <si>
    <t>80.502700000000</t>
  </si>
  <si>
    <t>103.337300000000</t>
  </si>
  <si>
    <t>96.673300000000</t>
  </si>
  <si>
    <t>103.013500000000</t>
  </si>
  <si>
    <t>62.952100000000</t>
  </si>
  <si>
    <t>99.585900000000</t>
  </si>
  <si>
    <t>83.771300000000</t>
  </si>
  <si>
    <t>83.809200000000</t>
  </si>
  <si>
    <t>83.785100000000</t>
  </si>
  <si>
    <t>9.865500000000</t>
  </si>
  <si>
    <t>8.734400000000</t>
  </si>
  <si>
    <t>10.900600000000</t>
  </si>
  <si>
    <t>14.437000000000</t>
  </si>
  <si>
    <t>12.589300000000</t>
  </si>
  <si>
    <t>16.712500000000</t>
  </si>
  <si>
    <t>13.293100000000</t>
  </si>
  <si>
    <t>21.161100000000</t>
  </si>
  <si>
    <t>164.573400000000</t>
  </si>
  <si>
    <t>270.078900000000</t>
  </si>
  <si>
    <t>167.694600000000</t>
  </si>
  <si>
    <t>94.681200000000</t>
  </si>
  <si>
    <t>108.756700000000</t>
  </si>
  <si>
    <t>86.431400000000</t>
  </si>
  <si>
    <t>72.801700000000</t>
  </si>
  <si>
    <t>94.790400000000</t>
  </si>
  <si>
    <t>84.071700000000</t>
  </si>
  <si>
    <t>95.431600000000</t>
  </si>
  <si>
    <t>83.613800000000</t>
  </si>
  <si>
    <t>89.116600000000</t>
  </si>
  <si>
    <t>101.736300000000</t>
  </si>
  <si>
    <t>33.428800000000</t>
  </si>
  <si>
    <t>24.630800000000</t>
  </si>
  <si>
    <t>463.419800000000</t>
  </si>
  <si>
    <t>208.772700000000</t>
  </si>
  <si>
    <t>147.408300000000</t>
  </si>
  <si>
    <t>304.221500000000</t>
  </si>
  <si>
    <t>203.804600000000</t>
  </si>
  <si>
    <t>209.520100000000</t>
  </si>
  <si>
    <t>171.425900000000</t>
  </si>
  <si>
    <t>228.113400000000</t>
  </si>
  <si>
    <t>20.921700000000</t>
  </si>
  <si>
    <t>90.175600000000</t>
  </si>
  <si>
    <t>98.765400000000</t>
  </si>
  <si>
    <t>106.899500000000</t>
  </si>
  <si>
    <t>87.657600000000</t>
  </si>
  <si>
    <t>82.728200000000</t>
  </si>
  <si>
    <t>81.931500000000</t>
  </si>
  <si>
    <t>82.942700000000</t>
  </si>
  <si>
    <t>83.666000000000</t>
  </si>
  <si>
    <t>83.310800000000</t>
  </si>
  <si>
    <t>85.480400000000</t>
  </si>
  <si>
    <t>84.843000000000</t>
  </si>
  <si>
    <t>86.522200000000</t>
  </si>
  <si>
    <t>90.876400000000</t>
  </si>
  <si>
    <t>87.251500000000</t>
  </si>
  <si>
    <t>101.708100000000</t>
  </si>
  <si>
    <t>106.180000000000</t>
  </si>
  <si>
    <t>96.102200000000</t>
  </si>
  <si>
    <t>70.486300000000</t>
  </si>
  <si>
    <t>87.515100000000</t>
  </si>
  <si>
    <t>95.050200000000</t>
  </si>
  <si>
    <t>98.271800000000</t>
  </si>
  <si>
    <t>108.799500000000</t>
  </si>
  <si>
    <t>108.988000000000</t>
  </si>
  <si>
    <t>109.258300000000</t>
  </si>
  <si>
    <t>110.203800000000</t>
  </si>
  <si>
    <t>11.005600000000</t>
  </si>
  <si>
    <t>115.201000000000</t>
  </si>
  <si>
    <t>145.633400000000</t>
  </si>
  <si>
    <t>151.674500000000</t>
  </si>
  <si>
    <t>149.141200000000</t>
  </si>
  <si>
    <t>148.359700000000</t>
  </si>
  <si>
    <t>143.896000000000</t>
  </si>
  <si>
    <t>149.872700000000</t>
  </si>
  <si>
    <t>117.210900000000</t>
  </si>
  <si>
    <t>79.643900000000</t>
  </si>
  <si>
    <t>16.602600000000</t>
  </si>
  <si>
    <t>92.302600000000</t>
  </si>
  <si>
    <t>117.639200000000</t>
  </si>
  <si>
    <t>103.446700000000</t>
  </si>
  <si>
    <t>87.858300000000</t>
  </si>
  <si>
    <t>85.676300000000</t>
  </si>
  <si>
    <t>84.532800000000</t>
  </si>
  <si>
    <t>85.188200000000</t>
  </si>
  <si>
    <t>84.849400000000</t>
  </si>
  <si>
    <t>84.578300000000</t>
  </si>
  <si>
    <t>7.999000000000</t>
  </si>
  <si>
    <t>9.385000000000</t>
  </si>
  <si>
    <t>102.554600000000</t>
  </si>
  <si>
    <t>89.775400000000</t>
  </si>
  <si>
    <t>88.126300000000</t>
  </si>
  <si>
    <t>103.775700000000</t>
  </si>
  <si>
    <t>121.119100000000</t>
  </si>
  <si>
    <t>119.889000000000</t>
  </si>
  <si>
    <t>122.526500000000</t>
  </si>
  <si>
    <t>120.085700000000</t>
  </si>
  <si>
    <t>125.419400000000</t>
  </si>
  <si>
    <t>122.275800000000</t>
  </si>
  <si>
    <t>123.656600000000</t>
  </si>
  <si>
    <t>90.986000000000</t>
  </si>
  <si>
    <t>85.967400000000</t>
  </si>
  <si>
    <t>78.035900000000</t>
  </si>
  <si>
    <t>88.987300000000</t>
  </si>
  <si>
    <t>89.502900000000</t>
  </si>
  <si>
    <t>89.242700000000</t>
  </si>
  <si>
    <t>89.037300000000</t>
  </si>
  <si>
    <t>86.145300000000</t>
  </si>
  <si>
    <t>79.870100000000</t>
  </si>
  <si>
    <t>82.871000000000</t>
  </si>
  <si>
    <t>88.220500000000</t>
  </si>
  <si>
    <t>98.733900000000</t>
  </si>
  <si>
    <t>100.537000000000</t>
  </si>
  <si>
    <t>101.304700000000</t>
  </si>
  <si>
    <t>81.851600000000</t>
  </si>
  <si>
    <t>49.436700000000</t>
  </si>
  <si>
    <t>5.640000000000</t>
  </si>
  <si>
    <t>138.800700000000</t>
  </si>
  <si>
    <t>125.642300000000</t>
  </si>
  <si>
    <t>119.592500000000</t>
  </si>
  <si>
    <t>121.026700000000</t>
  </si>
  <si>
    <t>82.830000000000</t>
  </si>
  <si>
    <t>84.693200000000</t>
  </si>
  <si>
    <t>91.199800000000</t>
  </si>
  <si>
    <t>94.125900000000</t>
  </si>
  <si>
    <t>110.610400000000</t>
  </si>
  <si>
    <t>103.141800000000</t>
  </si>
  <si>
    <t>90.823800000000</t>
  </si>
  <si>
    <t>89.349300000000</t>
  </si>
  <si>
    <t>89.009200000000</t>
  </si>
  <si>
    <t>91.081100000000</t>
  </si>
  <si>
    <t>91.154700000000</t>
  </si>
  <si>
    <t>91.829100000000</t>
  </si>
  <si>
    <t>71.219300000000</t>
  </si>
  <si>
    <t>72.852000000000</t>
  </si>
  <si>
    <t>73.666500000000</t>
  </si>
  <si>
    <t>73.342000000000</t>
  </si>
  <si>
    <t>72.909300000000</t>
  </si>
  <si>
    <t>88.474900000000</t>
  </si>
  <si>
    <t>95.437800000000</t>
  </si>
  <si>
    <t>81.497300000000</t>
  </si>
  <si>
    <t>102.287400000000</t>
  </si>
  <si>
    <t>92.618400000000</t>
  </si>
  <si>
    <t>103.370900000000</t>
  </si>
  <si>
    <t>101.080600000000</t>
  </si>
  <si>
    <t>89.341000000000</t>
  </si>
  <si>
    <t>123.891400000000</t>
  </si>
  <si>
    <t>407.064300000000</t>
  </si>
  <si>
    <t>103.244300000000</t>
  </si>
  <si>
    <t>103.576400000000</t>
  </si>
  <si>
    <t>88.125900000000</t>
  </si>
  <si>
    <t>88.229300000000</t>
  </si>
  <si>
    <t>114.710900000000</t>
  </si>
  <si>
    <t>11.077100000000</t>
  </si>
  <si>
    <t>19.686700000000</t>
  </si>
  <si>
    <t>3.987800000000</t>
  </si>
  <si>
    <t>146.632700000000</t>
  </si>
  <si>
    <t>128.548400000000</t>
  </si>
  <si>
    <t>155.674600000000</t>
  </si>
  <si>
    <t>40.158900000000</t>
  </si>
  <si>
    <t>41.063900000000</t>
  </si>
  <si>
    <t>109.352100000000</t>
  </si>
  <si>
    <t>107.266700000000</t>
  </si>
  <si>
    <t>32.317900000000</t>
  </si>
  <si>
    <t>96.657800000000</t>
  </si>
  <si>
    <t>97.905500000000</t>
  </si>
  <si>
    <t>94.110900000000</t>
  </si>
  <si>
    <t>106.059900000000</t>
  </si>
  <si>
    <t>95.174200000000</t>
  </si>
  <si>
    <t>95.326000000000</t>
  </si>
  <si>
    <t>95.953500000000</t>
  </si>
  <si>
    <t>93.805100000000</t>
  </si>
  <si>
    <t>93.579000000000</t>
  </si>
  <si>
    <t>101.156600000000</t>
  </si>
  <si>
    <t>88.702500000000</t>
  </si>
  <si>
    <t>91.130900000000</t>
  </si>
  <si>
    <t>95.618700000000</t>
  </si>
  <si>
    <t>91.718400000000</t>
  </si>
  <si>
    <t>102.363100000000</t>
  </si>
  <si>
    <t>94.202700000000</t>
  </si>
  <si>
    <t>132.105500000000</t>
  </si>
  <si>
    <t>108.183600000000</t>
  </si>
  <si>
    <t>108.524300000000</t>
  </si>
  <si>
    <t>104.092700000000</t>
  </si>
  <si>
    <t>93.995300000000</t>
  </si>
  <si>
    <t>94.333600000000</t>
  </si>
  <si>
    <t>96.444700000000</t>
  </si>
  <si>
    <t>96.629200000000</t>
  </si>
  <si>
    <t>96.888800000000</t>
  </si>
  <si>
    <t>24.532100000000</t>
  </si>
  <si>
    <t>439.476800000000</t>
  </si>
  <si>
    <t>205.294500000000</t>
  </si>
  <si>
    <t>91.477200000000</t>
  </si>
  <si>
    <t>90.470000000000</t>
  </si>
  <si>
    <t>92.642000000000</t>
  </si>
  <si>
    <t>93.607400000000</t>
  </si>
  <si>
    <t>90.678500000000</t>
  </si>
  <si>
    <t>81.223100000000</t>
  </si>
  <si>
    <t>80.366000000000</t>
  </si>
  <si>
    <t>92.565200000000</t>
  </si>
  <si>
    <t>98.547800000000</t>
  </si>
  <si>
    <t>74.146700000000</t>
  </si>
  <si>
    <t>86.486000000000</t>
  </si>
  <si>
    <t>74.915300000000</t>
  </si>
  <si>
    <t>86.838500000000</t>
  </si>
  <si>
    <t>85.628700000000</t>
  </si>
  <si>
    <t>87.623100000000</t>
  </si>
  <si>
    <t>100.827700000000</t>
  </si>
  <si>
    <t>98.616700000000</t>
  </si>
  <si>
    <t>98.472200000000</t>
  </si>
  <si>
    <t>87.380800000000</t>
  </si>
  <si>
    <t>87.922600000000</t>
  </si>
  <si>
    <t>104.022600000000</t>
  </si>
  <si>
    <t>100.675600000000</t>
  </si>
  <si>
    <t>98.229700000000</t>
  </si>
  <si>
    <t>100.288900000000</t>
  </si>
  <si>
    <t>85.950500000000</t>
  </si>
  <si>
    <t>83.581300000000</t>
  </si>
  <si>
    <t>86.544700000000</t>
  </si>
  <si>
    <t>92.922500000000</t>
  </si>
  <si>
    <t>94.992100000000</t>
  </si>
  <si>
    <t>95.040400000000</t>
  </si>
  <si>
    <t>69.655800000000</t>
  </si>
  <si>
    <t>70.265700000000</t>
  </si>
  <si>
    <t>70.959400000000</t>
  </si>
  <si>
    <t>71.647600000000</t>
  </si>
  <si>
    <t>70.550300000000</t>
  </si>
  <si>
    <t>72.487800000000</t>
  </si>
  <si>
    <t>71.169400000000</t>
  </si>
  <si>
    <t>155.026300000000</t>
  </si>
  <si>
    <t>179.748900000000</t>
  </si>
  <si>
    <t>95.584900000000</t>
  </si>
  <si>
    <t>98.677500000000</t>
  </si>
  <si>
    <t>81.075900000000</t>
  </si>
  <si>
    <t>80.100100000000</t>
  </si>
  <si>
    <t>145.379700000000</t>
  </si>
  <si>
    <t>144.190200000000</t>
  </si>
  <si>
    <t>147.406600000000</t>
  </si>
  <si>
    <t>144.899800000000</t>
  </si>
  <si>
    <t>117.135800000000</t>
  </si>
  <si>
    <t>120.393600000000</t>
  </si>
  <si>
    <t>123.235800000000</t>
  </si>
  <si>
    <t>83.788400000000</t>
  </si>
  <si>
    <t>71.878700000000</t>
  </si>
  <si>
    <t>85.867500000000</t>
  </si>
  <si>
    <t>94.465900000000</t>
  </si>
  <si>
    <t>94.368100000000</t>
  </si>
  <si>
    <t>94.981900000000</t>
  </si>
  <si>
    <t>105.267400000000</t>
  </si>
  <si>
    <t>116.602800000000</t>
  </si>
  <si>
    <t>11.353100000000</t>
  </si>
  <si>
    <t>85.794400000000</t>
  </si>
  <si>
    <t>86.393100000000</t>
  </si>
  <si>
    <t>87.624300000000</t>
  </si>
  <si>
    <t>90.247100000000</t>
  </si>
  <si>
    <t>90.983900000000</t>
  </si>
  <si>
    <t>90.700800000000</t>
  </si>
  <si>
    <t>93.316400000000</t>
  </si>
  <si>
    <t>93.889000000000</t>
  </si>
  <si>
    <t>85.606300000000</t>
  </si>
  <si>
    <t>120.271300000000</t>
  </si>
  <si>
    <t>82.123900000000</t>
  </si>
  <si>
    <t>961.160800000000</t>
  </si>
  <si>
    <t>770.075700000000</t>
  </si>
  <si>
    <t>813.600000000000</t>
  </si>
  <si>
    <t>822.470000000000</t>
  </si>
  <si>
    <t>897.398500000000</t>
  </si>
  <si>
    <t>937.625700000000</t>
  </si>
  <si>
    <t>80.121300000000</t>
  </si>
  <si>
    <t>763.029500000000</t>
  </si>
  <si>
    <t>769.062900000000</t>
  </si>
  <si>
    <t>812.970000000000</t>
  </si>
  <si>
    <t>821.920000000000</t>
  </si>
  <si>
    <t>896.213600000000</t>
  </si>
  <si>
    <t>934.272500000000</t>
  </si>
  <si>
    <t>80.165400000000</t>
  </si>
  <si>
    <t>763.346800000000</t>
  </si>
  <si>
    <t>769.393400000000</t>
  </si>
  <si>
    <t>93.094400000000</t>
  </si>
  <si>
    <t>87.284700000000</t>
  </si>
  <si>
    <t>88.564800000000</t>
  </si>
  <si>
    <t>88.857300000000</t>
  </si>
  <si>
    <t>81.856400000000</t>
  </si>
  <si>
    <t>79.352900000000</t>
  </si>
  <si>
    <t>80.618100000000</t>
  </si>
  <si>
    <t>81.524300000000</t>
  </si>
  <si>
    <t>81.103000000000</t>
  </si>
  <si>
    <t>80.681700000000</t>
  </si>
  <si>
    <t>85.378300000000</t>
  </si>
  <si>
    <t>86.787100000000</t>
  </si>
  <si>
    <t>90.111500000000</t>
  </si>
  <si>
    <t>85.083200000000</t>
  </si>
  <si>
    <t>77.268100000000</t>
  </si>
  <si>
    <t>111.606900000000</t>
  </si>
  <si>
    <t>112.592800000000</t>
  </si>
  <si>
    <t>90.225700000000</t>
  </si>
  <si>
    <t>87.777400000000</t>
  </si>
  <si>
    <t>112.049000000000</t>
  </si>
  <si>
    <t>106.478300000000</t>
  </si>
  <si>
    <t>107.354900000000</t>
  </si>
  <si>
    <t>103.120700000000</t>
  </si>
  <si>
    <t>94.234300000000</t>
  </si>
  <si>
    <t>89.334000000000</t>
  </si>
  <si>
    <t>88.939000000000</t>
  </si>
  <si>
    <t>89.591500000000</t>
  </si>
  <si>
    <t>102.383000000000</t>
  </si>
  <si>
    <t>89.464300000000</t>
  </si>
  <si>
    <t>123.238200000000</t>
  </si>
  <si>
    <t>158.509400000000</t>
  </si>
  <si>
    <t>138.940100000000</t>
  </si>
  <si>
    <t>166.836900000000</t>
  </si>
  <si>
    <t>90.551000000000</t>
  </si>
  <si>
    <t>89.940700000000</t>
  </si>
  <si>
    <t>90.209300000000</t>
  </si>
  <si>
    <t>85.065300000000</t>
  </si>
  <si>
    <t>88.898600000000</t>
  </si>
  <si>
    <t>85.692500000000</t>
  </si>
  <si>
    <t>88.302700000000</t>
  </si>
  <si>
    <t>94.537300000000</t>
  </si>
  <si>
    <t>95.081700000000</t>
  </si>
  <si>
    <t>102.064900000000</t>
  </si>
  <si>
    <t>103.671000000000</t>
  </si>
  <si>
    <t>102.225500000000</t>
  </si>
  <si>
    <t>82.284200000000</t>
  </si>
  <si>
    <t>77.666300000000</t>
  </si>
  <si>
    <t>76.187500000000</t>
  </si>
  <si>
    <t>85.716600000000</t>
  </si>
  <si>
    <t>97.124400000000</t>
  </si>
  <si>
    <t>98.422900000000</t>
  </si>
  <si>
    <t>99.082500000000</t>
  </si>
  <si>
    <t>78.283600000000</t>
  </si>
  <si>
    <t>71.572500000000</t>
  </si>
  <si>
    <t>84.519700000000</t>
  </si>
  <si>
    <t>7.424200000000</t>
  </si>
  <si>
    <t>17.222900000000</t>
  </si>
  <si>
    <t>177.452800000000</t>
  </si>
  <si>
    <t>3.508900000000</t>
  </si>
  <si>
    <t>208.739200000000</t>
  </si>
  <si>
    <t>173.007900000000</t>
  </si>
  <si>
    <t>84.620500000000</t>
  </si>
  <si>
    <t>104.118700000000</t>
  </si>
  <si>
    <t>2.966200000000</t>
  </si>
  <si>
    <t>91.783100000000</t>
  </si>
  <si>
    <t>94.538700000000</t>
  </si>
  <si>
    <t>95.640500000000</t>
  </si>
  <si>
    <t>94.281300000000</t>
  </si>
  <si>
    <t>96.678900000000</t>
  </si>
  <si>
    <t>88.771000000000</t>
  </si>
  <si>
    <t>90.405300000000</t>
  </si>
  <si>
    <t>99.903200000000</t>
  </si>
  <si>
    <t>82.762000000000</t>
  </si>
  <si>
    <t>104.057300000000</t>
  </si>
  <si>
    <t>103.824200000000</t>
  </si>
  <si>
    <t>96.382800000000</t>
  </si>
  <si>
    <t>83.413600000000</t>
  </si>
  <si>
    <t>87.344400000000</t>
  </si>
  <si>
    <t>106.010900000000</t>
  </si>
  <si>
    <t>94.722600000000</t>
  </si>
  <si>
    <t>83.996600000000</t>
  </si>
  <si>
    <t>113.999100000000</t>
  </si>
  <si>
    <t>105.850400000000</t>
  </si>
  <si>
    <t>96.604000000000</t>
  </si>
  <si>
    <t>98.624100000000</t>
  </si>
  <si>
    <t>87.171500000000</t>
  </si>
  <si>
    <t>96.303100000000</t>
  </si>
  <si>
    <t>96.469600000000</t>
  </si>
  <si>
    <t>78.991200000000</t>
  </si>
  <si>
    <t>97.839900000000</t>
  </si>
  <si>
    <t>99.991900000000</t>
  </si>
  <si>
    <t>92.312600000000</t>
  </si>
  <si>
    <t>92.969200000000</t>
  </si>
  <si>
    <t>93.287400000000</t>
  </si>
  <si>
    <t>89.111900000000</t>
  </si>
  <si>
    <t>89.455300000000</t>
  </si>
  <si>
    <t>89.788800000000</t>
  </si>
  <si>
    <t>89.609300000000</t>
  </si>
  <si>
    <t>87.145900000000</t>
  </si>
  <si>
    <t>87.468800000000</t>
  </si>
  <si>
    <t>87.935100000000</t>
  </si>
  <si>
    <t>87.580800000000</t>
  </si>
  <si>
    <t>91.306800000000</t>
  </si>
  <si>
    <t>100.676400000000</t>
  </si>
  <si>
    <t>94.067900000000</t>
  </si>
  <si>
    <t>138.103000000000</t>
  </si>
  <si>
    <t>102.036400000000</t>
  </si>
  <si>
    <t>103.123300000000</t>
  </si>
  <si>
    <t>105.233300000000</t>
  </si>
  <si>
    <t>99.320900000000</t>
  </si>
  <si>
    <t>98.781100000000</t>
  </si>
  <si>
    <t>99.917700000000</t>
  </si>
  <si>
    <t>399.899100000000</t>
  </si>
  <si>
    <t>7.192400000000</t>
  </si>
  <si>
    <t>16.791700000000</t>
  </si>
  <si>
    <t>181.708800000000</t>
  </si>
  <si>
    <t>3.559400000000</t>
  </si>
  <si>
    <t>3.781600000000</t>
  </si>
  <si>
    <t>213.408900000000</t>
  </si>
  <si>
    <t>168.582200000000</t>
  </si>
  <si>
    <t>81.876400000000</t>
  </si>
  <si>
    <t>102.733500000000</t>
  </si>
  <si>
    <t>102.736300000000</t>
  </si>
  <si>
    <t>87.822100000000</t>
  </si>
  <si>
    <t>97.486000000000</t>
  </si>
  <si>
    <t>96.020000000000</t>
  </si>
  <si>
    <t>93.569700000000</t>
  </si>
  <si>
    <t>93.369000000000</t>
  </si>
  <si>
    <t>94.565500000000</t>
  </si>
  <si>
    <t>88.508900000000</t>
  </si>
  <si>
    <t>99.858200000000</t>
  </si>
  <si>
    <t>86.857300000000</t>
  </si>
  <si>
    <t>79.333300000000</t>
  </si>
  <si>
    <t>81.910900000000</t>
  </si>
  <si>
    <t>97.364100000000</t>
  </si>
  <si>
    <t>99.018200000000</t>
  </si>
  <si>
    <t>99.833900000000</t>
  </si>
  <si>
    <t>100.933800000000</t>
  </si>
  <si>
    <t>84.110200000000</t>
  </si>
  <si>
    <t>81.389600000000</t>
  </si>
  <si>
    <t>106.309500000000</t>
  </si>
  <si>
    <t>90.251600000000</t>
  </si>
  <si>
    <t>83.259200000000</t>
  </si>
  <si>
    <t>1.859789655000</t>
  </si>
  <si>
    <t>93.795000000000</t>
  </si>
  <si>
    <t>84.043400000000</t>
  </si>
  <si>
    <t>89.305300000000</t>
  </si>
  <si>
    <t>93.310900000000</t>
  </si>
  <si>
    <t>82.519100000000</t>
  </si>
  <si>
    <t>84.433700000000</t>
  </si>
  <si>
    <t>103.463500000000</t>
  </si>
  <si>
    <t>91.742900000000</t>
  </si>
  <si>
    <t>91.944300000000</t>
  </si>
  <si>
    <t>86.163800000000</t>
  </si>
  <si>
    <t>90.916000000000</t>
  </si>
  <si>
    <t>42.522500000000</t>
  </si>
  <si>
    <t>43.473100000000</t>
  </si>
  <si>
    <t>108.148200000000</t>
  </si>
  <si>
    <t>33.897300000000</t>
  </si>
  <si>
    <t>25.368400000000</t>
  </si>
  <si>
    <t>452.679200000000</t>
  </si>
  <si>
    <t>218.740200000000</t>
  </si>
  <si>
    <t>136.483100000000</t>
  </si>
  <si>
    <t>313.120400000000</t>
  </si>
  <si>
    <t>195.719900000000</t>
  </si>
  <si>
    <t>200.501300000000</t>
  </si>
  <si>
    <t>99.465800000000</t>
  </si>
  <si>
    <t>89.680300000000</t>
  </si>
  <si>
    <t>89.162900000000</t>
  </si>
  <si>
    <t>89.169200000000</t>
  </si>
  <si>
    <t>90.591500000000</t>
  </si>
  <si>
    <t>88.079200000000</t>
  </si>
  <si>
    <t>88.698200000000</t>
  </si>
  <si>
    <t>88.704600000000</t>
  </si>
  <si>
    <t>93.557500000000</t>
  </si>
  <si>
    <t>91.425000000000</t>
  </si>
  <si>
    <t>93.592800000000</t>
  </si>
  <si>
    <t>72.758000000000</t>
  </si>
  <si>
    <t>87.164500000000</t>
  </si>
  <si>
    <t>96.390900000000</t>
  </si>
  <si>
    <t>86.451800000000</t>
  </si>
  <si>
    <t>125.875600000000</t>
  </si>
  <si>
    <t>159.609300000000</t>
  </si>
  <si>
    <t>236.933400000000</t>
  </si>
  <si>
    <t>19.098200000000</t>
  </si>
  <si>
    <t>91.195400000000</t>
  </si>
  <si>
    <t>101.536200000000</t>
  </si>
  <si>
    <t>82.722000000000</t>
  </si>
  <si>
    <t>81.369600000000</t>
  </si>
  <si>
    <t>83.589100000000</t>
  </si>
  <si>
    <t>101.808200000000</t>
  </si>
  <si>
    <t>101.696400000000</t>
  </si>
  <si>
    <t>102.764700000000</t>
  </si>
  <si>
    <t>102.767600000000</t>
  </si>
  <si>
    <t>95.043400000000</t>
  </si>
  <si>
    <t>144.902800000000</t>
  </si>
  <si>
    <t>187.257800000000</t>
  </si>
  <si>
    <t>95.855200000000</t>
  </si>
  <si>
    <t>99.239800000000</t>
  </si>
  <si>
    <t>96.416400000000</t>
  </si>
  <si>
    <t>86.305800000000</t>
  </si>
  <si>
    <t>86.305300000000</t>
  </si>
  <si>
    <t>86.695300000000</t>
  </si>
  <si>
    <t>87.074400000000</t>
  </si>
  <si>
    <t>86.729300000000</t>
  </si>
  <si>
    <t>87.504800000000</t>
  </si>
  <si>
    <t>87.886700000000</t>
  </si>
  <si>
    <t>88.439200000000</t>
  </si>
  <si>
    <t>88.020000000000</t>
  </si>
  <si>
    <t>84.375300000000</t>
  </si>
  <si>
    <t>102.713600000000</t>
  </si>
  <si>
    <t>88.469600000000</t>
  </si>
  <si>
    <t>99.906200000000</t>
  </si>
  <si>
    <t>129.340900000000</t>
  </si>
  <si>
    <t>301.431900000000</t>
  </si>
  <si>
    <t>191.035100000000</t>
  </si>
  <si>
    <t>195.887500000000</t>
  </si>
  <si>
    <t>147.657200000000</t>
  </si>
  <si>
    <t>222.442700000000</t>
  </si>
  <si>
    <t>18.528900000000</t>
  </si>
  <si>
    <t>92.137500000000</t>
  </si>
  <si>
    <t>104.440900000000</t>
  </si>
  <si>
    <t>106.010100000000</t>
  </si>
  <si>
    <t>103.750400000000</t>
  </si>
  <si>
    <t>91.470700000000</t>
  </si>
  <si>
    <t>99.610400000000</t>
  </si>
  <si>
    <t>98.015400000000</t>
  </si>
  <si>
    <t>88.117000000000</t>
  </si>
  <si>
    <t>83.358800000000</t>
  </si>
  <si>
    <t>93.919600000000</t>
  </si>
  <si>
    <t>87.668500000000</t>
  </si>
  <si>
    <t>88.892200000000</t>
  </si>
  <si>
    <t>132.111900000000</t>
  </si>
  <si>
    <t>84.821900000000</t>
  </si>
  <si>
    <t>88.894100000000</t>
  </si>
  <si>
    <t>112.181700000000</t>
  </si>
  <si>
    <t>923.885500000000</t>
  </si>
  <si>
    <t>94.850600000000</t>
  </si>
  <si>
    <t>93.969700000000</t>
  </si>
  <si>
    <t>69.396100000000</t>
  </si>
  <si>
    <t>87.094200000000</t>
  </si>
  <si>
    <t>88.128800000000</t>
  </si>
  <si>
    <t>104.992700000000</t>
  </si>
  <si>
    <t>112.085000000000</t>
  </si>
  <si>
    <t>102.790100000000</t>
  </si>
  <si>
    <t>106.206700000000</t>
  </si>
  <si>
    <t>106.451100000000</t>
  </si>
  <si>
    <t>107.238900000000</t>
  </si>
  <si>
    <t>10.596800000000</t>
  </si>
  <si>
    <t>111.205500000000</t>
  </si>
  <si>
    <t>130.299900000000</t>
  </si>
  <si>
    <t>132.993800000000</t>
  </si>
  <si>
    <t>132.398100000000</t>
  </si>
  <si>
    <t>128.928700000000</t>
  </si>
  <si>
    <t>133.552000000000</t>
  </si>
  <si>
    <t>110.721200000000</t>
  </si>
  <si>
    <t>80.273200000000</t>
  </si>
  <si>
    <t>14.338600000000</t>
  </si>
  <si>
    <t>103.037900000000</t>
  </si>
  <si>
    <t>101.225600000000</t>
  </si>
  <si>
    <t>3.082600000000</t>
  </si>
  <si>
    <t>122.880000000000</t>
  </si>
  <si>
    <t>144.597600000000</t>
  </si>
  <si>
    <t>183.976000000000</t>
  </si>
  <si>
    <t>83.390100000000</t>
  </si>
  <si>
    <t>86.674000000000</t>
  </si>
  <si>
    <t>112.828600000000</t>
  </si>
  <si>
    <t>958.224100000000</t>
  </si>
  <si>
    <t>92.587700000000</t>
  </si>
  <si>
    <t>100.346600000000</t>
  </si>
  <si>
    <t>92.773400000000</t>
  </si>
  <si>
    <t>100.228800000000</t>
  </si>
  <si>
    <t>95.038700000000</t>
  </si>
  <si>
    <t>94.890000000000</t>
  </si>
  <si>
    <t>102.222200000000</t>
  </si>
  <si>
    <t>103.273200000000</t>
  </si>
  <si>
    <t>97.835000000000</t>
  </si>
  <si>
    <t>77.054100000000</t>
  </si>
  <si>
    <t>103.161400000000</t>
  </si>
  <si>
    <t>102.117700000000</t>
  </si>
  <si>
    <t>87.577300000000</t>
  </si>
  <si>
    <t>76.514500000000</t>
  </si>
  <si>
    <t>81.281400000000</t>
  </si>
  <si>
    <t>89.653100000000</t>
  </si>
  <si>
    <t>97.221300000000</t>
  </si>
  <si>
    <t>135.923300000000</t>
  </si>
  <si>
    <t>100.254300000000</t>
  </si>
  <si>
    <t>93.794400000000</t>
  </si>
  <si>
    <t>91.060300000000</t>
  </si>
  <si>
    <t>100.106200000000</t>
  </si>
  <si>
    <t>109.179100000000</t>
  </si>
  <si>
    <t>132.754000000000</t>
  </si>
  <si>
    <t>90.273300000000</t>
  </si>
  <si>
    <t>93.979500000000</t>
  </si>
  <si>
    <t>94.504300000000</t>
  </si>
  <si>
    <t>94.812600000000</t>
  </si>
  <si>
    <t>95.675400000000</t>
  </si>
  <si>
    <t>95.370800000000</t>
  </si>
  <si>
    <t>95.271700000000</t>
  </si>
  <si>
    <t>94.948200000000</t>
  </si>
  <si>
    <t>89.285600000000</t>
  </si>
  <si>
    <t>89.273500000000</t>
  </si>
  <si>
    <t>93.975800000000</t>
  </si>
  <si>
    <t>94.308000000000</t>
  </si>
  <si>
    <t>92.289600000000</t>
  </si>
  <si>
    <t>88.261600000000</t>
  </si>
  <si>
    <t>85.478400000000</t>
  </si>
  <si>
    <t>135.037300000000</t>
  </si>
  <si>
    <t>82.342900000000</t>
  </si>
  <si>
    <t>86.782200000000</t>
  </si>
  <si>
    <t>83.358500000000</t>
  </si>
  <si>
    <t>88.050300000000</t>
  </si>
  <si>
    <t>116.377600000000</t>
  </si>
  <si>
    <t>101.482900000000</t>
  </si>
  <si>
    <t>93.345600000000</t>
  </si>
  <si>
    <t>0.326200000000</t>
  </si>
  <si>
    <t>0.324300000000</t>
  </si>
  <si>
    <t>81.215800000000</t>
  </si>
  <si>
    <t>80.627900000000</t>
  </si>
  <si>
    <t>80.369300000000</t>
  </si>
  <si>
    <t>0.341200000000</t>
  </si>
  <si>
    <t>100.419300000000</t>
  </si>
  <si>
    <t>101.373200000000</t>
  </si>
  <si>
    <t>97.539900000000</t>
  </si>
  <si>
    <t>108.578000000000</t>
  </si>
  <si>
    <t>110.102100000000</t>
  </si>
  <si>
    <t>110.302000000000</t>
  </si>
  <si>
    <t>110.555900000000</t>
  </si>
  <si>
    <t>111.323000000000</t>
  </si>
  <si>
    <t>11.114800000000</t>
  </si>
  <si>
    <t>116.422900000000</t>
  </si>
  <si>
    <t>131.577800000000</t>
  </si>
  <si>
    <t>2488.442500000000</t>
  </si>
  <si>
    <t>2548.325600000000</t>
  </si>
  <si>
    <t>2581.433600000000</t>
  </si>
  <si>
    <t>161.593100000000</t>
  </si>
  <si>
    <t>167.453000000000</t>
  </si>
  <si>
    <t>11738.564200000000</t>
  </si>
  <si>
    <t>11656.500000000000</t>
  </si>
  <si>
    <t>2376.630700000000</t>
  </si>
  <si>
    <t>2505.970900000000</t>
  </si>
  <si>
    <t>165.559900000000</t>
  </si>
  <si>
    <t>171.563600000000</t>
  </si>
  <si>
    <t>11207.139600000000</t>
  </si>
  <si>
    <t>11129.542600000000</t>
  </si>
  <si>
    <t>2460.623400000000</t>
  </si>
  <si>
    <t>2650.456200000000</t>
  </si>
  <si>
    <t>91.619800000000</t>
  </si>
  <si>
    <t>92.191300000000</t>
  </si>
  <si>
    <t>92.541500000000</t>
  </si>
  <si>
    <t>92.935500000000</t>
  </si>
  <si>
    <t>92.046200000000</t>
  </si>
  <si>
    <t>92.660800000000</t>
  </si>
  <si>
    <t>91.738000000000</t>
  </si>
  <si>
    <t>87.773500000000</t>
  </si>
  <si>
    <t>87.479300000000</t>
  </si>
  <si>
    <t>92.549600000000</t>
  </si>
  <si>
    <t>93.374200000000</t>
  </si>
  <si>
    <t>93.726500000000</t>
  </si>
  <si>
    <t>130.818500000000</t>
  </si>
  <si>
    <t>129.890100000000</t>
  </si>
  <si>
    <t>101.790900000000</t>
  </si>
  <si>
    <t>100.038600000000</t>
  </si>
  <si>
    <t>1.868066520000</t>
  </si>
  <si>
    <t>135.962700000000</t>
  </si>
  <si>
    <t>134.134700000000</t>
  </si>
  <si>
    <t>133.570800000000</t>
  </si>
  <si>
    <t>130.258000000000</t>
  </si>
  <si>
    <t>134.660700000000</t>
  </si>
  <si>
    <t>116.311600000000</t>
  </si>
  <si>
    <t>83.280800000000</t>
  </si>
  <si>
    <t>106.411000000000</t>
  </si>
  <si>
    <t>88.286900000000</t>
  </si>
  <si>
    <t>81.507000000000</t>
  </si>
  <si>
    <t>85.940300000000</t>
  </si>
  <si>
    <t>103.069000000000</t>
  </si>
  <si>
    <t>132.675800000000</t>
  </si>
  <si>
    <t>131.677100000000</t>
  </si>
  <si>
    <t>2477.164200000000</t>
  </si>
  <si>
    <t>2464.285700000000</t>
  </si>
  <si>
    <t>2490.982300000000</t>
  </si>
  <si>
    <t>165.463500000000</t>
  </si>
  <si>
    <t>171.463800000000</t>
  </si>
  <si>
    <t>11493.745600000000</t>
  </si>
  <si>
    <t>11414.153400000000</t>
  </si>
  <si>
    <t>2425.790900000000</t>
  </si>
  <si>
    <t>11605.715700000000</t>
  </si>
  <si>
    <t>2479.276300000000</t>
  </si>
  <si>
    <t>2632.132500000000</t>
  </si>
  <si>
    <t>2416.183000000000</t>
  </si>
  <si>
    <t>2338.995900000000</t>
  </si>
  <si>
    <t>2382.316300000000</t>
  </si>
  <si>
    <t>162.823800000000</t>
  </si>
  <si>
    <t>95.067700000000</t>
  </si>
  <si>
    <t>95.529000000000</t>
  </si>
  <si>
    <t>92.603300000000</t>
  </si>
  <si>
    <t>113.286100000000</t>
  </si>
  <si>
    <t>1067.034200000000</t>
  </si>
  <si>
    <t>88.028700000000</t>
  </si>
  <si>
    <t>89.490800000000</t>
  </si>
  <si>
    <t>102.634900000000</t>
  </si>
  <si>
    <t>81.513800000000</t>
  </si>
  <si>
    <t>89.118700000000</t>
  </si>
  <si>
    <t>81.720700000000</t>
  </si>
  <si>
    <t>81.695300000000</t>
  </si>
  <si>
    <t>98.441300000000</t>
  </si>
  <si>
    <t>0.382900000000</t>
  </si>
  <si>
    <t>83.468600000000</t>
  </si>
  <si>
    <t>132.379700000000</t>
  </si>
  <si>
    <t>130.444900000000</t>
  </si>
  <si>
    <t>121.255200000000</t>
  </si>
  <si>
    <t>96.946600000000</t>
  </si>
  <si>
    <t>91.923700000000</t>
  </si>
  <si>
    <t>84.140200000000</t>
  </si>
  <si>
    <t>83.940000000000</t>
  </si>
  <si>
    <t>84.446100000000</t>
  </si>
  <si>
    <t>85.032300000000</t>
  </si>
  <si>
    <t>84.772100000000</t>
  </si>
  <si>
    <t>84.573300000000</t>
  </si>
  <si>
    <t>84.289700000000</t>
  </si>
  <si>
    <t>78.596700000000</t>
  </si>
  <si>
    <t>78.931400000000</t>
  </si>
  <si>
    <t>79.340700000000</t>
  </si>
  <si>
    <t>133.886300000000</t>
  </si>
  <si>
    <t>131.835000000000</t>
  </si>
  <si>
    <t>136.309100000000</t>
  </si>
  <si>
    <t>134.842000000000</t>
  </si>
  <si>
    <t>90.903900000000</t>
  </si>
  <si>
    <t>87.316300000000</t>
  </si>
  <si>
    <t>103.157300000000</t>
  </si>
  <si>
    <t>115.990900000000</t>
  </si>
  <si>
    <t>14.339700000000</t>
  </si>
  <si>
    <t>21.573700000000</t>
  </si>
  <si>
    <t>4.513600000000</t>
  </si>
  <si>
    <t>4.019500000000</t>
  </si>
  <si>
    <t>172.811300000000</t>
  </si>
  <si>
    <t>146.570400000000</t>
  </si>
  <si>
    <t>149.393900000000</t>
  </si>
  <si>
    <t>137.256100000000</t>
  </si>
  <si>
    <t>138.818700000000</t>
  </si>
  <si>
    <t>82.647700000000</t>
  </si>
  <si>
    <t>132.213400000000</t>
  </si>
  <si>
    <t>131.331500000000</t>
  </si>
  <si>
    <t>133.694600000000</t>
  </si>
  <si>
    <t>131.857600000000</t>
  </si>
  <si>
    <t>40.947300000000</t>
  </si>
  <si>
    <t>41.891200000000</t>
  </si>
  <si>
    <t>109.443600000000</t>
  </si>
  <si>
    <t>107.213900000000</t>
  </si>
  <si>
    <t>33.571100000000</t>
  </si>
  <si>
    <t>24.796600000000</t>
  </si>
  <si>
    <t>468.046400000000</t>
  </si>
  <si>
    <t>134.805000000000</t>
  </si>
  <si>
    <t>137.255100000000</t>
  </si>
  <si>
    <t>134.981500000000</t>
  </si>
  <si>
    <t>139.938800000000</t>
  </si>
  <si>
    <t>138.437300000000</t>
  </si>
  <si>
    <t>138.302900000000</t>
  </si>
  <si>
    <t>85.153200000000</t>
  </si>
  <si>
    <t>77.721700000000</t>
  </si>
  <si>
    <t>85.223400000000</t>
  </si>
  <si>
    <t>87.911200000000</t>
  </si>
  <si>
    <t>87.669300000000</t>
  </si>
  <si>
    <t>89.286000000000</t>
  </si>
  <si>
    <t>89.280300000000</t>
  </si>
  <si>
    <t>210.482100000000</t>
  </si>
  <si>
    <t>148.058200000000</t>
  </si>
  <si>
    <t>307.286000000000</t>
  </si>
  <si>
    <t>208.195800000000</t>
  </si>
  <si>
    <t>214.039100000000</t>
  </si>
  <si>
    <t>174.161100000000</t>
  </si>
  <si>
    <t>229.984000000000</t>
  </si>
  <si>
    <t>21.182600000000</t>
  </si>
  <si>
    <t>119.977400000000</t>
  </si>
  <si>
    <t>102.799300000000</t>
  </si>
  <si>
    <t>103.479700000000</t>
  </si>
  <si>
    <t>97.754800000000</t>
  </si>
  <si>
    <t>104.027800000000</t>
  </si>
  <si>
    <t>96.977800000000</t>
  </si>
  <si>
    <t>407.512700000000</t>
  </si>
  <si>
    <t>80.161000000000</t>
  </si>
  <si>
    <t>79.405900000000</t>
  </si>
  <si>
    <t>79.857800000000</t>
  </si>
  <si>
    <t>93.472600000000</t>
  </si>
  <si>
    <t>76.456000000000</t>
  </si>
  <si>
    <t>75.827900000000</t>
  </si>
  <si>
    <t>104.699200000000</t>
  </si>
  <si>
    <t>124.064500000000</t>
  </si>
  <si>
    <t>143.075100000000</t>
  </si>
  <si>
    <t>9.305500000000</t>
  </si>
  <si>
    <t>8.242400000000</t>
  </si>
  <si>
    <t>10.277400000000</t>
  </si>
  <si>
    <t>13.617400000000</t>
  </si>
  <si>
    <t>11.880100000000</t>
  </si>
  <si>
    <t>90.455200000000</t>
  </si>
  <si>
    <t>107.902000000000</t>
  </si>
  <si>
    <t>109.821900000000</t>
  </si>
  <si>
    <t>110.013300000000</t>
  </si>
  <si>
    <t>110.285500000000</t>
  </si>
  <si>
    <t>111.241200000000</t>
  </si>
  <si>
    <t>68.217300000000</t>
  </si>
  <si>
    <t>70.119400000000</t>
  </si>
  <si>
    <t>69.892700000000</t>
  </si>
  <si>
    <t>69.549300000000</t>
  </si>
  <si>
    <t>87.176400000000</t>
  </si>
  <si>
    <t>83.197300000000</t>
  </si>
  <si>
    <t>82.282000000000</t>
  </si>
  <si>
    <t>106.695800000000</t>
  </si>
  <si>
    <t>8.720200000000</t>
  </si>
  <si>
    <t>17.782500000000</t>
  </si>
  <si>
    <t>91.280400000000</t>
  </si>
  <si>
    <t>178.835500000000</t>
  </si>
  <si>
    <t>39.710000000000</t>
  </si>
  <si>
    <t>133.966600000000</t>
  </si>
  <si>
    <t>135.491900000000</t>
  </si>
  <si>
    <t>86.055800000000</t>
  </si>
  <si>
    <t>90.670200000000</t>
  </si>
  <si>
    <t>87.031800000000</t>
  </si>
  <si>
    <t>105.473600000000</t>
  </si>
  <si>
    <t>15.757200000000</t>
  </si>
  <si>
    <t>19.932600000000</t>
  </si>
  <si>
    <t>163.034100000000</t>
  </si>
  <si>
    <t>271.003600000000</t>
  </si>
  <si>
    <t>164.882300000000</t>
  </si>
  <si>
    <t>94.017800000000</t>
  </si>
  <si>
    <t>46.596000000000</t>
  </si>
  <si>
    <t>94.963500000000</t>
  </si>
  <si>
    <t>82.807700000000</t>
  </si>
  <si>
    <t>89.761900000000</t>
  </si>
  <si>
    <t>87.238500000000</t>
  </si>
  <si>
    <t>83.585300000000</t>
  </si>
  <si>
    <t>98.842800000000</t>
  </si>
  <si>
    <t>92.731100000000</t>
  </si>
  <si>
    <t>84.242600000000</t>
  </si>
  <si>
    <t>99.862100000000</t>
  </si>
  <si>
    <t>98.419500000000</t>
  </si>
  <si>
    <t>92.680600000000</t>
  </si>
  <si>
    <t>100.668600000000</t>
  </si>
  <si>
    <t>83.064600000000</t>
  </si>
  <si>
    <t>98.038600000000</t>
  </si>
  <si>
    <t>100.811100000000</t>
  </si>
  <si>
    <t>90.841600000000</t>
  </si>
  <si>
    <t>85.388700000000</t>
  </si>
  <si>
    <t>84.937200000000</t>
  </si>
  <si>
    <t>85.709500000000</t>
  </si>
  <si>
    <t>86.641800000000</t>
  </si>
  <si>
    <t>86.386000000000</t>
  </si>
  <si>
    <t>85.893600000000</t>
  </si>
  <si>
    <t>85.593400000000</t>
  </si>
  <si>
    <t>80.217400000000</t>
  </si>
  <si>
    <t>80.752800000000</t>
  </si>
  <si>
    <t>81.088400000000</t>
  </si>
  <si>
    <t>69.896800000000</t>
  </si>
  <si>
    <t>107.643400000000</t>
  </si>
  <si>
    <t>231.588700000000</t>
  </si>
  <si>
    <t>173.003400000000</t>
  </si>
  <si>
    <t>84.345900000000</t>
  </si>
  <si>
    <t>103.814900000000</t>
  </si>
  <si>
    <t>101.794800000000</t>
  </si>
  <si>
    <t>3.228600000000</t>
  </si>
  <si>
    <t>84.639800000000</t>
  </si>
  <si>
    <t>83.906500000000</t>
  </si>
  <si>
    <t>86.928100000000</t>
  </si>
  <si>
    <t>84.836000000000</t>
  </si>
  <si>
    <t>82.981200000000</t>
  </si>
  <si>
    <t>90.402500000000</t>
  </si>
  <si>
    <t>89.078600000000</t>
  </si>
  <si>
    <t>90.343500000000</t>
  </si>
  <si>
    <t>711.443400000000</t>
  </si>
  <si>
    <t>80.354500000000</t>
  </si>
  <si>
    <t>89.090600000000</t>
  </si>
  <si>
    <t>90.301200000000</t>
  </si>
  <si>
    <t>85.483400000000</t>
  </si>
  <si>
    <t>82.700100000000</t>
  </si>
  <si>
    <t>716.230100000000</t>
  </si>
  <si>
    <t>80.652700000000</t>
  </si>
  <si>
    <t>90.835900000000</t>
  </si>
  <si>
    <t>85.862900000000</t>
  </si>
  <si>
    <t>84.485500000000</t>
  </si>
  <si>
    <t>82.804900000000</t>
  </si>
  <si>
    <t>168.728400000000</t>
  </si>
  <si>
    <t>11653.531800000000</t>
  </si>
  <si>
    <t>11571.644700000000</t>
  </si>
  <si>
    <t>2500.260200000000</t>
  </si>
  <si>
    <t>2633.300200000000</t>
  </si>
  <si>
    <t>2412.688300000000</t>
  </si>
  <si>
    <t>2325.841500000000</t>
  </si>
  <si>
    <t>2371.196900000000</t>
  </si>
  <si>
    <t>160.268300000000</t>
  </si>
  <si>
    <t>167.031900000000</t>
  </si>
  <si>
    <t>11579.371100000000</t>
  </si>
  <si>
    <t>11327.101100000000</t>
  </si>
  <si>
    <t>2240.653600000000</t>
  </si>
  <si>
    <t>2807.266400000000</t>
  </si>
  <si>
    <t>2502.297400000000</t>
  </si>
  <si>
    <t>123.620000000000</t>
  </si>
  <si>
    <t>154.124600000000</t>
  </si>
  <si>
    <t>179.711400000000</t>
  </si>
  <si>
    <t>81.626800000000</t>
  </si>
  <si>
    <t>80.942500000000</t>
  </si>
  <si>
    <t>84.775900000000</t>
  </si>
  <si>
    <t>106.019900000000</t>
  </si>
  <si>
    <t>67.967500000000</t>
  </si>
  <si>
    <t>104.030500000000</t>
  </si>
  <si>
    <t>70.572000000000</t>
  </si>
  <si>
    <t>71.778000000000</t>
  </si>
  <si>
    <t>72.359300000000</t>
  </si>
  <si>
    <t>72.148000000000</t>
  </si>
  <si>
    <t>71.817300000000</t>
  </si>
  <si>
    <t>89.953000000000</t>
  </si>
  <si>
    <t>85.128000000000</t>
  </si>
  <si>
    <t>86.350700000000</t>
  </si>
  <si>
    <t>91.566000000000</t>
  </si>
  <si>
    <t>88.893700000000</t>
  </si>
  <si>
    <t>87.594900000000</t>
  </si>
  <si>
    <t>126.350200000000</t>
  </si>
  <si>
    <t>0.370700000000</t>
  </si>
  <si>
    <t>81.699000000000</t>
  </si>
  <si>
    <t>82.411900000000</t>
  </si>
  <si>
    <t>81.532600000000</t>
  </si>
  <si>
    <t>81.913200000000</t>
  </si>
  <si>
    <t>80.957800000000</t>
  </si>
  <si>
    <t>97.487500000000</t>
  </si>
  <si>
    <t>76.472300000000</t>
  </si>
  <si>
    <t>76.598400000000</t>
  </si>
  <si>
    <t>100.794900000000</t>
  </si>
  <si>
    <t>96.691400000000</t>
  </si>
  <si>
    <t>100.929900000000</t>
  </si>
  <si>
    <t>101.508000000000</t>
  </si>
  <si>
    <t>101.607100000000</t>
  </si>
  <si>
    <t>90.007200000000</t>
  </si>
  <si>
    <t>89.368200000000</t>
  </si>
  <si>
    <t>89.329900000000</t>
  </si>
  <si>
    <t>75.282000000000</t>
  </si>
  <si>
    <t>74.756300000000</t>
  </si>
  <si>
    <t>90.955300000000</t>
  </si>
  <si>
    <t>85.324400000000</t>
  </si>
  <si>
    <t>11.231100000000</t>
  </si>
  <si>
    <t>116.728900000000</t>
  </si>
  <si>
    <t>146.806200000000</t>
  </si>
  <si>
    <t>152.903300000000</t>
  </si>
  <si>
    <t>150.346400000000</t>
  </si>
  <si>
    <t>149.557700000000</t>
  </si>
  <si>
    <t>145.052700000000</t>
  </si>
  <si>
    <t>97.996700000000</t>
  </si>
  <si>
    <t>104.837900000000</t>
  </si>
  <si>
    <t>913.747000000000</t>
  </si>
  <si>
    <t>99.192400000000</t>
  </si>
  <si>
    <t>101.476600000000</t>
  </si>
  <si>
    <t>93.207100000000</t>
  </si>
  <si>
    <t>99.680700000000</t>
  </si>
  <si>
    <t>102.739100000000</t>
  </si>
  <si>
    <t>101.544400000000</t>
  </si>
  <si>
    <t>109.383300000000</t>
  </si>
  <si>
    <t>9.796000000000</t>
  </si>
  <si>
    <t>90.057200000000</t>
  </si>
  <si>
    <t>89.823800000000</t>
  </si>
  <si>
    <t>90.412100000000</t>
  </si>
  <si>
    <t>123.371500000000</t>
  </si>
  <si>
    <t>104.595000000000</t>
  </si>
  <si>
    <t>102.659800000000</t>
  </si>
  <si>
    <t>74.415000000000</t>
  </si>
  <si>
    <t>94.944400000000</t>
  </si>
  <si>
    <t>80.643500000000</t>
  </si>
  <si>
    <t>146.522500000000</t>
  </si>
  <si>
    <t>148.567800000000</t>
  </si>
  <si>
    <t>146.038300000000</t>
  </si>
  <si>
    <t>99.970000000000</t>
  </si>
  <si>
    <t>151.085300000000</t>
  </si>
  <si>
    <t>118.749600000000</t>
  </si>
  <si>
    <t>16.838100000000</t>
  </si>
  <si>
    <t>103.911000000000</t>
  </si>
  <si>
    <t>90.103600000000</t>
  </si>
  <si>
    <t>88.750800000000</t>
  </si>
  <si>
    <t>91.760300000000</t>
  </si>
  <si>
    <t>96.389400000000</t>
  </si>
  <si>
    <t>117.483000000000</t>
  </si>
  <si>
    <t>121.721700000000</t>
  </si>
  <si>
    <t>124.595300000000</t>
  </si>
  <si>
    <t>84.161600000000</t>
  </si>
  <si>
    <t>90.645400000000</t>
  </si>
  <si>
    <t>85.463500000000</t>
  </si>
  <si>
    <t>106.667600000000</t>
  </si>
  <si>
    <t>77.953800000000</t>
  </si>
  <si>
    <t>112.459400000000</t>
  </si>
  <si>
    <t>104.820100000000</t>
  </si>
  <si>
    <t>98.668600000000</t>
  </si>
  <si>
    <t>81.330200000000</t>
  </si>
  <si>
    <t>95.479900000000</t>
  </si>
  <si>
    <t>92.380900000000</t>
  </si>
  <si>
    <t>96.108000000000</t>
  </si>
  <si>
    <t>96.325800000000</t>
  </si>
  <si>
    <t>92.433400000000</t>
  </si>
  <si>
    <t>92.265000000000</t>
  </si>
  <si>
    <t>71.019900000000</t>
  </si>
  <si>
    <t>97.158200000000</t>
  </si>
  <si>
    <t>97.682800000000</t>
  </si>
  <si>
    <t>89.808100000000</t>
  </si>
  <si>
    <t>94.256600000000</t>
  </si>
  <si>
    <t>95.402300000000</t>
  </si>
  <si>
    <t>92.578900000000</t>
  </si>
  <si>
    <t>92.120700000000</t>
  </si>
  <si>
    <t>92.955700000000</t>
  </si>
  <si>
    <t>92.689100000000</t>
  </si>
  <si>
    <t>93.972100000000</t>
  </si>
  <si>
    <t>94.566600000000</t>
  </si>
  <si>
    <t>94.374700000000</t>
  </si>
  <si>
    <t>94.353300000000</t>
  </si>
  <si>
    <t>94.261600000000</t>
  </si>
  <si>
    <t>94.465700000000</t>
  </si>
  <si>
    <t>108.816100000000</t>
  </si>
  <si>
    <t>94.384800000000</t>
  </si>
  <si>
    <t>94.583600000000</t>
  </si>
  <si>
    <t>96.562700000000</t>
  </si>
  <si>
    <t>94.513300000000</t>
  </si>
  <si>
    <t>95.390200000000</t>
  </si>
  <si>
    <t>109.468700000000</t>
  </si>
  <si>
    <t>109.333300000000</t>
  </si>
  <si>
    <t>109.597400000000</t>
  </si>
  <si>
    <t>109.608700000000</t>
  </si>
  <si>
    <t>109.498600000000</t>
  </si>
  <si>
    <t>109.504000000000</t>
  </si>
  <si>
    <t>106.550700000000</t>
  </si>
  <si>
    <t>106.633300000000</t>
  </si>
  <si>
    <t>106.635200000000</t>
  </si>
  <si>
    <t>98.937400000000</t>
  </si>
  <si>
    <t>137.458300000000</t>
  </si>
  <si>
    <t>124.426700000000</t>
  </si>
  <si>
    <t>93.648600000000</t>
  </si>
  <si>
    <t>124.568900000000</t>
  </si>
  <si>
    <t>97.192000000000</t>
  </si>
  <si>
    <t>100.814800000000</t>
  </si>
  <si>
    <t>101.089300000000</t>
  </si>
  <si>
    <t>101.481200000000</t>
  </si>
  <si>
    <t>122.466500000000</t>
  </si>
  <si>
    <t>121.220700000000</t>
  </si>
  <si>
    <t>121.419900000000</t>
  </si>
  <si>
    <t>126.820700000000</t>
  </si>
  <si>
    <t>90.398700000000</t>
  </si>
  <si>
    <t>90.494100000000</t>
  </si>
  <si>
    <t>104.090100000000</t>
  </si>
  <si>
    <t>90.089200000000</t>
  </si>
  <si>
    <t>88.705100000000</t>
  </si>
  <si>
    <t>92.097300000000</t>
  </si>
  <si>
    <t>125.208700000000</t>
  </si>
  <si>
    <t>126.723700000000</t>
  </si>
  <si>
    <t>83.317200000000</t>
  </si>
  <si>
    <t>82.393000000000</t>
  </si>
  <si>
    <t>84.074900000000</t>
  </si>
  <si>
    <t>90.342200000000</t>
  </si>
  <si>
    <t>85.326200000000</t>
  </si>
  <si>
    <t>90.842900000000</t>
  </si>
  <si>
    <t>108.793000000000</t>
  </si>
  <si>
    <t>96.146200000000</t>
  </si>
  <si>
    <t>87.359100000000</t>
  </si>
  <si>
    <t>88.854100000000</t>
  </si>
  <si>
    <t>123.639800000000</t>
  </si>
  <si>
    <t>125.035700000000</t>
  </si>
  <si>
    <t>91.546100000000</t>
  </si>
  <si>
    <t>79.419300000000</t>
  </si>
  <si>
    <t>92.023700000000</t>
  </si>
  <si>
    <t>91.432700000000</t>
  </si>
  <si>
    <t>91.422400000000</t>
  </si>
  <si>
    <t>84.347300000000</t>
  </si>
  <si>
    <t>94.278400000000</t>
  </si>
  <si>
    <t>95.226800000000</t>
  </si>
  <si>
    <t>113.226200000000</t>
  </si>
  <si>
    <t>90.551700000000</t>
  </si>
  <si>
    <t>88.203000000000</t>
  </si>
  <si>
    <t>89.020300000000</t>
  </si>
  <si>
    <t>83.394100000000</t>
  </si>
  <si>
    <t>83.037500000000</t>
  </si>
  <si>
    <t>83.545500000000</t>
  </si>
  <si>
    <t>82.736700000000</t>
  </si>
  <si>
    <t>84.159100000000</t>
  </si>
  <si>
    <t>84.063900000000</t>
  </si>
  <si>
    <t>83.709300000000</t>
  </si>
  <si>
    <t>90.393300000000</t>
  </si>
  <si>
    <t>90.992100000000</t>
  </si>
  <si>
    <t>90.612700000000</t>
  </si>
  <si>
    <t>113.284200000000</t>
  </si>
  <si>
    <t>107.115800000000</t>
  </si>
  <si>
    <t>107.998800000000</t>
  </si>
  <si>
    <t>104.611200000000</t>
  </si>
  <si>
    <t>103.737900000000</t>
  </si>
  <si>
    <t>79.413100000000</t>
  </si>
  <si>
    <t>89.699300000000</t>
  </si>
  <si>
    <t>100.279900000000</t>
  </si>
  <si>
    <t>89.180300000000</t>
  </si>
  <si>
    <t>8.625000000000</t>
  </si>
  <si>
    <t>89.908600000000</t>
  </si>
  <si>
    <t>95.335100000000</t>
  </si>
  <si>
    <t>89.126200000000</t>
  </si>
  <si>
    <t>88.852700000000</t>
  </si>
  <si>
    <t>90.389200000000</t>
  </si>
  <si>
    <t>91.497300000000</t>
  </si>
  <si>
    <t>92.174600000000</t>
  </si>
  <si>
    <t>71.408700000000</t>
  </si>
  <si>
    <t>73.868000000000</t>
  </si>
  <si>
    <t>73.542000000000</t>
  </si>
  <si>
    <t>73.107300000000</t>
  </si>
  <si>
    <t>88.921200000000</t>
  </si>
  <si>
    <t>92.503400000000</t>
  </si>
  <si>
    <t>91.034700000000</t>
  </si>
  <si>
    <t>94.155300000000</t>
  </si>
  <si>
    <t>84.176300000000</t>
  </si>
  <si>
    <t>86.262000000000</t>
  </si>
  <si>
    <t>84.136600000000</t>
  </si>
  <si>
    <t>71.996100000000</t>
  </si>
  <si>
    <t>71.420800000000</t>
  </si>
  <si>
    <t>89.616600000000</t>
  </si>
  <si>
    <t>83.112600000000</t>
  </si>
  <si>
    <t>82.921300000000</t>
  </si>
  <si>
    <t>94.225300000000</t>
  </si>
  <si>
    <t>94.260300000000</t>
  </si>
  <si>
    <t>94.871700000000</t>
  </si>
  <si>
    <t>94.665300000000</t>
  </si>
  <si>
    <t>74.550900000000</t>
  </si>
  <si>
    <t>75.020000000000</t>
  </si>
  <si>
    <t>92.700600000000</t>
  </si>
  <si>
    <t>91.939300000000</t>
  </si>
  <si>
    <t>93.306600000000</t>
  </si>
  <si>
    <t>85.797800000000</t>
  </si>
  <si>
    <t>86.247300000000</t>
  </si>
  <si>
    <t>87.673200000000</t>
  </si>
  <si>
    <t>91.953000000000</t>
  </si>
  <si>
    <t>91.864600000000</t>
  </si>
  <si>
    <t>86.194400000000</t>
  </si>
  <si>
    <t>90.710200000000</t>
  </si>
  <si>
    <t>90.443400000000</t>
  </si>
  <si>
    <t>91.225900000000</t>
  </si>
  <si>
    <t>91.453400000000</t>
  </si>
  <si>
    <t>91.265600000000</t>
  </si>
  <si>
    <t>81.497700000000</t>
  </si>
  <si>
    <t>76.109700000000</t>
  </si>
  <si>
    <t>77.271500000000</t>
  </si>
  <si>
    <t>78.087100000000</t>
  </si>
  <si>
    <t>77.699600000000</t>
  </si>
  <si>
    <t>77.329100000000</t>
  </si>
  <si>
    <t>85.812400000000</t>
  </si>
  <si>
    <t>85.046300000000</t>
  </si>
  <si>
    <t>86.380500000000</t>
  </si>
  <si>
    <t>87.071900000000</t>
  </si>
  <si>
    <t>86.732000000000</t>
  </si>
  <si>
    <t>79.088300000000</t>
  </si>
  <si>
    <t>75.698000000000</t>
  </si>
  <si>
    <t>79.719600000000</t>
  </si>
  <si>
    <t>0.367700000000</t>
  </si>
  <si>
    <t>3.953000000000</t>
  </si>
  <si>
    <t>92.846000000000</t>
  </si>
  <si>
    <t>100.546400000000</t>
  </si>
  <si>
    <t>101.004700000000</t>
  </si>
  <si>
    <t>80.151300000000</t>
  </si>
  <si>
    <t>102.492700000000</t>
  </si>
  <si>
    <t>64.045100000000</t>
  </si>
  <si>
    <t>95.298400000000</t>
  </si>
  <si>
    <t>98.623100000000</t>
  </si>
  <si>
    <t>80.224700000000</t>
  </si>
  <si>
    <t>73.916800000000</t>
  </si>
  <si>
    <t>82.533100000000</t>
  </si>
  <si>
    <t>92.088200000000</t>
  </si>
  <si>
    <t>83.563400000000</t>
  </si>
  <si>
    <t>86.124300000000</t>
  </si>
  <si>
    <t>93.602400000000</t>
  </si>
  <si>
    <t>92.086200000000</t>
  </si>
  <si>
    <t>82.165300000000</t>
  </si>
  <si>
    <t>9.204000000000</t>
  </si>
  <si>
    <t>84.079400000000</t>
  </si>
  <si>
    <t>94.908500000000</t>
  </si>
  <si>
    <t>94.924500000000</t>
  </si>
  <si>
    <t>90.046200000000</t>
  </si>
  <si>
    <t>83.094700000000</t>
  </si>
  <si>
    <t>91.156700000000</t>
  </si>
  <si>
    <t>92.897800000000</t>
  </si>
  <si>
    <t>93.289500000000</t>
  </si>
  <si>
    <t>93.686200000000</t>
  </si>
  <si>
    <t>66.456400000000</t>
  </si>
  <si>
    <t>87.391100000000</t>
  </si>
  <si>
    <t>81.366700000000</t>
  </si>
  <si>
    <t>80.506600000000</t>
  </si>
  <si>
    <t>93.081200000000</t>
  </si>
  <si>
    <t>83.730200000000</t>
  </si>
  <si>
    <t>87.516700000000</t>
  </si>
  <si>
    <t>95.290200000000</t>
  </si>
  <si>
    <t>95.338600000000</t>
  </si>
  <si>
    <t>96.192100000000</t>
  </si>
  <si>
    <t>95.908700000000</t>
  </si>
  <si>
    <t>74.631200000000</t>
  </si>
  <si>
    <t>75.159600000000</t>
  </si>
  <si>
    <t>74.304700000000</t>
  </si>
  <si>
    <t>96.506300000000</t>
  </si>
  <si>
    <t>94.721000000000</t>
  </si>
  <si>
    <t>101.264500000000</t>
  </si>
  <si>
    <t>101.248100000000</t>
  </si>
  <si>
    <t>102.620500000000</t>
  </si>
  <si>
    <t>75.716400000000</t>
  </si>
  <si>
    <t>75.376000000000</t>
  </si>
  <si>
    <t>75.330700000000</t>
  </si>
  <si>
    <t>86.240900000000</t>
  </si>
  <si>
    <t>87.527700000000</t>
  </si>
  <si>
    <t>97.572700000000</t>
  </si>
  <si>
    <t>86.270500000000</t>
  </si>
  <si>
    <t>91.262400000000</t>
  </si>
  <si>
    <t>80.555500000000</t>
  </si>
  <si>
    <t>80.961600000000</t>
  </si>
  <si>
    <t>80.950800000000</t>
  </si>
  <si>
    <t>100.830900000000</t>
  </si>
  <si>
    <t>100.786100000000</t>
  </si>
  <si>
    <t>101.329600000000</t>
  </si>
  <si>
    <t>88.254600000000</t>
  </si>
  <si>
    <t>111.740000000000</t>
  </si>
  <si>
    <t>85.474900000000</t>
  </si>
  <si>
    <t>91.289900000000</t>
  </si>
  <si>
    <t>89.618700000000</t>
  </si>
  <si>
    <t>103.600300000000</t>
  </si>
  <si>
    <t>87.498500000000</t>
  </si>
  <si>
    <t>89.422300000000</t>
  </si>
  <si>
    <t>90.748400000000</t>
  </si>
  <si>
    <t>97.422500000000</t>
  </si>
  <si>
    <t>101.374400000000</t>
  </si>
  <si>
    <t>89.978500000000</t>
  </si>
  <si>
    <t>89.653300000000</t>
  </si>
  <si>
    <t>83.890200000000</t>
  </si>
  <si>
    <t>85.335300000000</t>
  </si>
  <si>
    <t>86.053900000000</t>
  </si>
  <si>
    <t>85.208000000000</t>
  </si>
  <si>
    <t>86.709700000000</t>
  </si>
  <si>
    <t>86.267000000000</t>
  </si>
  <si>
    <t>100.262500000000</t>
  </si>
  <si>
    <t>71.172700000000</t>
  </si>
  <si>
    <t>71.797300000000</t>
  </si>
  <si>
    <t>72.504600000000</t>
  </si>
  <si>
    <t>73.209400000000</t>
  </si>
  <si>
    <t>72.085600000000</t>
  </si>
  <si>
    <t>74.069900000000</t>
  </si>
  <si>
    <t>72.723300000000</t>
  </si>
  <si>
    <t>73.509900000000</t>
  </si>
  <si>
    <t>73.446700000000</t>
  </si>
  <si>
    <t>86.257400000000</t>
  </si>
  <si>
    <t>89.992000000000</t>
  </si>
  <si>
    <t>90.965200000000</t>
  </si>
  <si>
    <t>85.376300000000</t>
  </si>
  <si>
    <t>88.734400000000</t>
  </si>
  <si>
    <t>89.347800000000</t>
  </si>
  <si>
    <t>86.813100000000</t>
  </si>
  <si>
    <t>87.777900000000</t>
  </si>
  <si>
    <t>86.915600000000</t>
  </si>
  <si>
    <t>117.456500000000</t>
  </si>
  <si>
    <t>96.051100000000</t>
  </si>
  <si>
    <t>98.449500000000</t>
  </si>
  <si>
    <t>95.954400000000</t>
  </si>
  <si>
    <t>83.180500000000</t>
  </si>
  <si>
    <t>85.991300000000</t>
  </si>
  <si>
    <t>87.201300000000</t>
  </si>
  <si>
    <t>388.704900000000</t>
  </si>
  <si>
    <t>104.224800000000</t>
  </si>
  <si>
    <t>8.032600000000</t>
  </si>
  <si>
    <t>16.477900000000</t>
  </si>
  <si>
    <t>175.577000000000</t>
  </si>
  <si>
    <t>95.624000000000</t>
  </si>
  <si>
    <t>93.192300000000</t>
  </si>
  <si>
    <t>95.987300000000</t>
  </si>
  <si>
    <t>97.109000000000</t>
  </si>
  <si>
    <t>95.724700000000</t>
  </si>
  <si>
    <t>98.165900000000</t>
  </si>
  <si>
    <t>97.472200000000</t>
  </si>
  <si>
    <t>91.129300000000</t>
  </si>
  <si>
    <t>100.400100000000</t>
  </si>
  <si>
    <t>101.243700000000</t>
  </si>
  <si>
    <t>83.615300000000</t>
  </si>
  <si>
    <t>106.298700000000</t>
  </si>
  <si>
    <t>68.889800000000</t>
  </si>
  <si>
    <t>83.332600000000</t>
  </si>
  <si>
    <t>102.357100000000</t>
  </si>
  <si>
    <t>91.153900000000</t>
  </si>
  <si>
    <t>83.757100000000</t>
  </si>
  <si>
    <t>82.388200000000</t>
  </si>
  <si>
    <t>100.821400000000</t>
  </si>
  <si>
    <t>3.477600000000</t>
  </si>
  <si>
    <t>101.838900000000</t>
  </si>
  <si>
    <t>98.432300000000</t>
  </si>
  <si>
    <t>107.238400000000</t>
  </si>
  <si>
    <t>82.441800000000</t>
  </si>
  <si>
    <t>108.201000000000</t>
  </si>
  <si>
    <t>98.467800000000</t>
  </si>
  <si>
    <t>95.906000000000</t>
  </si>
  <si>
    <t>103.558600000000</t>
  </si>
  <si>
    <t>60.127900000000</t>
  </si>
  <si>
    <t>90.277700000000</t>
  </si>
  <si>
    <t>81.003500000000</t>
  </si>
  <si>
    <t>80.667300000000</t>
  </si>
  <si>
    <t>71.548600000000</t>
  </si>
  <si>
    <t>72.017700000000</t>
  </si>
  <si>
    <t>72.001700000000</t>
  </si>
  <si>
    <t>100.883300000000</t>
  </si>
  <si>
    <t>98.908000000000</t>
  </si>
  <si>
    <t>88.794900000000</t>
  </si>
  <si>
    <t>89.531700000000</t>
  </si>
  <si>
    <t>88.976100000000</t>
  </si>
  <si>
    <t>88.502300000000</t>
  </si>
  <si>
    <t>110.972900000000</t>
  </si>
  <si>
    <t>977.534200000000</t>
  </si>
  <si>
    <t>87.484100000000</t>
  </si>
  <si>
    <t>91.227800000000</t>
  </si>
  <si>
    <t>96.184400000000</t>
  </si>
  <si>
    <t>98.953900000000</t>
  </si>
  <si>
    <t>86.127600000000</t>
  </si>
  <si>
    <t>87.984900000000</t>
  </si>
  <si>
    <t>108.578300000000</t>
  </si>
  <si>
    <t>109.287000000000</t>
  </si>
  <si>
    <t>108.919200000000</t>
  </si>
  <si>
    <t>131.471900000000</t>
  </si>
  <si>
    <t>8.626400000000</t>
  </si>
  <si>
    <t>7.658600000000</t>
  </si>
  <si>
    <t>9.507500000000</t>
  </si>
  <si>
    <t>12.146900000000</t>
  </si>
  <si>
    <t>10.620300000000</t>
  </si>
  <si>
    <t>14.027400000000</t>
  </si>
  <si>
    <t>11.209300000000</t>
  </si>
  <si>
    <t>17.665300000000</t>
  </si>
  <si>
    <t>104.425900000000</t>
  </si>
  <si>
    <t>102.657400000000</t>
  </si>
  <si>
    <t>98.972200000000</t>
  </si>
  <si>
    <t>1.066100000000</t>
  </si>
  <si>
    <t>114.389700000000</t>
  </si>
  <si>
    <t>13.305400000000</t>
  </si>
  <si>
    <t>20.132800000000</t>
  </si>
  <si>
    <t>4.277900000000</t>
  </si>
  <si>
    <t>3.811900000000</t>
  </si>
  <si>
    <t>159.918400000000</t>
  </si>
  <si>
    <t>135.622100000000</t>
  </si>
  <si>
    <t>101.505400000000</t>
  </si>
  <si>
    <t>101.508100000000</t>
  </si>
  <si>
    <t>93.072200000000</t>
  </si>
  <si>
    <t>82.038100000000</t>
  </si>
  <si>
    <t>92.037000000000</t>
  </si>
  <si>
    <t>102.488400000000</t>
  </si>
  <si>
    <t>95.085700000000</t>
  </si>
  <si>
    <t>129.619500000000</t>
  </si>
  <si>
    <t>125.334000000000</t>
  </si>
  <si>
    <t>122.932300000000</t>
  </si>
  <si>
    <t>8.474200000000</t>
  </si>
  <si>
    <t>7.518200000000</t>
  </si>
  <si>
    <t>9.345900000000</t>
  </si>
  <si>
    <t>11.932700000000</t>
  </si>
  <si>
    <t>10.425700000000</t>
  </si>
  <si>
    <t>13.789000000000</t>
  </si>
  <si>
    <t>11.005100000000</t>
  </si>
  <si>
    <t>17.390300000000</t>
  </si>
  <si>
    <t>179.969400000000</t>
  </si>
  <si>
    <t>82.978400000000</t>
  </si>
  <si>
    <t>110.870000000000</t>
  </si>
  <si>
    <t>94.020700000000</t>
  </si>
  <si>
    <t>93.088000000000</t>
  </si>
  <si>
    <t>93.733400000000</t>
  </si>
  <si>
    <t>99.969800000000</t>
  </si>
  <si>
    <t>145.484400000000</t>
  </si>
  <si>
    <t>40.035900000000</t>
  </si>
  <si>
    <t>40.954100000000</t>
  </si>
  <si>
    <t>100.358100000000</t>
  </si>
  <si>
    <t>1.853942126000</t>
  </si>
  <si>
    <t>214.690000000000</t>
  </si>
  <si>
    <t>89.485200000000</t>
  </si>
  <si>
    <t>99.906100000000</t>
  </si>
  <si>
    <t>85.997300000000</t>
  </si>
  <si>
    <t>101.202500000000</t>
  </si>
  <si>
    <t>91.295600000000</t>
  </si>
  <si>
    <t>86.770100000000</t>
  </si>
  <si>
    <t>87.304300000000</t>
  </si>
  <si>
    <t>86.891500000000</t>
  </si>
  <si>
    <t>87.631500000000</t>
  </si>
  <si>
    <t>88.500200000000</t>
  </si>
  <si>
    <t>109.051000000000</t>
  </si>
  <si>
    <t>106.865300000000</t>
  </si>
  <si>
    <t>32.561900000000</t>
  </si>
  <si>
    <t>24.732200000000</t>
  </si>
  <si>
    <t>443.429600000000</t>
  </si>
  <si>
    <t>205.483700000000</t>
  </si>
  <si>
    <t>135.100600000000</t>
  </si>
  <si>
    <t>303.199100000000</t>
  </si>
  <si>
    <t>200.660900000000</t>
  </si>
  <si>
    <t>206.167300000000</t>
  </si>
  <si>
    <t>161.157700000000</t>
  </si>
  <si>
    <t>224.466100000000</t>
  </si>
  <si>
    <t>19.521900000000</t>
  </si>
  <si>
    <t>84.637900000000</t>
  </si>
  <si>
    <t>84.611200000000</t>
  </si>
  <si>
    <t>212.841000000000</t>
  </si>
  <si>
    <t>162.806700000000</t>
  </si>
  <si>
    <t>83.481700000000</t>
  </si>
  <si>
    <t>103.576600000000</t>
  </si>
  <si>
    <t>101.588200000000</t>
  </si>
  <si>
    <t>123.330000000000</t>
  </si>
  <si>
    <t>139.667700000000</t>
  </si>
  <si>
    <t>176.104500000000</t>
  </si>
  <si>
    <t>107.430400000000</t>
  </si>
  <si>
    <t>76.365000000000</t>
  </si>
  <si>
    <t>100.662200000000</t>
  </si>
  <si>
    <t>104.848000000000</t>
  </si>
  <si>
    <t>101.761700000000</t>
  </si>
  <si>
    <t>101.649700000000</t>
  </si>
  <si>
    <t>102.721200000000</t>
  </si>
  <si>
    <t>102.724000000000</t>
  </si>
  <si>
    <t>89.694300000000</t>
  </si>
  <si>
    <t>98.046000000000</t>
  </si>
  <si>
    <t>100.713600000000</t>
  </si>
  <si>
    <t>101.065300000000</t>
  </si>
  <si>
    <t>93.235200000000</t>
  </si>
  <si>
    <t>92.946100000000</t>
  </si>
  <si>
    <t>94.316800000000</t>
  </si>
  <si>
    <t>92.001000000000</t>
  </si>
  <si>
    <t>89.564000000000</t>
  </si>
  <si>
    <t>106.251700000000</t>
  </si>
  <si>
    <t>108.084600000000</t>
  </si>
  <si>
    <t>108.262000000000</t>
  </si>
  <si>
    <t>109.434700000000</t>
  </si>
  <si>
    <t>10.896100000000</t>
  </si>
  <si>
    <t>136.064700000000</t>
  </si>
  <si>
    <t>141.522700000000</t>
  </si>
  <si>
    <t>138.530700000000</t>
  </si>
  <si>
    <t>134.480700000000</t>
  </si>
  <si>
    <t>139.892000000000</t>
  </si>
  <si>
    <t>87.803300000000</t>
  </si>
  <si>
    <t>87.495700000000</t>
  </si>
  <si>
    <t>80.756400000000</t>
  </si>
  <si>
    <t>81.247500000000</t>
  </si>
  <si>
    <t>81.638400000000</t>
  </si>
  <si>
    <t>82.194800000000</t>
  </si>
  <si>
    <t>82.848600000000</t>
  </si>
  <si>
    <t>81.959700000000</t>
  </si>
  <si>
    <t>82.391300000000</t>
  </si>
  <si>
    <t>81.435000000000</t>
  </si>
  <si>
    <t>77.045600000000</t>
  </si>
  <si>
    <t>102.729100000000</t>
  </si>
  <si>
    <t>1822.344600000000</t>
  </si>
  <si>
    <t>1810.235100000000</t>
  </si>
  <si>
    <t>1827.115000000000</t>
  </si>
  <si>
    <t>1800.865200000000</t>
  </si>
  <si>
    <t>1810.134800000000</t>
  </si>
  <si>
    <t>1827.036200000000</t>
  </si>
  <si>
    <t>1817.869600000000</t>
  </si>
  <si>
    <t>1827.236600000000</t>
  </si>
  <si>
    <t>1844.315700000000</t>
  </si>
  <si>
    <t>1765.025200000000</t>
  </si>
  <si>
    <t>1779.232000000000</t>
  </si>
  <si>
    <t>1769.883200000000</t>
  </si>
  <si>
    <t>1778.684800000000</t>
  </si>
  <si>
    <t>1793.053100000000</t>
  </si>
  <si>
    <t>97.899100000000</t>
  </si>
  <si>
    <t>92.487500000000</t>
  </si>
  <si>
    <t>7.453000000000</t>
  </si>
  <si>
    <t>89.559100000000</t>
  </si>
  <si>
    <t>109.799400000000</t>
  </si>
  <si>
    <t>88.456100000000</t>
  </si>
  <si>
    <t>94.066600000000</t>
  </si>
  <si>
    <t>95.325800000000</t>
  </si>
  <si>
    <t>100.958800000000</t>
  </si>
  <si>
    <t>102.168800000000</t>
  </si>
  <si>
    <t>1.857010374000</t>
  </si>
  <si>
    <t>95.092600000000</t>
  </si>
  <si>
    <t>98.200600000000</t>
  </si>
  <si>
    <t>0.323600000000</t>
  </si>
  <si>
    <t>0.321500000000</t>
  </si>
  <si>
    <t>114.551100000000</t>
  </si>
  <si>
    <t>101.812000000000</t>
  </si>
  <si>
    <t>101.600700000000</t>
  </si>
  <si>
    <t>102.894700000000</t>
  </si>
  <si>
    <t>107.725600000000</t>
  </si>
  <si>
    <t>96.388600000000</t>
  </si>
  <si>
    <t>44.480000000000</t>
  </si>
  <si>
    <t>810.910000000000</t>
  </si>
  <si>
    <t>949.353600000000</t>
  </si>
  <si>
    <t>79.403000000000</t>
  </si>
  <si>
    <t>753.842800000000</t>
  </si>
  <si>
    <t>761.005900000000</t>
  </si>
  <si>
    <t>887.072300000000</t>
  </si>
  <si>
    <t>926.857000000000</t>
  </si>
  <si>
    <t>961.985300000000</t>
  </si>
  <si>
    <t>961.326300000000</t>
  </si>
  <si>
    <t>79.897700000000</t>
  </si>
  <si>
    <t>758.692500000000</t>
  </si>
  <si>
    <t>765.904500000000</t>
  </si>
  <si>
    <t>892.789000000000</t>
  </si>
  <si>
    <t>79.701300000000</t>
  </si>
  <si>
    <t>758.974800000000</t>
  </si>
  <si>
    <t>87.901500000000</t>
  </si>
  <si>
    <t>97.125100000000</t>
  </si>
  <si>
    <t>79.167400000000</t>
  </si>
  <si>
    <t>94.571100000000</t>
  </si>
  <si>
    <t>101.253600000000</t>
  </si>
  <si>
    <t>98.339300000000</t>
  </si>
  <si>
    <t>88.492100000000</t>
  </si>
  <si>
    <t>97.777700000000</t>
  </si>
  <si>
    <t>79.577700000000</t>
  </si>
  <si>
    <t>93.867200000000</t>
  </si>
  <si>
    <t>100.858500000000</t>
  </si>
  <si>
    <t>100.981900000000</t>
  </si>
  <si>
    <t>100.277300000000</t>
  </si>
  <si>
    <t>107.378200000000</t>
  </si>
  <si>
    <t>96.304400000000</t>
  </si>
  <si>
    <t>136.172800000000</t>
  </si>
  <si>
    <t>100.561700000000</t>
  </si>
  <si>
    <t>103.994900000000</t>
  </si>
  <si>
    <t>105.044000000000</t>
  </si>
  <si>
    <t>91.870500000000</t>
  </si>
  <si>
    <t>93.898100000000</t>
  </si>
  <si>
    <t>97.963300000000</t>
  </si>
  <si>
    <t>97.433700000000</t>
  </si>
  <si>
    <t>99.103900000000</t>
  </si>
  <si>
    <t>96.494900000000</t>
  </si>
  <si>
    <t>80.006600000000</t>
  </si>
  <si>
    <t>15.699700000000</t>
  </si>
  <si>
    <t>102.877000000000</t>
  </si>
  <si>
    <t>77.764900000000</t>
  </si>
  <si>
    <t>83.031800000000</t>
  </si>
  <si>
    <t>89.358600000000</t>
  </si>
  <si>
    <t>127.969800000000</t>
  </si>
  <si>
    <t>126.726400000000</t>
  </si>
  <si>
    <t>129.403900000000</t>
  </si>
  <si>
    <t>126.924900000000</t>
  </si>
  <si>
    <t>132.338000000000</t>
  </si>
  <si>
    <t>129.085800000000</t>
  </si>
  <si>
    <t>130.549600000000</t>
  </si>
  <si>
    <t>766.011900000000</t>
  </si>
  <si>
    <t>809.910000000000</t>
  </si>
  <si>
    <t>822.680000000000</t>
  </si>
  <si>
    <t>892.810500000000</t>
  </si>
  <si>
    <t>9.262800000000</t>
  </si>
  <si>
    <t>9.610400000000</t>
  </si>
  <si>
    <t>955.266200000000</t>
  </si>
  <si>
    <t>79.947900000000</t>
  </si>
  <si>
    <t>759.118600000000</t>
  </si>
  <si>
    <t>766.147600000000</t>
  </si>
  <si>
    <t>814.070000000000</t>
  </si>
  <si>
    <t>826.760000000000</t>
  </si>
  <si>
    <t>892.958800000000</t>
  </si>
  <si>
    <t>932.916900000000</t>
  </si>
  <si>
    <t>984.606000000000</t>
  </si>
  <si>
    <t>0.379000000000</t>
  </si>
  <si>
    <t>4.322000000000</t>
  </si>
  <si>
    <t>5.197000000000</t>
  </si>
  <si>
    <t>88.516000000000</t>
  </si>
  <si>
    <t>97.470400000000</t>
  </si>
  <si>
    <t>86.539500000000</t>
  </si>
  <si>
    <t>99.078100000000</t>
  </si>
  <si>
    <t>96.927400000000</t>
  </si>
  <si>
    <t>79.631600000000</t>
  </si>
  <si>
    <t>88.388000000000</t>
  </si>
  <si>
    <t>98.377000000000</t>
  </si>
  <si>
    <t>79.777100000000</t>
  </si>
  <si>
    <t>106.328800000000</t>
  </si>
  <si>
    <t>103.451500000000</t>
  </si>
  <si>
    <t>102.630200000000</t>
  </si>
  <si>
    <t>115.699800000000</t>
  </si>
  <si>
    <t>102.500900000000</t>
  </si>
  <si>
    <t>96.644200000000</t>
  </si>
  <si>
    <t>80.811700000000</t>
  </si>
  <si>
    <t>80.156400000000</t>
  </si>
  <si>
    <t>79.868900000000</t>
  </si>
  <si>
    <t>0.338400000000</t>
  </si>
  <si>
    <t>135.991900000000</t>
  </si>
  <si>
    <t>134.917100000000</t>
  </si>
  <si>
    <t>137.825800000000</t>
  </si>
  <si>
    <t>135.557600000000</t>
  </si>
  <si>
    <t>115.364000000000</t>
  </si>
  <si>
    <t>75.844200000000</t>
  </si>
  <si>
    <t>95.785300000000</t>
  </si>
  <si>
    <t>107.630000000000</t>
  </si>
  <si>
    <t>88.086000000000</t>
  </si>
  <si>
    <t>87.794100000000</t>
  </si>
  <si>
    <t>87.606200000000</t>
  </si>
  <si>
    <t>88.491800000000</t>
  </si>
  <si>
    <t>76.961300000000</t>
  </si>
  <si>
    <t>96.728900000000</t>
  </si>
  <si>
    <t>84.816000000000</t>
  </si>
  <si>
    <t>98.911700000000</t>
  </si>
  <si>
    <t>192.806300000000</t>
  </si>
  <si>
    <t>294.903800000000</t>
  </si>
  <si>
    <t>104.750000000000</t>
  </si>
  <si>
    <t>172.546200000000</t>
  </si>
  <si>
    <t>94.347000000000</t>
  </si>
  <si>
    <t>41.450700000000</t>
  </si>
  <si>
    <t>103.303700000000</t>
  </si>
  <si>
    <t>143.124500000000</t>
  </si>
  <si>
    <t>131.766300000000</t>
  </si>
  <si>
    <t>132.415500000000</t>
  </si>
  <si>
    <t>132.434000000000</t>
  </si>
  <si>
    <t>86.235000000000</t>
  </si>
  <si>
    <t>85.249500000000</t>
  </si>
  <si>
    <t>7.509000000000</t>
  </si>
  <si>
    <t>102.842000000000</t>
  </si>
  <si>
    <t>102.826100000000</t>
  </si>
  <si>
    <t>102.828400000000</t>
  </si>
  <si>
    <t>104.494300000000</t>
  </si>
  <si>
    <t>106.272000000000</t>
  </si>
  <si>
    <t>104.527900000000</t>
  </si>
  <si>
    <t>87.365400000000</t>
  </si>
  <si>
    <t>86.316000000000</t>
  </si>
  <si>
    <t>75.346100000000</t>
  </si>
  <si>
    <t>747.223600000000</t>
  </si>
  <si>
    <t>84.443200000000</t>
  </si>
  <si>
    <t>89.501000000000</t>
  </si>
  <si>
    <t>90.370800000000</t>
  </si>
  <si>
    <t>76.012800000000</t>
  </si>
  <si>
    <t>750.804000000000</t>
  </si>
  <si>
    <t>89.820500000000</t>
  </si>
  <si>
    <t>90.695400000000</t>
  </si>
  <si>
    <t>87.279500000000</t>
  </si>
  <si>
    <t>86.564000000000</t>
  </si>
  <si>
    <t>281.274800000000</t>
  </si>
  <si>
    <t>165.964600000000</t>
  </si>
  <si>
    <t>95.044500000000</t>
  </si>
  <si>
    <t>40.759300000000</t>
  </si>
  <si>
    <t>99.037200000000</t>
  </si>
  <si>
    <t>137.341800000000</t>
  </si>
  <si>
    <t>126.017800000000</t>
  </si>
  <si>
    <t>131.723700000000</t>
  </si>
  <si>
    <t>131.742200000000</t>
  </si>
  <si>
    <t>86.921400000000</t>
  </si>
  <si>
    <t>83.229100000000</t>
  </si>
  <si>
    <t>82.192900000000</t>
  </si>
  <si>
    <t>107.043100000000</t>
  </si>
  <si>
    <t>85.611500000000</t>
  </si>
  <si>
    <t>77.370200000000</t>
  </si>
  <si>
    <t>89.378400000000</t>
  </si>
  <si>
    <t>89.194100000000</t>
  </si>
  <si>
    <t>91.171300000000</t>
  </si>
  <si>
    <t>91.883900000000</t>
  </si>
  <si>
    <t>67.508700000000</t>
  </si>
  <si>
    <t>68.997300000000</t>
  </si>
  <si>
    <t>69.732200000000</t>
  </si>
  <si>
    <t>69.444000000000</t>
  </si>
  <si>
    <t>41.170000000000</t>
  </si>
  <si>
    <t>41.740000000000</t>
  </si>
  <si>
    <t>88.502100000000</t>
  </si>
  <si>
    <t>84.748700000000</t>
  </si>
  <si>
    <t>84.742400000000</t>
  </si>
  <si>
    <t>116.778100000000</t>
  </si>
  <si>
    <t>105.954600000000</t>
  </si>
  <si>
    <t>86.216200000000</t>
  </si>
  <si>
    <t>87.221400000000</t>
  </si>
  <si>
    <t>87.442700000000</t>
  </si>
  <si>
    <t>82.375900000000</t>
  </si>
  <si>
    <t>80.626100000000</t>
  </si>
  <si>
    <t>81.623100000000</t>
  </si>
  <si>
    <t>82.336200000000</t>
  </si>
  <si>
    <t>81.985900000000</t>
  </si>
  <si>
    <t>69.050700000000</t>
  </si>
  <si>
    <t>85.869300000000</t>
  </si>
  <si>
    <t>87.544000000000</t>
  </si>
  <si>
    <t>88.422300000000</t>
  </si>
  <si>
    <t>87.614800000000</t>
  </si>
  <si>
    <t>90.465300000000</t>
  </si>
  <si>
    <t>87.565400000000</t>
  </si>
  <si>
    <t>73.831200000000</t>
  </si>
  <si>
    <t>127.285600000000</t>
  </si>
  <si>
    <t>130.273200000000</t>
  </si>
  <si>
    <t>83.607800000000</t>
  </si>
  <si>
    <t>84.844400000000</t>
  </si>
  <si>
    <t>81.671600000000</t>
  </si>
  <si>
    <t>91.211300000000</t>
  </si>
  <si>
    <t>88.779900000000</t>
  </si>
  <si>
    <t>92.557900000000</t>
  </si>
  <si>
    <t>117.697300000000</t>
  </si>
  <si>
    <t>103.367100000000</t>
  </si>
  <si>
    <t>87.985000000000</t>
  </si>
  <si>
    <t>88.912100000000</t>
  </si>
  <si>
    <t>89.113200000000</t>
  </si>
  <si>
    <t>83.605100000000</t>
  </si>
  <si>
    <t>73.089200000000</t>
  </si>
  <si>
    <t>83.235200000000</t>
  </si>
  <si>
    <t>92.736600000000</t>
  </si>
  <si>
    <t>94.798500000000</t>
  </si>
  <si>
    <t>95.642300000000</t>
  </si>
  <si>
    <t>95.380700000000</t>
  </si>
  <si>
    <t>67.894000000000</t>
  </si>
  <si>
    <t>68.448600000000</t>
  </si>
  <si>
    <t>69.165500000000</t>
  </si>
  <si>
    <t>69.794900000000</t>
  </si>
  <si>
    <t>68.790800000000</t>
  </si>
  <si>
    <t>70.562500000000</t>
  </si>
  <si>
    <t>71.904400000000</t>
  </si>
  <si>
    <t>104.765600000000</t>
  </si>
  <si>
    <t>372.767500000000</t>
  </si>
  <si>
    <t>84.867100000000</t>
  </si>
  <si>
    <t>84.594800000000</t>
  </si>
  <si>
    <t>86.779100000000</t>
  </si>
  <si>
    <t>81.378000000000</t>
  </si>
  <si>
    <t>83.710200000000</t>
  </si>
  <si>
    <t>69.278300000000</t>
  </si>
  <si>
    <t>70.061900000000</t>
  </si>
  <si>
    <t>70.006000000000</t>
  </si>
  <si>
    <t>89.404700000000</t>
  </si>
  <si>
    <t>90.305500000000</t>
  </si>
  <si>
    <t>89.987300000000</t>
  </si>
  <si>
    <t>84.884500000000</t>
  </si>
  <si>
    <t>88.100200000000</t>
  </si>
  <si>
    <t>88.665900000000</t>
  </si>
  <si>
    <t>85.466900000000</t>
  </si>
  <si>
    <t>86.790400000000</t>
  </si>
  <si>
    <t>102.953100000000</t>
  </si>
  <si>
    <t>6.795900000000</t>
  </si>
  <si>
    <t>15.952700000000</t>
  </si>
  <si>
    <t>101.417200000000</t>
  </si>
  <si>
    <t>102.193700000000</t>
  </si>
  <si>
    <t>82.248600000000</t>
  </si>
  <si>
    <t>84.480300000000</t>
  </si>
  <si>
    <t>85.594800000000</t>
  </si>
  <si>
    <t>86.156000000000</t>
  </si>
  <si>
    <t>85.655300000000</t>
  </si>
  <si>
    <t>79.901600000000</t>
  </si>
  <si>
    <t>76.479100000000</t>
  </si>
  <si>
    <t>74.257100000000</t>
  </si>
  <si>
    <t>84.943800000000</t>
  </si>
  <si>
    <t>97.435100000000</t>
  </si>
  <si>
    <t>98.089500000000</t>
  </si>
  <si>
    <t>91.924300000000</t>
  </si>
  <si>
    <t>90.424000000000</t>
  </si>
  <si>
    <t>91.411700000000</t>
  </si>
  <si>
    <t>92.337200000000</t>
  </si>
  <si>
    <t>91.727200000000</t>
  </si>
  <si>
    <t>88.657400000000</t>
  </si>
  <si>
    <t>91.528700000000</t>
  </si>
  <si>
    <t>98.728100000000</t>
  </si>
  <si>
    <t>99.492300000000</t>
  </si>
  <si>
    <t>79.682700000000</t>
  </si>
  <si>
    <t>77.119600000000</t>
  </si>
  <si>
    <t>70.102400000000</t>
  </si>
  <si>
    <t>76.361500000000</t>
  </si>
  <si>
    <t>88.479600000000</t>
  </si>
  <si>
    <t>100.504100000000</t>
  </si>
  <si>
    <t>85.945100000000</t>
  </si>
  <si>
    <t>88.217700000000</t>
  </si>
  <si>
    <t>87.258100000000</t>
  </si>
  <si>
    <t>87.798900000000</t>
  </si>
  <si>
    <t>104.726200000000</t>
  </si>
  <si>
    <t>100.414100000000</t>
  </si>
  <si>
    <t>63.181300000000</t>
  </si>
  <si>
    <t>81.053200000000</t>
  </si>
  <si>
    <t>94.783100000000</t>
  </si>
  <si>
    <t>83.173300000000</t>
  </si>
  <si>
    <t>79.889000000000</t>
  </si>
  <si>
    <t>81.993300000000</t>
  </si>
  <si>
    <t>81.969900000000</t>
  </si>
  <si>
    <t>102.855700000000</t>
  </si>
  <si>
    <t>102.858500000000</t>
  </si>
  <si>
    <t>98.872200000000</t>
  </si>
  <si>
    <t>86.533700000000</t>
  </si>
  <si>
    <t>93.313800000000</t>
  </si>
  <si>
    <t>93.407700000000</t>
  </si>
  <si>
    <t>93.677200000000</t>
  </si>
  <si>
    <t>94.666200000000</t>
  </si>
  <si>
    <t>94.933300000000</t>
  </si>
  <si>
    <t>81.800500000000</t>
  </si>
  <si>
    <t>89.549400000000</t>
  </si>
  <si>
    <t>89.152100000000</t>
  </si>
  <si>
    <t>89.808600000000</t>
  </si>
  <si>
    <t>86.267500000000</t>
  </si>
  <si>
    <t>97.504700000000</t>
  </si>
  <si>
    <t>94.803300000000</t>
  </si>
  <si>
    <t>87.820700000000</t>
  </si>
  <si>
    <t>101.961200000000</t>
  </si>
  <si>
    <t>117.120000000000</t>
  </si>
  <si>
    <t>11.378900000000</t>
  </si>
  <si>
    <t>20.453800000000</t>
  </si>
  <si>
    <t>123.247100000000</t>
  </si>
  <si>
    <t>102.281400000000</t>
  </si>
  <si>
    <t>103.890900000000</t>
  </si>
  <si>
    <t>102.606400000000</t>
  </si>
  <si>
    <t>89.424700000000</t>
  </si>
  <si>
    <t>89.748000000000</t>
  </si>
  <si>
    <t>90.083700000000</t>
  </si>
  <si>
    <t>87.912800000000</t>
  </si>
  <si>
    <t>91.670200000000</t>
  </si>
  <si>
    <t>101.273000000000</t>
  </si>
  <si>
    <t>94.662100000000</t>
  </si>
  <si>
    <t>83.230100000000</t>
  </si>
  <si>
    <t>83.112900000000</t>
  </si>
  <si>
    <t>86.825700000000</t>
  </si>
  <si>
    <t>104.360200000000</t>
  </si>
  <si>
    <t>83.224600000000</t>
  </si>
  <si>
    <t>83.725200000000</t>
  </si>
  <si>
    <t>112.449300000000</t>
  </si>
  <si>
    <t>4.301700000000</t>
  </si>
  <si>
    <t>3.844300000000</t>
  </si>
  <si>
    <t>114.091200000000</t>
  </si>
  <si>
    <t>10.914000000000</t>
  </si>
  <si>
    <t>19.400900000000</t>
  </si>
  <si>
    <t>3.933700000000</t>
  </si>
  <si>
    <t>3.512100000000</t>
  </si>
  <si>
    <t>144.402400000000</t>
  </si>
  <si>
    <t>126.593600000000</t>
  </si>
  <si>
    <t>152.224600000000</t>
  </si>
  <si>
    <t>39.848900000000</t>
  </si>
  <si>
    <t>40.747200000000</t>
  </si>
  <si>
    <t>109.373900000000</t>
  </si>
  <si>
    <t>104.019500000000</t>
  </si>
  <si>
    <t>88.447100000000</t>
  </si>
  <si>
    <t>118.476100000000</t>
  </si>
  <si>
    <t>102.114000000000</t>
  </si>
  <si>
    <t>102.910800000000</t>
  </si>
  <si>
    <t>104.202300000000</t>
  </si>
  <si>
    <t>96.776400000000</t>
  </si>
  <si>
    <t>98.800100000000</t>
  </si>
  <si>
    <t>85.168000000000</t>
  </si>
  <si>
    <t>85.409800000000</t>
  </si>
  <si>
    <t>91.909900000000</t>
  </si>
  <si>
    <t>92.213500000000</t>
  </si>
  <si>
    <t>92.872800000000</t>
  </si>
  <si>
    <t>93.493400000000</t>
  </si>
  <si>
    <t>70.644800000000</t>
  </si>
  <si>
    <t>86.161200000000</t>
  </si>
  <si>
    <t>86.902100000000</t>
  </si>
  <si>
    <t>31.733500000000</t>
  </si>
  <si>
    <t>24.446200000000</t>
  </si>
  <si>
    <t>431.358400000000</t>
  </si>
  <si>
    <t>158.551900000000</t>
  </si>
  <si>
    <t>138.977900000000</t>
  </si>
  <si>
    <t>166.905700000000</t>
  </si>
  <si>
    <t>42.545200000000</t>
  </si>
  <si>
    <t>43.496400000000</t>
  </si>
  <si>
    <t>108.165800000000</t>
  </si>
  <si>
    <t>33.822000000000</t>
  </si>
  <si>
    <t>25.547300000000</t>
  </si>
  <si>
    <t>453.798400000000</t>
  </si>
  <si>
    <t>219.854100000000</t>
  </si>
  <si>
    <t>138.626000000000</t>
  </si>
  <si>
    <t>315.748800000000</t>
  </si>
  <si>
    <t>99.682700000000</t>
  </si>
  <si>
    <t>98.894500000000</t>
  </si>
  <si>
    <t>8.108000000000</t>
  </si>
  <si>
    <t>9.505000000000</t>
  </si>
  <si>
    <t>7.978000000000</t>
  </si>
  <si>
    <t>9.360000000000</t>
  </si>
  <si>
    <t>95.430100000000</t>
  </si>
  <si>
    <t>86.085100000000</t>
  </si>
  <si>
    <t>990.650000000000</t>
  </si>
  <si>
    <t>122.446700000000</t>
  </si>
  <si>
    <t>96.191600000000</t>
  </si>
  <si>
    <t>97.704700000000</t>
  </si>
  <si>
    <t>86.001300000000</t>
  </si>
  <si>
    <t>86.000700000000</t>
  </si>
  <si>
    <t>85.672000000000</t>
  </si>
  <si>
    <t>86.769700000000</t>
  </si>
  <si>
    <t>86.566700000000</t>
  </si>
  <si>
    <t>92.126400000000</t>
  </si>
  <si>
    <t>93.334500000000</t>
  </si>
  <si>
    <t>85.104000000000</t>
  </si>
  <si>
    <t>85.871200000000</t>
  </si>
  <si>
    <t>126.086600000000</t>
  </si>
  <si>
    <t>81.786800000000</t>
  </si>
  <si>
    <t>87.567100000000</t>
  </si>
  <si>
    <t>82.962100000000</t>
  </si>
  <si>
    <t>89.287400000000</t>
  </si>
  <si>
    <t>92.265400000000</t>
  </si>
  <si>
    <t>87.283100000000</t>
  </si>
  <si>
    <t>87.833400000000</t>
  </si>
  <si>
    <t>83.198600000000</t>
  </si>
  <si>
    <t>102.548900000000</t>
  </si>
  <si>
    <t>102.880100000000</t>
  </si>
  <si>
    <t>109.836800000000</t>
  </si>
  <si>
    <t>925.026600000000</t>
  </si>
  <si>
    <t>84.636900000000</t>
  </si>
  <si>
    <t>94.385800000000</t>
  </si>
  <si>
    <t>80.474100000000</t>
  </si>
  <si>
    <t>208.870000000000</t>
  </si>
  <si>
    <t>5.627000000000</t>
  </si>
  <si>
    <t>94.562100000000</t>
  </si>
  <si>
    <t>88.268000000000</t>
  </si>
  <si>
    <t>85.023700000000</t>
  </si>
  <si>
    <t>131.352000000000</t>
  </si>
  <si>
    <t>82.030800000000</t>
  </si>
  <si>
    <t>83.044800000000</t>
  </si>
  <si>
    <t>87.829400000000</t>
  </si>
  <si>
    <t>85.428100000000</t>
  </si>
  <si>
    <t>85.877300000000</t>
  </si>
  <si>
    <t>91.297500000000</t>
  </si>
  <si>
    <t>79.285300000000</t>
  </si>
  <si>
    <t>79.261300000000</t>
  </si>
  <si>
    <t>100.527200000000</t>
  </si>
  <si>
    <t>91.426100000000</t>
  </si>
  <si>
    <t>117.208000000000</t>
  </si>
  <si>
    <t>117.026100000000</t>
  </si>
  <si>
    <t>7.897100000000</t>
  </si>
  <si>
    <t>8.713000000000</t>
  </si>
  <si>
    <t>9.711200000000</t>
  </si>
  <si>
    <t>194.611700000000</t>
  </si>
  <si>
    <t>199.370200000000</t>
  </si>
  <si>
    <t>159.649500000000</t>
  </si>
  <si>
    <t>201.747700000000</t>
  </si>
  <si>
    <t>126.867500000000</t>
  </si>
  <si>
    <t>294.212300000000</t>
  </si>
  <si>
    <t>186.047400000000</t>
  </si>
  <si>
    <t>190.777400000000</t>
  </si>
  <si>
    <t>145.411300000000</t>
  </si>
  <si>
    <t>218.601700000000</t>
  </si>
  <si>
    <t>18.266400000000</t>
  </si>
  <si>
    <t>92.153700000000</t>
  </si>
  <si>
    <t>98.560900000000</t>
  </si>
  <si>
    <t>103.843100000000</t>
  </si>
  <si>
    <t>105.405400000000</t>
  </si>
  <si>
    <t>1.848918769000</t>
  </si>
  <si>
    <t>6.162000000000</t>
  </si>
  <si>
    <t>72.206600000000</t>
  </si>
  <si>
    <t>95.091600000000</t>
  </si>
  <si>
    <t>84.272900000000</t>
  </si>
  <si>
    <t>83.813100000000</t>
  </si>
  <si>
    <t>89.080900000000</t>
  </si>
  <si>
    <t>90.804900000000</t>
  </si>
  <si>
    <t>88.078200000000</t>
  </si>
  <si>
    <t>94.417300000000</t>
  </si>
  <si>
    <t>93.907600000000</t>
  </si>
  <si>
    <t>132.125500000000</t>
  </si>
  <si>
    <t>85.115100000000</t>
  </si>
  <si>
    <t>89.399700000000</t>
  </si>
  <si>
    <t>86.073800000000</t>
  </si>
  <si>
    <t>89.577900000000</t>
  </si>
  <si>
    <t>89.724600000000</t>
  </si>
  <si>
    <t>89.218100000000</t>
  </si>
  <si>
    <t>89.199700000000</t>
  </si>
  <si>
    <t>94.654000000000</t>
  </si>
  <si>
    <t>12.855100000000</t>
  </si>
  <si>
    <t>10.251700000000</t>
  </si>
  <si>
    <t>16.227200000000</t>
  </si>
  <si>
    <t>160.100900000000</t>
  </si>
  <si>
    <t>270.625600000000</t>
  </si>
  <si>
    <t>159.438900000000</t>
  </si>
  <si>
    <t>91.272400000000</t>
  </si>
  <si>
    <t>81.444500000000</t>
  </si>
  <si>
    <t>81.783400000000</t>
  </si>
  <si>
    <t>81.585300000000</t>
  </si>
  <si>
    <t>82.080800000000</t>
  </si>
  <si>
    <t>82.653600000000</t>
  </si>
  <si>
    <t>82.401300000000</t>
  </si>
  <si>
    <t>82.205100000000</t>
  </si>
  <si>
    <t>405.453000000000</t>
  </si>
  <si>
    <t>88.656500000000</t>
  </si>
  <si>
    <t>90.813900000000</t>
  </si>
  <si>
    <t>93.049400000000</t>
  </si>
  <si>
    <t>94.516000000000</t>
  </si>
  <si>
    <t>91.481900000000</t>
  </si>
  <si>
    <t>86.187600000000</t>
  </si>
  <si>
    <t>94.265800000000</t>
  </si>
  <si>
    <t>76.822300000000</t>
  </si>
  <si>
    <t>100.072400000000</t>
  </si>
  <si>
    <t>94.026400000000</t>
  </si>
  <si>
    <t>76.713000000000</t>
  </si>
  <si>
    <t>80.381900000000</t>
  </si>
  <si>
    <t>100.283300000000</t>
  </si>
  <si>
    <t>89.984100000000</t>
  </si>
  <si>
    <t>85.354400000000</t>
  </si>
  <si>
    <t>93.360000000000</t>
  </si>
  <si>
    <t>102.468600000000</t>
  </si>
  <si>
    <t>404.267900000000</t>
  </si>
  <si>
    <t>105.840900000000</t>
  </si>
  <si>
    <t>7.243400000000</t>
  </si>
  <si>
    <t>81.929600000000</t>
  </si>
  <si>
    <t>76.239600000000</t>
  </si>
  <si>
    <t>76.565000000000</t>
  </si>
  <si>
    <t>76.960300000000</t>
  </si>
  <si>
    <t>77.337100000000</t>
  </si>
  <si>
    <t>77.760500000000</t>
  </si>
  <si>
    <t>77.028400000000</t>
  </si>
  <si>
    <t>77.464900000000</t>
  </si>
  <si>
    <t>112.137200000000</t>
  </si>
  <si>
    <t>962.026100000000</t>
  </si>
  <si>
    <t>90.831400000000</t>
  </si>
  <si>
    <t>100.939600000000</t>
  </si>
  <si>
    <t>83.005000000000</t>
  </si>
  <si>
    <t>218.790000000000</t>
  </si>
  <si>
    <t>105.601300000000</t>
  </si>
  <si>
    <t>105.844400000000</t>
  </si>
  <si>
    <t>106.628800000000</t>
  </si>
  <si>
    <t>10.317100000000</t>
  </si>
  <si>
    <t>9.871800000000</t>
  </si>
  <si>
    <t>17.756300000000</t>
  </si>
  <si>
    <t>3.218900000000</t>
  </si>
  <si>
    <t>133.073100000000</t>
  </si>
  <si>
    <t>116.671400000000</t>
  </si>
  <si>
    <t>131.523800000000</t>
  </si>
  <si>
    <t>37.708100000000</t>
  </si>
  <si>
    <t>38.562400000000</t>
  </si>
  <si>
    <t>108.516800000000</t>
  </si>
  <si>
    <t>106.412000000000</t>
  </si>
  <si>
    <t>28.124700000000</t>
  </si>
  <si>
    <t>182.462900000000</t>
  </si>
  <si>
    <t>3.576200000000</t>
  </si>
  <si>
    <t>3.799400000000</t>
  </si>
  <si>
    <t>214.488100000000</t>
  </si>
  <si>
    <t>170.850300000000</t>
  </si>
  <si>
    <t>85.668700000000</t>
  </si>
  <si>
    <t>7.400100000000</t>
  </si>
  <si>
    <t>17.170600000000</t>
  </si>
  <si>
    <t>175.883200000000</t>
  </si>
  <si>
    <t>3.501600000000</t>
  </si>
  <si>
    <t>3.720200000000</t>
  </si>
  <si>
    <t>207.957300000000</t>
  </si>
  <si>
    <t>171.870000000000</t>
  </si>
  <si>
    <t>93.118000000000</t>
  </si>
  <si>
    <t>91.772000000000</t>
  </si>
  <si>
    <t>100.667600000000</t>
  </si>
  <si>
    <t>105.470000000000</t>
  </si>
  <si>
    <t>94.567800000000</t>
  </si>
  <si>
    <t>95.964800000000</t>
  </si>
  <si>
    <t>96.280400000000</t>
  </si>
  <si>
    <t>96.631000000000</t>
  </si>
  <si>
    <t>96.850500000000</t>
  </si>
  <si>
    <t>2566.389400000000</t>
  </si>
  <si>
    <t>2538.875200000000</t>
  </si>
  <si>
    <t>160.864700000000</t>
  </si>
  <si>
    <t>167.653400000000</t>
  </si>
  <si>
    <t>11462.903400000000</t>
  </si>
  <si>
    <t>11213.004900000000</t>
  </si>
  <si>
    <t>2788.054800000000</t>
  </si>
  <si>
    <t>2482.509500000000</t>
  </si>
  <si>
    <t>2494.769300000000</t>
  </si>
  <si>
    <t>2534.112100000000</t>
  </si>
  <si>
    <t>160.183800000000</t>
  </si>
  <si>
    <t>166.943800000000</t>
  </si>
  <si>
    <t>11697.024900000000</t>
  </si>
  <si>
    <t>11441.959000000000</t>
  </si>
  <si>
    <t>2367.401500000000</t>
  </si>
  <si>
    <t>23.478400000000</t>
  </si>
  <si>
    <t>399.403300000000</t>
  </si>
  <si>
    <t>188.552400000000</t>
  </si>
  <si>
    <t>111.096000000000</t>
  </si>
  <si>
    <t>108.420000000000</t>
  </si>
  <si>
    <t>93.587300000000</t>
  </si>
  <si>
    <t>93.429000000000</t>
  </si>
  <si>
    <t>93.139000000000</t>
  </si>
  <si>
    <t>87.610900000000</t>
  </si>
  <si>
    <t>100.487000000000</t>
  </si>
  <si>
    <t>90.610000000000</t>
  </si>
  <si>
    <t>84.227400000000</t>
  </si>
  <si>
    <t>104.141700000000</t>
  </si>
  <si>
    <t>102.262600000000</t>
  </si>
  <si>
    <t>2.951500000000</t>
  </si>
  <si>
    <t>123.160000000000</t>
  </si>
  <si>
    <t>92.910000000000</t>
  </si>
  <si>
    <t>97.161100000000</t>
  </si>
  <si>
    <t>96.351000000000</t>
  </si>
  <si>
    <t>77.895800000000</t>
  </si>
  <si>
    <t>92.859000000000</t>
  </si>
  <si>
    <t>97.366600000000</t>
  </si>
  <si>
    <t>96.746700000000</t>
  </si>
  <si>
    <t>96.418600000000</t>
  </si>
  <si>
    <t>92.792700000000</t>
  </si>
  <si>
    <t>93.119500000000</t>
  </si>
  <si>
    <t>94.056300000000</t>
  </si>
  <si>
    <t>76.689100000000</t>
  </si>
  <si>
    <t>74.315100000000</t>
  </si>
  <si>
    <t>73.555800000000</t>
  </si>
  <si>
    <t>103.243100000000</t>
  </si>
  <si>
    <t>120.647300000000</t>
  </si>
  <si>
    <t>97.579300000000</t>
  </si>
  <si>
    <t>238.141800000000</t>
  </si>
  <si>
    <t>19.224600000000</t>
  </si>
  <si>
    <t>91.209700000000</t>
  </si>
  <si>
    <t>97.555300000000</t>
  </si>
  <si>
    <t>109.084500000000</t>
  </si>
  <si>
    <t>110.617800000000</t>
  </si>
  <si>
    <t>110.819300000000</t>
  </si>
  <si>
    <t>111.074200000000</t>
  </si>
  <si>
    <t>111.846000000000</t>
  </si>
  <si>
    <t>11.178000000000</t>
  </si>
  <si>
    <t>117.006500000000</t>
  </si>
  <si>
    <t>104.864000000000</t>
  </si>
  <si>
    <t>89.294800000000</t>
  </si>
  <si>
    <t>103.042600000000</t>
  </si>
  <si>
    <t>101.229200000000</t>
  </si>
  <si>
    <t>80.509600000000</t>
  </si>
  <si>
    <t>79.398500000000</t>
  </si>
  <si>
    <t>63.427800000000</t>
  </si>
  <si>
    <t>693.073900000000</t>
  </si>
  <si>
    <t>78.105700000000</t>
  </si>
  <si>
    <t>83.085100000000</t>
  </si>
  <si>
    <t>84.031800000000</t>
  </si>
  <si>
    <t>80.278800000000</t>
  </si>
  <si>
    <t>79.168700000000</t>
  </si>
  <si>
    <t>63.186500000000</t>
  </si>
  <si>
    <t>688.159800000000</t>
  </si>
  <si>
    <t>77.652800000000</t>
  </si>
  <si>
    <t>82.706100000000</t>
  </si>
  <si>
    <t>83.650300000000</t>
  </si>
  <si>
    <t>186.408300000000</t>
  </si>
  <si>
    <t>95.041300000000</t>
  </si>
  <si>
    <t>143.786200000000</t>
  </si>
  <si>
    <t>184.900600000000</t>
  </si>
  <si>
    <t>100.362100000000</t>
  </si>
  <si>
    <t>1005.100000000000</t>
  </si>
  <si>
    <t>1004.210000000000</t>
  </si>
  <si>
    <t>1003.300000000000</t>
  </si>
  <si>
    <t>93.763900000000</t>
  </si>
  <si>
    <t>127.016100000000</t>
  </si>
  <si>
    <t>125.268200000000</t>
  </si>
  <si>
    <t>123.465000000000</t>
  </si>
  <si>
    <t>8.450100000000</t>
  </si>
  <si>
    <t>7.496500000000</t>
  </si>
  <si>
    <t>9.319800000000</t>
  </si>
  <si>
    <t>11.898800000000</t>
  </si>
  <si>
    <t>10.395500000000</t>
  </si>
  <si>
    <t>13.750500000000</t>
  </si>
  <si>
    <t>131.694600000000</t>
  </si>
  <si>
    <t>136.090000000000</t>
  </si>
  <si>
    <t>134.257600000000</t>
  </si>
  <si>
    <t>133.692300000000</t>
  </si>
  <si>
    <t>109.169700000000</t>
  </si>
  <si>
    <t>129.142200000000</t>
  </si>
  <si>
    <t>133.733100000000</t>
  </si>
  <si>
    <t>131.815900000000</t>
  </si>
  <si>
    <t>131.224700000000</t>
  </si>
  <si>
    <t>127.780700000000</t>
  </si>
  <si>
    <t>108.350300000000</t>
  </si>
  <si>
    <t>79.990600000000</t>
  </si>
  <si>
    <t>13.994200000000</t>
  </si>
  <si>
    <t>723.365100000000</t>
  </si>
  <si>
    <t>81.377900000000</t>
  </si>
  <si>
    <t>87.341900000000</t>
  </si>
  <si>
    <t>88.281000000000</t>
  </si>
  <si>
    <t>84.722800000000</t>
  </si>
  <si>
    <t>83.607500000000</t>
  </si>
  <si>
    <t>717.671100000000</t>
  </si>
  <si>
    <t>81.100700000000</t>
  </si>
  <si>
    <t>87.967800000000</t>
  </si>
  <si>
    <t>83.308600000000</t>
  </si>
  <si>
    <t>71.205400000000</t>
  </si>
  <si>
    <t>716.706500000000</t>
  </si>
  <si>
    <t>99.253400000000</t>
  </si>
  <si>
    <t>94.380800000000</t>
  </si>
  <si>
    <t>97.208700000000</t>
  </si>
  <si>
    <t>74.838800000000</t>
  </si>
  <si>
    <t>79.743200000000</t>
  </si>
  <si>
    <t>86.883900000000</t>
  </si>
  <si>
    <t>130.372700000000</t>
  </si>
  <si>
    <t>134.784000000000</t>
  </si>
  <si>
    <t>117.403400000000</t>
  </si>
  <si>
    <t>15.549100000000</t>
  </si>
  <si>
    <t>106.942400000000</t>
  </si>
  <si>
    <t>88.584900000000</t>
  </si>
  <si>
    <t>82.578400000000</t>
  </si>
  <si>
    <t>96.508100000000</t>
  </si>
  <si>
    <t>104.331100000000</t>
  </si>
  <si>
    <t>132.728300000000</t>
  </si>
  <si>
    <t>96.635300000000</t>
  </si>
  <si>
    <t>98.442900000000</t>
  </si>
  <si>
    <t>10.973300000000</t>
  </si>
  <si>
    <t>17.343400000000</t>
  </si>
  <si>
    <t>179.474200000000</t>
  </si>
  <si>
    <t>280.287200000000</t>
  </si>
  <si>
    <t>165.454600000000</t>
  </si>
  <si>
    <t>95.071500000000</t>
  </si>
  <si>
    <t>40.646000000000</t>
  </si>
  <si>
    <t>98.920600000000</t>
  </si>
  <si>
    <t>137.164500000000</t>
  </si>
  <si>
    <t>125.855100000000</t>
  </si>
  <si>
    <t>98.912300000000</t>
  </si>
  <si>
    <t>99.247700000000</t>
  </si>
  <si>
    <t>123.045200000000</t>
  </si>
  <si>
    <t>131.727000000000</t>
  </si>
  <si>
    <t>133.941200000000</t>
  </si>
  <si>
    <t>131.885300000000</t>
  </si>
  <si>
    <t>136.369600000000</t>
  </si>
  <si>
    <t>132.248900000000</t>
  </si>
  <si>
    <t>131.158600000000</t>
  </si>
  <si>
    <t>133.546800000000</t>
  </si>
  <si>
    <t>131.330700000000</t>
  </si>
  <si>
    <t>136.162800000000</t>
  </si>
  <si>
    <t>134.699200000000</t>
  </si>
  <si>
    <t>134.568100000000</t>
  </si>
  <si>
    <t>88.585400000000</t>
  </si>
  <si>
    <t>84.849300000000</t>
  </si>
  <si>
    <t>75.320000000000</t>
  </si>
  <si>
    <t>83.321500000000</t>
  </si>
  <si>
    <t>87.700900000000</t>
  </si>
  <si>
    <t>0.382500000000</t>
  </si>
  <si>
    <t>83.878800000000</t>
  </si>
  <si>
    <t>169.224100000000</t>
  </si>
  <si>
    <t>3.221100000000</t>
  </si>
  <si>
    <t>194.504400000000</t>
  </si>
  <si>
    <t>143.182600000000</t>
  </si>
  <si>
    <t>9.252600000000</t>
  </si>
  <si>
    <t>8.195400000000</t>
  </si>
  <si>
    <t>10.219100000000</t>
  </si>
  <si>
    <t>11.812300000000</t>
  </si>
  <si>
    <t>15.667800000000</t>
  </si>
  <si>
    <t>12.471800000000</t>
  </si>
  <si>
    <t>19.820200000000</t>
  </si>
  <si>
    <t>160.986700000000</t>
  </si>
  <si>
    <t>266.016400000000</t>
  </si>
  <si>
    <t>38.002000000000</t>
  </si>
  <si>
    <t>132.155900000000</t>
  </si>
  <si>
    <t>120.847200000000</t>
  </si>
  <si>
    <t>128.423900000000</t>
  </si>
  <si>
    <t>128.441800000000</t>
  </si>
  <si>
    <t>82.501300000000</t>
  </si>
  <si>
    <t>78.612600000000</t>
  </si>
  <si>
    <t>77.582800000000</t>
  </si>
  <si>
    <t>79.113700000000</t>
  </si>
  <si>
    <t>84.121200000000</t>
  </si>
  <si>
    <t>80.169900000000</t>
  </si>
  <si>
    <t>72.442600000000</t>
  </si>
  <si>
    <t>86.031500000000</t>
  </si>
  <si>
    <t>117.043300000000</t>
  </si>
  <si>
    <t>100.387600000000</t>
  </si>
  <si>
    <t>83.624200000000</t>
  </si>
  <si>
    <t>84.658100000000</t>
  </si>
  <si>
    <t>84.889300000000</t>
  </si>
  <si>
    <t>158.555400000000</t>
  </si>
  <si>
    <t>80.890300000000</t>
  </si>
  <si>
    <t>101.307300000000</t>
  </si>
  <si>
    <t>2.688800000000</t>
  </si>
  <si>
    <t>127.795200000000</t>
  </si>
  <si>
    <t>0.324400000000</t>
  </si>
  <si>
    <t>79.301200000000</t>
  </si>
  <si>
    <t>75.347400000000</t>
  </si>
  <si>
    <t>76.347100000000</t>
  </si>
  <si>
    <t>76.710100000000</t>
  </si>
  <si>
    <t>76.396500000000</t>
  </si>
  <si>
    <t>81.291000000000</t>
  </si>
  <si>
    <t>83.000400000000</t>
  </si>
  <si>
    <t>82.716700000000</t>
  </si>
  <si>
    <t>130.921800000000</t>
  </si>
  <si>
    <t>130.940300000000</t>
  </si>
  <si>
    <t>86.761500000000</t>
  </si>
  <si>
    <t>83.079500000000</t>
  </si>
  <si>
    <t>80.566200000000</t>
  </si>
  <si>
    <t>79.982100000000</t>
  </si>
  <si>
    <t>79.725300000000</t>
  </si>
  <si>
    <t>0.341400000000</t>
  </si>
  <si>
    <t>129.644400000000</t>
  </si>
  <si>
    <t>128.722800000000</t>
  </si>
  <si>
    <t>94.580100000000</t>
  </si>
  <si>
    <t>89.075300000000</t>
  </si>
  <si>
    <t>89.069500000000</t>
  </si>
  <si>
    <t>89.123300000000</t>
  </si>
  <si>
    <t>89.649900000000</t>
  </si>
  <si>
    <t>68.640700000000</t>
  </si>
  <si>
    <t>69.246500000000</t>
  </si>
  <si>
    <t>69.022700000000</t>
  </si>
  <si>
    <t>68.682700000000</t>
  </si>
  <si>
    <t>86.814800000000</t>
  </si>
  <si>
    <t>81.931300000000</t>
  </si>
  <si>
    <t>81.021300000000</t>
  </si>
  <si>
    <t>82.031300000000</t>
  </si>
  <si>
    <t>82.039100000000</t>
  </si>
  <si>
    <t>83.529700000000</t>
  </si>
  <si>
    <t>88.342500000000</t>
  </si>
  <si>
    <t>84.596800000000</t>
  </si>
  <si>
    <t>84.286100000000</t>
  </si>
  <si>
    <t>88.730500000000</t>
  </si>
  <si>
    <t>116.485000000000</t>
  </si>
  <si>
    <t>107.255900000000</t>
  </si>
  <si>
    <t>86.136600000000</t>
  </si>
  <si>
    <t>87.369900000000</t>
  </si>
  <si>
    <t>80.417500000000</t>
  </si>
  <si>
    <t>81.416900000000</t>
  </si>
  <si>
    <t>99.617600000000</t>
  </si>
  <si>
    <t>97.487200000000</t>
  </si>
  <si>
    <t>1.868239630000</t>
  </si>
  <si>
    <t>83.305000000000</t>
  </si>
  <si>
    <t>83.052800000000</t>
  </si>
  <si>
    <t>132.321100000000</t>
  </si>
  <si>
    <t>83.349400000000</t>
  </si>
  <si>
    <t>82.314000000000</t>
  </si>
  <si>
    <t>82.625700000000</t>
  </si>
  <si>
    <t>84.826700000000</t>
  </si>
  <si>
    <t>85.515500000000</t>
  </si>
  <si>
    <t>135.018500000000</t>
  </si>
  <si>
    <t>134.899200000000</t>
  </si>
  <si>
    <t>83.713500000000</t>
  </si>
  <si>
    <t>90.501900000000</t>
  </si>
  <si>
    <t>131.437100000000</t>
  </si>
  <si>
    <t>133.805800000000</t>
  </si>
  <si>
    <t>131.964500000000</t>
  </si>
  <si>
    <t>121.157900000000</t>
  </si>
  <si>
    <t>131.193800000000</t>
  </si>
  <si>
    <t>129.273500000000</t>
  </si>
  <si>
    <t>90.560700000000</t>
  </si>
  <si>
    <t>71.149300000000</t>
  </si>
  <si>
    <t>72.366000000000</t>
  </si>
  <si>
    <t>72.953700000000</t>
  </si>
  <si>
    <t>72.739300000000</t>
  </si>
  <si>
    <t>72.405300000000</t>
  </si>
  <si>
    <t>90.307800000000</t>
  </si>
  <si>
    <t>86.877300000000</t>
  </si>
  <si>
    <t>88.130500000000</t>
  </si>
  <si>
    <t>87.440700000000</t>
  </si>
  <si>
    <t>120.423000000000</t>
  </si>
  <si>
    <t>133.507300000000</t>
  </si>
  <si>
    <t>135.027400000000</t>
  </si>
  <si>
    <t>83.426500000000</t>
  </si>
  <si>
    <t>91.209800000000</t>
  </si>
  <si>
    <t>91.609400000000</t>
  </si>
  <si>
    <t>91.748600000000</t>
  </si>
  <si>
    <t>1004.590000000000</t>
  </si>
  <si>
    <t>1003.940000000000</t>
  </si>
  <si>
    <t>1003.050000000000</t>
  </si>
  <si>
    <t>94.585800000000</t>
  </si>
  <si>
    <t>84.981800000000</t>
  </si>
  <si>
    <t>130.518500000000</t>
  </si>
  <si>
    <t>81.866400000000</t>
  </si>
  <si>
    <t>86.292000000000</t>
  </si>
  <si>
    <t>82.884200000000</t>
  </si>
  <si>
    <t>87.749100000000</t>
  </si>
  <si>
    <t>82.135100000000</t>
  </si>
  <si>
    <t>81.782400000000</t>
  </si>
  <si>
    <t>81.465500000000</t>
  </si>
  <si>
    <t>85.539000000000</t>
  </si>
  <si>
    <t>86.103900000000</t>
  </si>
  <si>
    <t>85.824000000000</t>
  </si>
  <si>
    <t>85.599300000000</t>
  </si>
  <si>
    <t>79.808000000000</t>
  </si>
  <si>
    <t>75.630800000000</t>
  </si>
  <si>
    <t>74.131600000000</t>
  </si>
  <si>
    <t>96.616000000000</t>
  </si>
  <si>
    <t>92.510700000000</t>
  </si>
  <si>
    <t>93.185800000000</t>
  </si>
  <si>
    <t>90.937500000000</t>
  </si>
  <si>
    <t>90.291500000000</t>
  </si>
  <si>
    <t>92.530700000000</t>
  </si>
  <si>
    <t>90.251800000000</t>
  </si>
  <si>
    <t>76.742500000000</t>
  </si>
  <si>
    <t>76.206400000000</t>
  </si>
  <si>
    <t>90.905500000000</t>
  </si>
  <si>
    <t>85.645500000000</t>
  </si>
  <si>
    <t>84.863300000000</t>
  </si>
  <si>
    <t>94.462400000000</t>
  </si>
  <si>
    <t>95.412900000000</t>
  </si>
  <si>
    <t>95.948500000000</t>
  </si>
  <si>
    <t>98.107200000000</t>
  </si>
  <si>
    <t>76.915700000000</t>
  </si>
  <si>
    <t>69.519900000000</t>
  </si>
  <si>
    <t>82.313100000000</t>
  </si>
  <si>
    <t>94.320100000000</t>
  </si>
  <si>
    <t>82.964000000000</t>
  </si>
  <si>
    <t>86.072700000000</t>
  </si>
  <si>
    <t>105.019200000000</t>
  </si>
  <si>
    <t>92.418000000000</t>
  </si>
  <si>
    <t>111.706500000000</t>
  </si>
  <si>
    <t>104.860200000000</t>
  </si>
  <si>
    <t>96.495400000000</t>
  </si>
  <si>
    <t>98.513200000000</t>
  </si>
  <si>
    <t>95.765300000000</t>
  </si>
  <si>
    <t>83.368800000000</t>
  </si>
  <si>
    <t>83.819600000000</t>
  </si>
  <si>
    <t>83.459200000000</t>
  </si>
  <si>
    <t>83.971700000000</t>
  </si>
  <si>
    <t>84.494700000000</t>
  </si>
  <si>
    <t>84.177000000000</t>
  </si>
  <si>
    <t>84.137300000000</t>
  </si>
  <si>
    <t>88.629200000000</t>
  </si>
  <si>
    <t>90.634700000000</t>
  </si>
  <si>
    <t>91.239400000000</t>
  </si>
  <si>
    <t>134.003000000000</t>
  </si>
  <si>
    <t>135.528800000000</t>
  </si>
  <si>
    <t>86.367600000000</t>
  </si>
  <si>
    <t>106.970100000000</t>
  </si>
  <si>
    <t>71.134500000000</t>
  </si>
  <si>
    <t>106.118700000000</t>
  </si>
  <si>
    <t>108.188900000000</t>
  </si>
  <si>
    <t>0.370900000000</t>
  </si>
  <si>
    <t>88.223800000000</t>
  </si>
  <si>
    <t>84.429400000000</t>
  </si>
  <si>
    <t>91.845200000000</t>
  </si>
  <si>
    <t>92.156400000000</t>
  </si>
  <si>
    <t>92.807900000000</t>
  </si>
  <si>
    <t>93.129500000000</t>
  </si>
  <si>
    <t>93.438200000000</t>
  </si>
  <si>
    <t>70.322900000000</t>
  </si>
  <si>
    <t>86.542000000000</t>
  </si>
  <si>
    <t>86.838900000000</t>
  </si>
  <si>
    <t>95.123900000000</t>
  </si>
  <si>
    <t>121.691000000000</t>
  </si>
  <si>
    <t>88.387500000000</t>
  </si>
  <si>
    <t>90.262300000000</t>
  </si>
  <si>
    <t>90.644800000000</t>
  </si>
  <si>
    <t>89.183300000000</t>
  </si>
  <si>
    <t>89.490400000000</t>
  </si>
  <si>
    <t>90.772600000000</t>
  </si>
  <si>
    <t>93.094700000000</t>
  </si>
  <si>
    <t>93.705900000000</t>
  </si>
  <si>
    <t>93.292600000000</t>
  </si>
  <si>
    <t>2766.099400000000</t>
  </si>
  <si>
    <t>2468.937700000000</t>
  </si>
  <si>
    <t>2459.981300000000</t>
  </si>
  <si>
    <t>2498.176800000000</t>
  </si>
  <si>
    <t>159.489500000000</t>
  </si>
  <si>
    <t>166.220200000000</t>
  </si>
  <si>
    <t>2687.982000000000</t>
  </si>
  <si>
    <t>2471.509000000000</t>
  </si>
  <si>
    <t>2463.601800000000</t>
  </si>
  <si>
    <t>2501.157000000000</t>
  </si>
  <si>
    <t>165.073200000000</t>
  </si>
  <si>
    <t>171.059300000000</t>
  </si>
  <si>
    <t>11634.593800000000</t>
  </si>
  <si>
    <t>11553.997000000000</t>
  </si>
  <si>
    <t>2428.019200000000</t>
  </si>
  <si>
    <t>84.460300000000</t>
  </si>
  <si>
    <t>104.954300000000</t>
  </si>
  <si>
    <t>67.642100000000</t>
  </si>
  <si>
    <t>103.789800000000</t>
  </si>
  <si>
    <t>104.957600000000</t>
  </si>
  <si>
    <t>88.680100000000</t>
  </si>
  <si>
    <t>86.594400000000</t>
  </si>
  <si>
    <t>87.224800000000</t>
  </si>
  <si>
    <t>103.658300000000</t>
  </si>
  <si>
    <t>96.870000000000</t>
  </si>
  <si>
    <t>95.404800000000</t>
  </si>
  <si>
    <t>85.963400000000</t>
  </si>
  <si>
    <t>85.960700000000</t>
  </si>
  <si>
    <t>86.739200000000</t>
  </si>
  <si>
    <t>86.535300000000</t>
  </si>
  <si>
    <t>87.337000000000</t>
  </si>
  <si>
    <t>87.893200000000</t>
  </si>
  <si>
    <t>87.461000000000</t>
  </si>
  <si>
    <t>93.294000000000</t>
  </si>
  <si>
    <t>90.561400000000</t>
  </si>
  <si>
    <t>93.566000000000</t>
  </si>
  <si>
    <t>100.351200000000</t>
  </si>
  <si>
    <t>80.760000000000</t>
  </si>
  <si>
    <t>82.806800000000</t>
  </si>
  <si>
    <t>84.858700000000</t>
  </si>
  <si>
    <t>82.768400000000</t>
  </si>
  <si>
    <t>70.521700000000</t>
  </si>
  <si>
    <t>69.956100000000</t>
  </si>
  <si>
    <t>89.372800000000</t>
  </si>
  <si>
    <t>82.816200000000</t>
  </si>
  <si>
    <t>82.082000000000</t>
  </si>
  <si>
    <t>84.443500000000</t>
  </si>
  <si>
    <t>807.016100000000</t>
  </si>
  <si>
    <t>813.116100000000</t>
  </si>
  <si>
    <t>822.660000000000</t>
  </si>
  <si>
    <t>830.130000000000</t>
  </si>
  <si>
    <t>947.335500000000</t>
  </si>
  <si>
    <t>982.905200000000</t>
  </si>
  <si>
    <t>83.285200000000</t>
  </si>
  <si>
    <t>797.907100000000</t>
  </si>
  <si>
    <t>803.940800000000</t>
  </si>
  <si>
    <t>820.930000000000</t>
  </si>
  <si>
    <t>828.410000000000</t>
  </si>
  <si>
    <t>936.661500000000</t>
  </si>
  <si>
    <t>988.990400000000</t>
  </si>
  <si>
    <t>83.858500000000</t>
  </si>
  <si>
    <t>819.940000000000</t>
  </si>
  <si>
    <t>90.204500000000</t>
  </si>
  <si>
    <t>90.169500000000</t>
  </si>
  <si>
    <t>90.761600000000</t>
  </si>
  <si>
    <t>123.403800000000</t>
  </si>
  <si>
    <t>106.180300000000</t>
  </si>
  <si>
    <t>106.782800000000</t>
  </si>
  <si>
    <t>104.217500000000</t>
  </si>
  <si>
    <t>103.615100000000</t>
  </si>
  <si>
    <t>75.857600000000</t>
  </si>
  <si>
    <t>89.425800000000</t>
  </si>
  <si>
    <t>110.229100000000</t>
  </si>
  <si>
    <t>110.091800000000</t>
  </si>
  <si>
    <t>110.245100000000</t>
  </si>
  <si>
    <t>131.235300000000</t>
  </si>
  <si>
    <t>121.776400000000</t>
  </si>
  <si>
    <t>8.579800000000</t>
  </si>
  <si>
    <t>7.617000000000</t>
  </si>
  <si>
    <t>9.456300000000</t>
  </si>
  <si>
    <t>12.081300000000</t>
  </si>
  <si>
    <t>10.562700000000</t>
  </si>
  <si>
    <t>13.951800000000</t>
  </si>
  <si>
    <t>11.148500000000</t>
  </si>
  <si>
    <t>17.570700000000</t>
  </si>
  <si>
    <t>87.471300000000</t>
  </si>
  <si>
    <t>87.916200000000</t>
  </si>
  <si>
    <t>85.927100000000</t>
  </si>
  <si>
    <t>86.518500000000</t>
  </si>
  <si>
    <t>87.403200000000</t>
  </si>
  <si>
    <t>91.267200000000</t>
  </si>
  <si>
    <t>91.944400000000</t>
  </si>
  <si>
    <t>91.430500000000</t>
  </si>
  <si>
    <t>85.152800000000</t>
  </si>
  <si>
    <t>85.387200000000</t>
  </si>
  <si>
    <t>125.392900000000</t>
  </si>
  <si>
    <t>93.232800000000</t>
  </si>
  <si>
    <t>94.133300000000</t>
  </si>
  <si>
    <t>94.170300000000</t>
  </si>
  <si>
    <t>94.576700000000</t>
  </si>
  <si>
    <t>72.402400000000</t>
  </si>
  <si>
    <t>72.860200000000</t>
  </si>
  <si>
    <t>72.480300000000</t>
  </si>
  <si>
    <t>72.995200000000</t>
  </si>
  <si>
    <t>72.162000000000</t>
  </si>
  <si>
    <t>73.618600000000</t>
  </si>
  <si>
    <t>73.538600000000</t>
  </si>
  <si>
    <t>73.206100000000</t>
  </si>
  <si>
    <t>73.162000000000</t>
  </si>
  <si>
    <t>85.990200000000</t>
  </si>
  <si>
    <t>83.277500000000</t>
  </si>
  <si>
    <t>101.095800000000</t>
  </si>
  <si>
    <t>101.426500000000</t>
  </si>
  <si>
    <t>89.629000000000</t>
  </si>
  <si>
    <t>928.717300000000</t>
  </si>
  <si>
    <t>101.017100000000</t>
  </si>
  <si>
    <t>80.436700000000</t>
  </si>
  <si>
    <t>211.070000000000</t>
  </si>
  <si>
    <t>88.721200000000</t>
  </si>
  <si>
    <t>78.807300000000</t>
  </si>
  <si>
    <t>78.783300000000</t>
  </si>
  <si>
    <t>88.642500000000</t>
  </si>
  <si>
    <t>88.242700000000</t>
  </si>
  <si>
    <t>88.212000000000</t>
  </si>
  <si>
    <t>88.402000000000</t>
  </si>
  <si>
    <t>84.686800000000</t>
  </si>
  <si>
    <t>85.123600000000</t>
  </si>
  <si>
    <t>87.900200000000</t>
  </si>
  <si>
    <t>89.049300000000</t>
  </si>
  <si>
    <t>82.732300000000</t>
  </si>
  <si>
    <t>104.317400000000</t>
  </si>
  <si>
    <t>101.811200000000</t>
  </si>
  <si>
    <t>69.543300000000</t>
  </si>
  <si>
    <t>89.512800000000</t>
  </si>
  <si>
    <t>97.311100000000</t>
  </si>
  <si>
    <t>89.137900000000</t>
  </si>
  <si>
    <t>100.560800000000</t>
  </si>
  <si>
    <t>93.729900000000</t>
  </si>
  <si>
    <t>90.572300000000</t>
  </si>
  <si>
    <t>79.883100000000</t>
  </si>
  <si>
    <t>80.221900000000</t>
  </si>
  <si>
    <t>80.023300000000</t>
  </si>
  <si>
    <t>81.084100000000</t>
  </si>
  <si>
    <t>80.837200000000</t>
  </si>
  <si>
    <t>80.637300000000</t>
  </si>
  <si>
    <t>80.366100000000</t>
  </si>
  <si>
    <t>75.070600000000</t>
  </si>
  <si>
    <t>75.398000000000</t>
  </si>
  <si>
    <t>75.783600000000</t>
  </si>
  <si>
    <t>163.375100000000</t>
  </si>
  <si>
    <t>84.866700000000</t>
  </si>
  <si>
    <t>85.515700000000</t>
  </si>
  <si>
    <t>85.077600000000</t>
  </si>
  <si>
    <t>87.472700000000</t>
  </si>
  <si>
    <t>96.993300000000</t>
  </si>
  <si>
    <t>102.509100000000</t>
  </si>
  <si>
    <t>64.988900000000</t>
  </si>
  <si>
    <t>87.036900000000</t>
  </si>
  <si>
    <t>91.346300000000</t>
  </si>
  <si>
    <t>89.074200000000</t>
  </si>
  <si>
    <t>90.631800000000</t>
  </si>
  <si>
    <t>90.641500000000</t>
  </si>
  <si>
    <t>86.662400000000</t>
  </si>
  <si>
    <t>94.085100000000</t>
  </si>
  <si>
    <t>46.332700000000</t>
  </si>
  <si>
    <t>98.031000000000</t>
  </si>
  <si>
    <t>136.219900000000</t>
  </si>
  <si>
    <t>123.305700000000</t>
  </si>
  <si>
    <t>124.531300000000</t>
  </si>
  <si>
    <t>126.042900000000</t>
  </si>
  <si>
    <t>87.703100000000</t>
  </si>
  <si>
    <t>81.933500000000</t>
  </si>
  <si>
    <t>83.622900000000</t>
  </si>
  <si>
    <t>88.786900000000</t>
  </si>
  <si>
    <t>82.483300000000</t>
  </si>
  <si>
    <t>92.037500000000</t>
  </si>
  <si>
    <t>2674.252200000000</t>
  </si>
  <si>
    <t>2489.192500000000</t>
  </si>
  <si>
    <t>2471.446300000000</t>
  </si>
  <si>
    <t>2533.176200000000</t>
  </si>
  <si>
    <t>165.458100000000</t>
  </si>
  <si>
    <t>171.458200000000</t>
  </si>
  <si>
    <t>162.180200000000</t>
  </si>
  <si>
    <t>168.061400000000</t>
  </si>
  <si>
    <t>11392.180700000000</t>
  </si>
  <si>
    <t>11311.936800000000</t>
  </si>
  <si>
    <t>2432.741700000000</t>
  </si>
  <si>
    <t>2564.546800000000</t>
  </si>
  <si>
    <t>2395.827400000000</t>
  </si>
  <si>
    <t>2279.329800000000</t>
  </si>
  <si>
    <t>2318.390700000000</t>
  </si>
  <si>
    <t>81.930100000000</t>
  </si>
  <si>
    <t>82.346000000000</t>
  </si>
  <si>
    <t>82.334400000000</t>
  </si>
  <si>
    <t>101.368700000000</t>
  </si>
  <si>
    <t>100.154900000000</t>
  </si>
  <si>
    <t>76.518000000000</t>
  </si>
  <si>
    <t>103.577500000000</t>
  </si>
  <si>
    <t>59.006300000000</t>
  </si>
  <si>
    <t>88.904800000000</t>
  </si>
  <si>
    <t>72.893500000000</t>
  </si>
  <si>
    <t>67.998500000000</t>
  </si>
  <si>
    <t>69.624600000000</t>
  </si>
  <si>
    <t>81.907300000000</t>
  </si>
  <si>
    <t>93.328500000000</t>
  </si>
  <si>
    <t>94.663500000000</t>
  </si>
  <si>
    <t>95.334700000000</t>
  </si>
  <si>
    <t>69.148200000000</t>
  </si>
  <si>
    <t>60.457600000000</t>
  </si>
  <si>
    <t>74.048800000000</t>
  </si>
  <si>
    <t>78.694000000000</t>
  </si>
  <si>
    <t>83.285800000000</t>
  </si>
  <si>
    <t>102.711100000000</t>
  </si>
  <si>
    <t>87.192200000000</t>
  </si>
  <si>
    <t>86.338300000000</t>
  </si>
  <si>
    <t>88.807100000000</t>
  </si>
  <si>
    <t>97.439700000000</t>
  </si>
  <si>
    <t>94.180900000000</t>
  </si>
  <si>
    <t>78.504900000000</t>
  </si>
  <si>
    <t>89.699900000000</t>
  </si>
  <si>
    <t>79.125300000000</t>
  </si>
  <si>
    <t>69.047000000000</t>
  </si>
  <si>
    <t>69.501000000000</t>
  </si>
  <si>
    <t>69.485100000000</t>
  </si>
  <si>
    <t>100.879400000000</t>
  </si>
  <si>
    <t>100.822100000000</t>
  </si>
  <si>
    <t>101.504600000000</t>
  </si>
  <si>
    <t>101.507400000000</t>
  </si>
  <si>
    <t>81.630200000000</t>
  </si>
  <si>
    <t>111.190000000000</t>
  </si>
  <si>
    <t>96.511100000000</t>
  </si>
  <si>
    <t>96.668900000000</t>
  </si>
  <si>
    <t>101.270500000000</t>
  </si>
  <si>
    <t>106.540000000000</t>
  </si>
  <si>
    <t>88.104600000000</t>
  </si>
  <si>
    <t>87.984000000000</t>
  </si>
  <si>
    <t>80.045400000000</t>
  </si>
  <si>
    <t>80.522700000000</t>
  </si>
  <si>
    <t>116.718300000000</t>
  </si>
  <si>
    <t>100.270100000000</t>
  </si>
  <si>
    <t>94.942800000000</t>
  </si>
  <si>
    <t>97.679600000000</t>
  </si>
  <si>
    <t>80.841300000000</t>
  </si>
  <si>
    <t>77.517200000000</t>
  </si>
  <si>
    <t>89.842900000000</t>
  </si>
  <si>
    <t>91.753700000000</t>
  </si>
  <si>
    <t>89.165100000000</t>
  </si>
  <si>
    <t>93.188700000000</t>
  </si>
  <si>
    <t>92.436900000000</t>
  </si>
  <si>
    <t>92.338200000000</t>
  </si>
  <si>
    <t>93.081300000000</t>
  </si>
  <si>
    <t>274.856800000000</t>
  </si>
  <si>
    <t>159.376500000000</t>
  </si>
  <si>
    <t>163.525500000000</t>
  </si>
  <si>
    <t>134.028300000000</t>
  </si>
  <si>
    <t>204.345300000000</t>
  </si>
  <si>
    <t>16.755500000000</t>
  </si>
  <si>
    <t>90.386400000000</t>
  </si>
  <si>
    <t>109.142600000000</t>
  </si>
  <si>
    <t>94.983800000000</t>
  </si>
  <si>
    <t>87.070800000000</t>
  </si>
  <si>
    <t>88.287100000000</t>
  </si>
  <si>
    <t>88.563100000000</t>
  </si>
  <si>
    <t>81.080300000000</t>
  </si>
  <si>
    <t>76.017800000000</t>
  </si>
  <si>
    <t>77.180200000000</t>
  </si>
  <si>
    <t>77.996300000000</t>
  </si>
  <si>
    <t>77.609200000000</t>
  </si>
  <si>
    <t>77.238000000000</t>
  </si>
  <si>
    <t>85.938800000000</t>
  </si>
  <si>
    <t>104.470100000000</t>
  </si>
  <si>
    <t>93.177200000000</t>
  </si>
  <si>
    <t>88.206100000000</t>
  </si>
  <si>
    <t>98.006100000000</t>
  </si>
  <si>
    <t>99.531600000000</t>
  </si>
  <si>
    <t>99.724700000000</t>
  </si>
  <si>
    <t>99.958300000000</t>
  </si>
  <si>
    <t>9.187500000000</t>
  </si>
  <si>
    <t>119.947600000000</t>
  </si>
  <si>
    <t>1010.150000000000</t>
  </si>
  <si>
    <t>1009.600000000000</t>
  </si>
  <si>
    <t>95.892200000000</t>
  </si>
  <si>
    <t>113.922800000000</t>
  </si>
  <si>
    <t>10.912000000000</t>
  </si>
  <si>
    <t>19.297600000000</t>
  </si>
  <si>
    <t>3.936400000000</t>
  </si>
  <si>
    <t>3.514200000000</t>
  </si>
  <si>
    <t>144.329300000000</t>
  </si>
  <si>
    <t>126.530600000000</t>
  </si>
  <si>
    <t>152.220500000000</t>
  </si>
  <si>
    <t>40.043300000000</t>
  </si>
  <si>
    <t>40.946500000000</t>
  </si>
  <si>
    <t>109.428200000000</t>
  </si>
  <si>
    <t>124.375500000000</t>
  </si>
  <si>
    <t>122.524100000000</t>
  </si>
  <si>
    <t>121.954100000000</t>
  </si>
  <si>
    <t>118.639300000000</t>
  </si>
  <si>
    <t>123.058700000000</t>
  </si>
  <si>
    <t>99.871600000000</t>
  </si>
  <si>
    <t>76.595500000000</t>
  </si>
  <si>
    <t>12.792000000000</t>
  </si>
  <si>
    <t>175.316500000000</t>
  </si>
  <si>
    <t>98.128100000000</t>
  </si>
  <si>
    <t>91.599600000000</t>
  </si>
  <si>
    <t>84.322200000000</t>
  </si>
  <si>
    <t>68.095400000000</t>
  </si>
  <si>
    <t>71.033600000000</t>
  </si>
  <si>
    <t>77.672700000000</t>
  </si>
  <si>
    <t>129.240900000000</t>
  </si>
  <si>
    <t>128.118400000000</t>
  </si>
  <si>
    <t>107.335300000000</t>
  </si>
  <si>
    <t>31.660200000000</t>
  </si>
  <si>
    <t>24.442600000000</t>
  </si>
  <si>
    <t>429.566700000000</t>
  </si>
  <si>
    <t>200.288400000000</t>
  </si>
  <si>
    <t>126.166900000000</t>
  </si>
  <si>
    <t>293.974300000000</t>
  </si>
  <si>
    <t>185.038500000000</t>
  </si>
  <si>
    <t>0.264500000000</t>
  </si>
  <si>
    <t>0.262900000000</t>
  </si>
  <si>
    <t>108.280000000000</t>
  </si>
  <si>
    <t>103.580000000000</t>
  </si>
  <si>
    <t>100.914000000000</t>
  </si>
  <si>
    <t>92.650700000000</t>
  </si>
  <si>
    <t>80.194500000000</t>
  </si>
  <si>
    <t>91.549700000000</t>
  </si>
  <si>
    <t>98.712800000000</t>
  </si>
  <si>
    <t>189.755300000000</t>
  </si>
  <si>
    <t>145.336800000000</t>
  </si>
  <si>
    <t>217.025900000000</t>
  </si>
  <si>
    <t>18.164900000000</t>
  </si>
  <si>
    <t>92.184200000000</t>
  </si>
  <si>
    <t>98.593300000000</t>
  </si>
  <si>
    <t>103.098200000000</t>
  </si>
  <si>
    <t>104.850700000000</t>
  </si>
  <si>
    <t>105.092500000000</t>
  </si>
  <si>
    <t>105.874700000000</t>
  </si>
  <si>
    <t>10.273300000000</t>
  </si>
  <si>
    <t>108.964400000000</t>
  </si>
  <si>
    <t>128.494800000000</t>
  </si>
  <si>
    <t>133.082200000000</t>
  </si>
  <si>
    <t>101.461100000000</t>
  </si>
  <si>
    <t>96.099900000000</t>
  </si>
  <si>
    <t>97.658400000000</t>
  </si>
  <si>
    <t>81.298200000000</t>
  </si>
  <si>
    <t>108.229200000000</t>
  </si>
  <si>
    <t>99.693700000000</t>
  </si>
  <si>
    <t>101.014400000000</t>
  </si>
  <si>
    <t>100.650400000000</t>
  </si>
  <si>
    <t>1.853943662000</t>
  </si>
  <si>
    <t>131.166200000000</t>
  </si>
  <si>
    <t>130.575500000000</t>
  </si>
  <si>
    <t>127.135300000000</t>
  </si>
  <si>
    <t>131.719300000000</t>
  </si>
  <si>
    <t>108.083000000000</t>
  </si>
  <si>
    <t>79.974200000000</t>
  </si>
  <si>
    <t>13.969900000000</t>
  </si>
  <si>
    <t>87.418600000000</t>
  </si>
  <si>
    <t>100.673300000000</t>
  </si>
  <si>
    <t>107.337500000000</t>
  </si>
  <si>
    <t>113.661600000000</t>
  </si>
  <si>
    <t>13.212100000000</t>
  </si>
  <si>
    <t>19.926300000000</t>
  </si>
  <si>
    <t>4.202900000000</t>
  </si>
  <si>
    <t>156.648400000000</t>
  </si>
  <si>
    <t>132.849300000000</t>
  </si>
  <si>
    <t>143.469700000000</t>
  </si>
  <si>
    <t>39.617900000000</t>
  </si>
  <si>
    <t>40.526700000000</t>
  </si>
  <si>
    <t>109.148100000000</t>
  </si>
  <si>
    <t>106.959300000000</t>
  </si>
  <si>
    <t>130.565400000000</t>
  </si>
  <si>
    <t>128.295700000000</t>
  </si>
  <si>
    <t>133.241400000000</t>
  </si>
  <si>
    <t>131.739200000000</t>
  </si>
  <si>
    <t>131.608100000000</t>
  </si>
  <si>
    <t>84.294300000000</t>
  </si>
  <si>
    <t>106.602200000000</t>
  </si>
  <si>
    <t>73.173600000000</t>
  </si>
  <si>
    <t>98.400100000000</t>
  </si>
  <si>
    <t>105.817300000000</t>
  </si>
  <si>
    <t>77.621500000000</t>
  </si>
  <si>
    <t>77.038300000000</t>
  </si>
  <si>
    <t>86.628100000000</t>
  </si>
  <si>
    <t>86.289300000000</t>
  </si>
  <si>
    <t>86.002700000000</t>
  </si>
  <si>
    <t>77.294500000000</t>
  </si>
  <si>
    <t>74.458500000000</t>
  </si>
  <si>
    <t>77.951100000000</t>
  </si>
  <si>
    <t>84.204600000000</t>
  </si>
  <si>
    <t>94.354400000000</t>
  </si>
  <si>
    <t>96.651300000000</t>
  </si>
  <si>
    <t>72.613100000000</t>
  </si>
  <si>
    <t>81.183300000000</t>
  </si>
  <si>
    <t>0.276600000000</t>
  </si>
  <si>
    <t>120.220300000000</t>
  </si>
  <si>
    <t>119.333300000000</t>
  </si>
  <si>
    <t>121.711500000000</t>
  </si>
  <si>
    <t>119.863200000000</t>
  </si>
  <si>
    <t>92.082300000000</t>
  </si>
  <si>
    <t>58.856500000000</t>
  </si>
  <si>
    <t>83.781300000000</t>
  </si>
  <si>
    <t>83.313500000000</t>
  </si>
  <si>
    <t>84.092800000000</t>
  </si>
  <si>
    <t>82.909600000000</t>
  </si>
  <si>
    <t>119.286600000000</t>
  </si>
  <si>
    <t>89.815000000000</t>
  </si>
  <si>
    <t>91.501500000000</t>
  </si>
  <si>
    <t>88.251700000000</t>
  </si>
  <si>
    <t>83.140600000000</t>
  </si>
  <si>
    <t>82.789300000000</t>
  </si>
  <si>
    <t>83.558000000000</t>
  </si>
  <si>
    <t>81.322800000000</t>
  </si>
  <si>
    <t>87.072500000000</t>
  </si>
  <si>
    <t>86.317800000000</t>
  </si>
  <si>
    <t>86.833100000000</t>
  </si>
  <si>
    <t>86.983700000000</t>
  </si>
  <si>
    <t>93.521100000000</t>
  </si>
  <si>
    <t>80.826000000000</t>
  </si>
  <si>
    <t>128.028200000000</t>
  </si>
  <si>
    <t>77.432700000000</t>
  </si>
  <si>
    <t>85.249400000000</t>
  </si>
  <si>
    <t>85.422300000000</t>
  </si>
  <si>
    <t>83.116100000000</t>
  </si>
  <si>
    <t>85.463100000000</t>
  </si>
  <si>
    <t>94.933000000000</t>
  </si>
  <si>
    <t>91.593600000000</t>
  </si>
  <si>
    <t>90.111700000000</t>
  </si>
  <si>
    <t>80.941000000000</t>
  </si>
  <si>
    <t>94.446200000000</t>
  </si>
  <si>
    <t>93.988000000000</t>
  </si>
  <si>
    <t>89.927600000000</t>
  </si>
  <si>
    <t>82.456800000000</t>
  </si>
  <si>
    <t>90.647900000000</t>
  </si>
  <si>
    <t>91.051100000000</t>
  </si>
  <si>
    <t>162.096200000000</t>
  </si>
  <si>
    <t>167.974300000000</t>
  </si>
  <si>
    <t>11368.721500000000</t>
  </si>
  <si>
    <t>11288.734800000000</t>
  </si>
  <si>
    <t>2417.679900000000</t>
  </si>
  <si>
    <t>2550.897100000000</t>
  </si>
  <si>
    <t>2291.879600000000</t>
  </si>
  <si>
    <t>2117.910600000000</t>
  </si>
  <si>
    <t>2190.667700000000</t>
  </si>
  <si>
    <t>158.772900000000</t>
  </si>
  <si>
    <t>164.530600000000</t>
  </si>
  <si>
    <t>10972.675400000000</t>
  </si>
  <si>
    <t>10896.324200000000</t>
  </si>
  <si>
    <t>2399.423400000000</t>
  </si>
  <si>
    <t>2265.320700000000</t>
  </si>
  <si>
    <t>82.773600000000</t>
  </si>
  <si>
    <t>83.171000000000</t>
  </si>
  <si>
    <t>83.745300000000</t>
  </si>
  <si>
    <t>74.352200000000</t>
  </si>
  <si>
    <t>97.320200000000</t>
  </si>
  <si>
    <t>97.670900000000</t>
  </si>
  <si>
    <t>96.961700000000</t>
  </si>
  <si>
    <t>897.050900000000</t>
  </si>
  <si>
    <t>79.328000000000</t>
  </si>
  <si>
    <t>88.754300000000</t>
  </si>
  <si>
    <t>41.800000000000</t>
  </si>
  <si>
    <t>0.379700000000</t>
  </si>
  <si>
    <t>387.986100000000</t>
  </si>
  <si>
    <t>80.372900000000</t>
  </si>
  <si>
    <t>67.309700000000</t>
  </si>
  <si>
    <t>76.502100000000</t>
  </si>
  <si>
    <t>85.267700000000</t>
  </si>
  <si>
    <t>85.010800000000</t>
  </si>
  <si>
    <t>86.671500000000</t>
  </si>
  <si>
    <t>87.271100000000</t>
  </si>
  <si>
    <t>60.982700000000</t>
  </si>
  <si>
    <t>62.190700000000</t>
  </si>
  <si>
    <t>62.775400000000</t>
  </si>
  <si>
    <t>62.555300000000</t>
  </si>
  <si>
    <t>62.230700000000</t>
  </si>
  <si>
    <t>92.774300000000</t>
  </si>
  <si>
    <t>93.166700000000</t>
  </si>
  <si>
    <t>93.563700000000</t>
  </si>
  <si>
    <t>65.365300000000</t>
  </si>
  <si>
    <t>86.999100000000</t>
  </si>
  <si>
    <t>86.422100000000</t>
  </si>
  <si>
    <t>87.385200000000</t>
  </si>
  <si>
    <t>96.913400000000</t>
  </si>
  <si>
    <t>86.471700000000</t>
  </si>
  <si>
    <t>943.840000000000</t>
  </si>
  <si>
    <t>116.821900000000</t>
  </si>
  <si>
    <t>94.546200000000</t>
  </si>
  <si>
    <t>96.907100000000</t>
  </si>
  <si>
    <t>93.775200000000</t>
  </si>
  <si>
    <t>82.778800000000</t>
  </si>
  <si>
    <t>8.057500000000</t>
  </si>
  <si>
    <t>16.474800000000</t>
  </si>
  <si>
    <t>90.145000000000</t>
  </si>
  <si>
    <t>173.975700000000</t>
  </si>
  <si>
    <t>3.451400000000</t>
  </si>
  <si>
    <t>3.666800000000</t>
  </si>
  <si>
    <t>210.609500000000</t>
  </si>
  <si>
    <t>90.606200000000</t>
  </si>
  <si>
    <t>404.839600000000</t>
  </si>
  <si>
    <t>103.269500000000</t>
  </si>
  <si>
    <t>7.404600000000</t>
  </si>
  <si>
    <t>17.092300000000</t>
  </si>
  <si>
    <t>175.344200000000</t>
  </si>
  <si>
    <t>190.916700000000</t>
  </si>
  <si>
    <t>292.097500000000</t>
  </si>
  <si>
    <t>172.173800000000</t>
  </si>
  <si>
    <t>94.448600000000</t>
  </si>
  <si>
    <t>41.227300000000</t>
  </si>
  <si>
    <t>142.991500000000</t>
  </si>
  <si>
    <t>131.643900000000</t>
  </si>
  <si>
    <t>132.271100000000</t>
  </si>
  <si>
    <t>132.289500000000</t>
  </si>
  <si>
    <t>89.708100000000</t>
  </si>
  <si>
    <t>85.122000000000</t>
  </si>
  <si>
    <t>83.797900000000</t>
  </si>
  <si>
    <t>76.354700000000</t>
  </si>
  <si>
    <t>77.378000000000</t>
  </si>
  <si>
    <t>78.699700000000</t>
  </si>
  <si>
    <t>77.662700000000</t>
  </si>
  <si>
    <t>77.974200000000</t>
  </si>
  <si>
    <t>77.413300000000</t>
  </si>
  <si>
    <t>78.076000000000</t>
  </si>
  <si>
    <t>76.199100000000</t>
  </si>
  <si>
    <t>74.548700000000</t>
  </si>
  <si>
    <t>79.636800000000</t>
  </si>
  <si>
    <t>86.754800000000</t>
  </si>
  <si>
    <t>131.419500000000</t>
  </si>
  <si>
    <t>3.506600000000</t>
  </si>
  <si>
    <t>3.725500000000</t>
  </si>
  <si>
    <t>208.007300000000</t>
  </si>
  <si>
    <t>171.372300000000</t>
  </si>
  <si>
    <t>84.201600000000</t>
  </si>
  <si>
    <t>104.191000000000</t>
  </si>
  <si>
    <t>102.308200000000</t>
  </si>
  <si>
    <t>86.036700000000</t>
  </si>
  <si>
    <t>85.572700000000</t>
  </si>
  <si>
    <t>87.055200000000</t>
  </si>
  <si>
    <t>88.039400000000</t>
  </si>
  <si>
    <t>88.548800000000</t>
  </si>
  <si>
    <t>88.730100000000</t>
  </si>
  <si>
    <t>86.361800000000</t>
  </si>
  <si>
    <t>95.850600000000</t>
  </si>
  <si>
    <t>96.280100000000</t>
  </si>
  <si>
    <t>89.751300000000</t>
  </si>
  <si>
    <t>108.612300000000</t>
  </si>
  <si>
    <t>130.329700000000</t>
  </si>
  <si>
    <t>132.715300000000</t>
  </si>
  <si>
    <t>130.501700000000</t>
  </si>
  <si>
    <t>135.328600000000</t>
  </si>
  <si>
    <t>133.865600000000</t>
  </si>
  <si>
    <t>133.737200000000</t>
  </si>
  <si>
    <t>88.424200000000</t>
  </si>
  <si>
    <t>75.204900000000</t>
  </si>
  <si>
    <t>83.036600000000</t>
  </si>
  <si>
    <t>87.378500000000</t>
  </si>
  <si>
    <t>88.998400000000</t>
  </si>
  <si>
    <t>89.052700000000</t>
  </si>
  <si>
    <t>91.088700000000</t>
  </si>
  <si>
    <t>87.455100000000</t>
  </si>
  <si>
    <t>88.222400000000</t>
  </si>
  <si>
    <t>92.416700000000</t>
  </si>
  <si>
    <t>118.118300000000</t>
  </si>
  <si>
    <t>103.657300000000</t>
  </si>
  <si>
    <t>88.070600000000</t>
  </si>
  <si>
    <t>89.000800000000</t>
  </si>
  <si>
    <t>85.769500000000</t>
  </si>
  <si>
    <t>84.683800000000</t>
  </si>
  <si>
    <t>85.642600000000</t>
  </si>
  <si>
    <t>86.309400000000</t>
  </si>
  <si>
    <t>85.965300000000</t>
  </si>
  <si>
    <t>4.379000000000</t>
  </si>
  <si>
    <t>112.466700000000</t>
  </si>
  <si>
    <t>89.582200000000</t>
  </si>
  <si>
    <t>67.070000000000</t>
  </si>
  <si>
    <t>68.346000000000</t>
  </si>
  <si>
    <t>68.953300000000</t>
  </si>
  <si>
    <t>68.728000000000</t>
  </si>
  <si>
    <t>86.760200000000</t>
  </si>
  <si>
    <t>80.550000000000</t>
  </si>
  <si>
    <t>81.562000000000</t>
  </si>
  <si>
    <t>82.881200000000</t>
  </si>
  <si>
    <t>32.223900000000</t>
  </si>
  <si>
    <t>24.667600000000</t>
  </si>
  <si>
    <t>434.220900000000</t>
  </si>
  <si>
    <t>200.325100000000</t>
  </si>
  <si>
    <t>85.687900000000</t>
  </si>
  <si>
    <t>88.623700000000</t>
  </si>
  <si>
    <t>89.084700000000</t>
  </si>
  <si>
    <t>89.605000000000</t>
  </si>
  <si>
    <t>89.342700000000</t>
  </si>
  <si>
    <t>86.198700000000</t>
  </si>
  <si>
    <t>80.859300000000</t>
  </si>
  <si>
    <t>82.900400000000</t>
  </si>
  <si>
    <t>88.023700000000</t>
  </si>
  <si>
    <t>101.370400000000</t>
  </si>
  <si>
    <t>101.997400000000</t>
  </si>
  <si>
    <t>130.181100000000</t>
  </si>
  <si>
    <t>131.663500000000</t>
  </si>
  <si>
    <t>78.805700000000</t>
  </si>
  <si>
    <t>79.834000000000</t>
  </si>
  <si>
    <t>143.099400000000</t>
  </si>
  <si>
    <t>184.889100000000</t>
  </si>
  <si>
    <t>99.274900000000</t>
  </si>
  <si>
    <t>80.469300000000</t>
  </si>
  <si>
    <t>132.905900000000</t>
  </si>
  <si>
    <t>297.228100000000</t>
  </si>
  <si>
    <t>196.132700000000</t>
  </si>
  <si>
    <t>201.519200000000</t>
  </si>
  <si>
    <t>157.857800000000</t>
  </si>
  <si>
    <t>218.832300000000</t>
  </si>
  <si>
    <t>19.346800000000</t>
  </si>
  <si>
    <t>89.644100000000</t>
  </si>
  <si>
    <t>105.254700000000</t>
  </si>
  <si>
    <t>107.072400000000</t>
  </si>
  <si>
    <t>107.248700000000</t>
  </si>
  <si>
    <t>81.845300000000</t>
  </si>
  <si>
    <t>82.156700000000</t>
  </si>
  <si>
    <t>84.719300000000</t>
  </si>
  <si>
    <t>82.393200000000</t>
  </si>
  <si>
    <t>965.024500000000</t>
  </si>
  <si>
    <t>90.837600000000</t>
  </si>
  <si>
    <t>79.942500000000</t>
  </si>
  <si>
    <t>213.940000000000</t>
  </si>
  <si>
    <t>83.775300000000</t>
  </si>
  <si>
    <t>101.006300000000</t>
  </si>
  <si>
    <t>91.350000000000</t>
  </si>
  <si>
    <t>90.123200000000</t>
  </si>
  <si>
    <t>79.883500000000</t>
  </si>
  <si>
    <t>79.625900000000</t>
  </si>
  <si>
    <t>129.002500000000</t>
  </si>
  <si>
    <t>128.081500000000</t>
  </si>
  <si>
    <t>130.550700000000</t>
  </si>
  <si>
    <t>128.631900000000</t>
  </si>
  <si>
    <t>120.292100000000</t>
  </si>
  <si>
    <t>132.682100000000</t>
  </si>
  <si>
    <t>83.355900000000</t>
  </si>
  <si>
    <t>82.702700000000</t>
  </si>
  <si>
    <t>84.752000000000</t>
  </si>
  <si>
    <t>82.664300000000</t>
  </si>
  <si>
    <t>69.932800000000</t>
  </si>
  <si>
    <t>69.367500000000</t>
  </si>
  <si>
    <t>89.194300000000</t>
  </si>
  <si>
    <t>82.666000000000</t>
  </si>
  <si>
    <t>81.507300000000</t>
  </si>
  <si>
    <t>93.170800000000</t>
  </si>
  <si>
    <t>94.069300000000</t>
  </si>
  <si>
    <t>94.108100000000</t>
  </si>
  <si>
    <t>94.517300000000</t>
  </si>
  <si>
    <t>90.068100000000</t>
  </si>
  <si>
    <t>85.158100000000</t>
  </si>
  <si>
    <t>85.683700000000</t>
  </si>
  <si>
    <t>85.275000000000</t>
  </si>
  <si>
    <t>86.004500000000</t>
  </si>
  <si>
    <t>86.173600000000</t>
  </si>
  <si>
    <t>78.518800000000</t>
  </si>
  <si>
    <t>78.998000000000</t>
  </si>
  <si>
    <t>79.375000000000</t>
  </si>
  <si>
    <t>79.918900000000</t>
  </si>
  <si>
    <t>80.556900000000</t>
  </si>
  <si>
    <t>79.693100000000</t>
  </si>
  <si>
    <t>162.529800000000</t>
  </si>
  <si>
    <t>83.113100000000</t>
  </si>
  <si>
    <t>103.665600000000</t>
  </si>
  <si>
    <t>101.674200000000</t>
  </si>
  <si>
    <t>2.971300000000</t>
  </si>
  <si>
    <t>123.340000000000</t>
  </si>
  <si>
    <t>138.796800000000</t>
  </si>
  <si>
    <t>174.392400000000</t>
  </si>
  <si>
    <t>98.106200000000</t>
  </si>
  <si>
    <t>59.066000000000</t>
  </si>
  <si>
    <t>95.813300000000</t>
  </si>
  <si>
    <t>98.201800000000</t>
  </si>
  <si>
    <t>80.110700000000</t>
  </si>
  <si>
    <t>79.180900000000</t>
  </si>
  <si>
    <t>91.207100000000</t>
  </si>
  <si>
    <t>75.641900000000</t>
  </si>
  <si>
    <t>99.776100000000</t>
  </si>
  <si>
    <t>85.828900000000</t>
  </si>
  <si>
    <t>99.143900000000</t>
  </si>
  <si>
    <t>99.001500000000</t>
  </si>
  <si>
    <t>87.193600000000</t>
  </si>
  <si>
    <t>87.733800000000</t>
  </si>
  <si>
    <t>106.687700000000</t>
  </si>
  <si>
    <t>72.069000000000</t>
  </si>
  <si>
    <t>72.146400000000</t>
  </si>
  <si>
    <t>72.663800000000</t>
  </si>
  <si>
    <t>73.290200000000</t>
  </si>
  <si>
    <t>73.211700000000</t>
  </si>
  <si>
    <t>72.876100000000</t>
  </si>
  <si>
    <t>72.832700000000</t>
  </si>
  <si>
    <t>88.584500000000</t>
  </si>
  <si>
    <t>88.342000000000</t>
  </si>
  <si>
    <t>86.180800000000</t>
  </si>
  <si>
    <t>83.456900000000</t>
  </si>
  <si>
    <t>84.102200000000</t>
  </si>
  <si>
    <t>119.806800000000</t>
  </si>
  <si>
    <t>96.664900000000</t>
  </si>
  <si>
    <t>134.192900000000</t>
  </si>
  <si>
    <t>83.268000000000</t>
  </si>
  <si>
    <t>88.060600000000</t>
  </si>
  <si>
    <t>84.305800000000</t>
  </si>
  <si>
    <t>104.764500000000</t>
  </si>
  <si>
    <t>84.626200000000</t>
  </si>
  <si>
    <t>86.682300000000</t>
  </si>
  <si>
    <t>85.067700000000</t>
  </si>
  <si>
    <t>87.916600000000</t>
  </si>
  <si>
    <t>89.435200000000</t>
  </si>
  <si>
    <t>89.108000000000</t>
  </si>
  <si>
    <t>82.797600000000</t>
  </si>
  <si>
    <t>84.228700000000</t>
  </si>
  <si>
    <t>84.942900000000</t>
  </si>
  <si>
    <t>84.096000000000</t>
  </si>
  <si>
    <t>85.156700000000</t>
  </si>
  <si>
    <t>85.135300000000</t>
  </si>
  <si>
    <t>67.283900000000</t>
  </si>
  <si>
    <t>104.987800000000</t>
  </si>
  <si>
    <t>86.537200000000</t>
  </si>
  <si>
    <t>87.171400000000</t>
  </si>
  <si>
    <t>122.135400000000</t>
  </si>
  <si>
    <t>103.603900000000</t>
  </si>
  <si>
    <t>104.268500000000</t>
  </si>
  <si>
    <t>9.446000000000</t>
  </si>
  <si>
    <t>0.321400000000</t>
  </si>
  <si>
    <t>0.319200000000</t>
  </si>
  <si>
    <t>87.259400000000</t>
  </si>
  <si>
    <t>93.178800000000</t>
  </si>
  <si>
    <t>93.448500000000</t>
  </si>
  <si>
    <t>94.435100000000</t>
  </si>
  <si>
    <t>80.501100000000</t>
  </si>
  <si>
    <t>89.025400000000</t>
  </si>
  <si>
    <t>89.683600000000</t>
  </si>
  <si>
    <t>101.079000000000</t>
  </si>
  <si>
    <t>82.241400000000</t>
  </si>
  <si>
    <t>82.715100000000</t>
  </si>
  <si>
    <t>94.898800000000</t>
  </si>
  <si>
    <t>95.009500000000</t>
  </si>
  <si>
    <t>94.008600000000</t>
  </si>
  <si>
    <t>87.751600000000</t>
  </si>
  <si>
    <t>88.999600000000</t>
  </si>
  <si>
    <t>89.269400000000</t>
  </si>
  <si>
    <t>85.946900000000</t>
  </si>
  <si>
    <t>89.667100000000</t>
  </si>
  <si>
    <t>89.814400000000</t>
  </si>
  <si>
    <t>76.264700000000</t>
  </si>
  <si>
    <t>86.755400000000</t>
  </si>
  <si>
    <t>99.954300000000</t>
  </si>
  <si>
    <t>98.727900000000</t>
  </si>
  <si>
    <t>101.156800000000</t>
  </si>
  <si>
    <t>83.639600000000</t>
  </si>
  <si>
    <t>87.815500000000</t>
  </si>
  <si>
    <t>99.960600000000</t>
  </si>
  <si>
    <t>99.323900000000</t>
  </si>
  <si>
    <t>93.041900000000</t>
  </si>
  <si>
    <t>101.061100000000</t>
  </si>
  <si>
    <t>83.140700000000</t>
  </si>
  <si>
    <t>88.079400000000</t>
  </si>
  <si>
    <t>99.987800000000</t>
  </si>
  <si>
    <t>89.564600000000</t>
  </si>
  <si>
    <t>983.450000000000</t>
  </si>
  <si>
    <t>123.109100000000</t>
  </si>
  <si>
    <t>103.565600000000</t>
  </si>
  <si>
    <t>101.670600000000</t>
  </si>
  <si>
    <t>89.271800000000</t>
  </si>
  <si>
    <t>89.649300000000</t>
  </si>
  <si>
    <t>89.773300000000</t>
  </si>
  <si>
    <t>88.012800000000</t>
  </si>
  <si>
    <t>68.962800000000</t>
  </si>
  <si>
    <t>96.304700000000</t>
  </si>
  <si>
    <t>87.406500000000</t>
  </si>
  <si>
    <t>99.231100000000</t>
  </si>
  <si>
    <t>99.793700000000</t>
  </si>
  <si>
    <t>76.453300000000</t>
  </si>
  <si>
    <t>94.753300000000</t>
  </si>
  <si>
    <t>95.759300000000</t>
  </si>
  <si>
    <t>103.612300000000</t>
  </si>
  <si>
    <t>58.549100000000</t>
  </si>
  <si>
    <t>88.860700000000</t>
  </si>
  <si>
    <t>78.398200000000</t>
  </si>
  <si>
    <t>89.259000000000</t>
  </si>
  <si>
    <t>107.511400000000</t>
  </si>
  <si>
    <t>108.411500000000</t>
  </si>
  <si>
    <t>10.661500000000</t>
  </si>
  <si>
    <t>88.485700000000</t>
  </si>
  <si>
    <t>88.126200000000</t>
  </si>
  <si>
    <t>90.548500000000</t>
  </si>
  <si>
    <t>101.003100000000</t>
  </si>
  <si>
    <t>101.271700000000</t>
  </si>
  <si>
    <t>97.238100000000</t>
  </si>
  <si>
    <t>73.976900000000</t>
  </si>
  <si>
    <t>208.070000000000</t>
  </si>
  <si>
    <t>84.540000000000</t>
  </si>
  <si>
    <t>74.819300000000</t>
  </si>
  <si>
    <t>74.794700000000</t>
  </si>
  <si>
    <t>101.034900000000</t>
  </si>
  <si>
    <t>88.230000000000</t>
  </si>
  <si>
    <t>89.333500000000</t>
  </si>
  <si>
    <t>96.831700000000</t>
  </si>
  <si>
    <t>89.027000000000</t>
  </si>
  <si>
    <t>102.195800000000</t>
  </si>
  <si>
    <t>87.596400000000</t>
  </si>
  <si>
    <t>86.390600000000</t>
  </si>
  <si>
    <t>88.868500000000</t>
  </si>
  <si>
    <t>90.325500000000</t>
  </si>
  <si>
    <t>97.470100000000</t>
  </si>
  <si>
    <t>80.072600000000</t>
  </si>
  <si>
    <t>79.422400000000</t>
  </si>
  <si>
    <t>79.137200000000</t>
  </si>
  <si>
    <t>0.336000000000</t>
  </si>
  <si>
    <t>135.200600000000</t>
  </si>
  <si>
    <t>134.130700000000</t>
  </si>
  <si>
    <t>137.026200000000</t>
  </si>
  <si>
    <t>134.768300000000</t>
  </si>
  <si>
    <t>114.015900000000</t>
  </si>
  <si>
    <t>91.913000000000</t>
  </si>
  <si>
    <t>74.500300000000</t>
  </si>
  <si>
    <t>74.857100000000</t>
  </si>
  <si>
    <t>75.128300000000</t>
  </si>
  <si>
    <t>111.776900000000</t>
  </si>
  <si>
    <t>958.327800000000</t>
  </si>
  <si>
    <t>90.162400000000</t>
  </si>
  <si>
    <t>92.946700000000</t>
  </si>
  <si>
    <t>83.006500000000</t>
  </si>
  <si>
    <t>219.410000000000</t>
  </si>
  <si>
    <t>92.950400000000</t>
  </si>
  <si>
    <t>89.242100000000</t>
  </si>
  <si>
    <t>94.731400000000</t>
  </si>
  <si>
    <t>82.492500000000</t>
  </si>
  <si>
    <t>88.713300000000</t>
  </si>
  <si>
    <t>88.986500000000</t>
  </si>
  <si>
    <t>86.067600000000</t>
  </si>
  <si>
    <t>89.762200000000</t>
  </si>
  <si>
    <t>90.492400000000</t>
  </si>
  <si>
    <t>90.697800000000</t>
  </si>
  <si>
    <t>112.968200000000</t>
  </si>
  <si>
    <t>135.308900000000</t>
  </si>
  <si>
    <t>140.743300000000</t>
  </si>
  <si>
    <t>138.466400000000</t>
  </si>
  <si>
    <t>137.764200000000</t>
  </si>
  <si>
    <t>133.732000000000</t>
  </si>
  <si>
    <t>139.120000000000</t>
  </si>
  <si>
    <t>112.238700000000</t>
  </si>
  <si>
    <t>79.796200000000</t>
  </si>
  <si>
    <t>15.356100000000</t>
  </si>
  <si>
    <t>100.647200000000</t>
  </si>
  <si>
    <t>77.017600000000</t>
  </si>
  <si>
    <t>101.371500000000</t>
  </si>
  <si>
    <t>90.432700000000</t>
  </si>
  <si>
    <t>94.760200000000</t>
  </si>
  <si>
    <t>76.157700000000</t>
  </si>
  <si>
    <t>76.581000000000</t>
  </si>
  <si>
    <t>75.860100000000</t>
  </si>
  <si>
    <t>76.285400000000</t>
  </si>
  <si>
    <t>75.520100000000</t>
  </si>
  <si>
    <t>92.506000000000</t>
  </si>
  <si>
    <t>72.897800000000</t>
  </si>
  <si>
    <t>72.435800000000</t>
  </si>
  <si>
    <t>102.394300000000</t>
  </si>
  <si>
    <t>101.288500000000</t>
  </si>
  <si>
    <t>100.030400000000</t>
  </si>
  <si>
    <t>90.012000000000</t>
  </si>
  <si>
    <t>126.276500000000</t>
  </si>
  <si>
    <t>124.532100000000</t>
  </si>
  <si>
    <t>75.714000000000</t>
  </si>
  <si>
    <t>75.485700000000</t>
  </si>
  <si>
    <t>75.247200000000</t>
  </si>
  <si>
    <t>74.993400000000</t>
  </si>
  <si>
    <t>69.718800000000</t>
  </si>
  <si>
    <t>70.062000000000</t>
  </si>
  <si>
    <t>70.376200000000</t>
  </si>
  <si>
    <t>70.763800000000</t>
  </si>
  <si>
    <t>89.001000000000</t>
  </si>
  <si>
    <t>79.707600000000</t>
  </si>
  <si>
    <t>83.898800000000</t>
  </si>
  <si>
    <t>95.780800000000</t>
  </si>
  <si>
    <t>79.692300000000</t>
  </si>
  <si>
    <t>83.328400000000</t>
  </si>
  <si>
    <t>407.595700000000</t>
  </si>
  <si>
    <t>7.232100000000</t>
  </si>
  <si>
    <t>17.144900000000</t>
  </si>
  <si>
    <t>92.637200000000</t>
  </si>
  <si>
    <t>182.081600000000</t>
  </si>
  <si>
    <t>3.780700000000</t>
  </si>
  <si>
    <t>212.622700000000</t>
  </si>
  <si>
    <t>171.967200000000</t>
  </si>
  <si>
    <t>71.204000000000</t>
  </si>
  <si>
    <t>70.538000000000</t>
  </si>
  <si>
    <t>70.896500000000</t>
  </si>
  <si>
    <t>70.189400000000</t>
  </si>
  <si>
    <t>85.641000000000</t>
  </si>
  <si>
    <t>68.025100000000</t>
  </si>
  <si>
    <t>67.318800000000</t>
  </si>
  <si>
    <t>93.098200000000</t>
  </si>
  <si>
    <t>94.282400000000</t>
  </si>
  <si>
    <t>94.482000000000</t>
  </si>
  <si>
    <t>94.938600000000</t>
  </si>
  <si>
    <t>95.158100000000</t>
  </si>
  <si>
    <t>94.730900000000</t>
  </si>
  <si>
    <t>91.062700000000</t>
  </si>
  <si>
    <t>91.385500000000</t>
  </si>
  <si>
    <t>91.950200000000</t>
  </si>
  <si>
    <t>92.304400000000</t>
  </si>
  <si>
    <t>91.815800000000</t>
  </si>
  <si>
    <t>92.424900000000</t>
  </si>
  <si>
    <t>76.721600000000</t>
  </si>
  <si>
    <t>74.913000000000</t>
  </si>
  <si>
    <t>101.192500000000</t>
  </si>
  <si>
    <t>98.171700000000</t>
  </si>
  <si>
    <t>104.926800000000</t>
  </si>
  <si>
    <t>960.290000000000</t>
  </si>
  <si>
    <t>101.411200000000</t>
  </si>
  <si>
    <t>100.606600000000</t>
  </si>
  <si>
    <t>92.427200000000</t>
  </si>
  <si>
    <t>80.191000000000</t>
  </si>
  <si>
    <t>91.509100000000</t>
  </si>
  <si>
    <t>101.285900000000</t>
  </si>
  <si>
    <t>96.538100000000</t>
  </si>
  <si>
    <t>106.091000000000</t>
  </si>
  <si>
    <t>73.707300000000</t>
  </si>
  <si>
    <t>100.696400000000</t>
  </si>
  <si>
    <t>126.587500000000</t>
  </si>
  <si>
    <t>129.576400000000</t>
  </si>
  <si>
    <t>89.368300000000</t>
  </si>
  <si>
    <t>84.382100000000</t>
  </si>
  <si>
    <t>70.902000000000</t>
  </si>
  <si>
    <t>103.790900000000</t>
  </si>
  <si>
    <t>102.930900000000</t>
  </si>
  <si>
    <t>97.896000000000</t>
  </si>
  <si>
    <t>111.650000000000</t>
  </si>
  <si>
    <t>94.891300000000</t>
  </si>
  <si>
    <t>95.448100000000</t>
  </si>
  <si>
    <t>95.349400000000</t>
  </si>
  <si>
    <t>95.976800000000</t>
  </si>
  <si>
    <t>104.487600000000</t>
  </si>
  <si>
    <t>88.721300000000</t>
  </si>
  <si>
    <t>103.128100000000</t>
  </si>
  <si>
    <t>117.405600000000</t>
  </si>
  <si>
    <t>78.689300000000</t>
  </si>
  <si>
    <t>68.810300000000</t>
  </si>
  <si>
    <t>958.160000000000</t>
  </si>
  <si>
    <t>956.330000000000</t>
  </si>
  <si>
    <t>94.648500000000</t>
  </si>
  <si>
    <t>98.405700000000</t>
  </si>
  <si>
    <t>102.455900000000</t>
  </si>
  <si>
    <t>1007.510000000000</t>
  </si>
  <si>
    <t>92.373600000000</t>
  </si>
  <si>
    <t>123.245300000000</t>
  </si>
  <si>
    <t>8.451000000000</t>
  </si>
  <si>
    <t>9.320800000000</t>
  </si>
  <si>
    <t>11.899900000000</t>
  </si>
  <si>
    <t>49.520000000000</t>
  </si>
  <si>
    <t>25.990000000000</t>
  </si>
  <si>
    <t>69.269500000000</t>
  </si>
  <si>
    <t>69.253500000000</t>
  </si>
  <si>
    <t>100.907800000000</t>
  </si>
  <si>
    <t>100.849600000000</t>
  </si>
  <si>
    <t>101.544600000000</t>
  </si>
  <si>
    <t>81.531400000000</t>
  </si>
  <si>
    <t>96.622700000000</t>
  </si>
  <si>
    <t>92.730700000000</t>
  </si>
  <si>
    <t>75.574500000000</t>
  </si>
  <si>
    <t>77.446700000000</t>
  </si>
  <si>
    <t>94.342500000000</t>
  </si>
  <si>
    <t>59.945400000000</t>
  </si>
  <si>
    <t>92.669300000000</t>
  </si>
  <si>
    <t>82.555700000000</t>
  </si>
  <si>
    <t>93.204300000000</t>
  </si>
  <si>
    <t>82.178800000000</t>
  </si>
  <si>
    <t>0.365000000000</t>
  </si>
  <si>
    <t>105.811100000000</t>
  </si>
  <si>
    <t>90.076100000000</t>
  </si>
  <si>
    <t>1.857369011000</t>
  </si>
  <si>
    <t>75.537400000000</t>
  </si>
  <si>
    <t>60.914600000000</t>
  </si>
  <si>
    <t>60.387500000000</t>
  </si>
  <si>
    <t>86.446100000000</t>
  </si>
  <si>
    <t>78.461800000000</t>
  </si>
  <si>
    <t>76.678000000000</t>
  </si>
  <si>
    <t>91.373400000000</t>
  </si>
  <si>
    <t>92.851900000000</t>
  </si>
  <si>
    <t>92.902900000000</t>
  </si>
  <si>
    <t>93.558800000000</t>
  </si>
  <si>
    <t>60.600600000000</t>
  </si>
  <si>
    <t>61.016500000000</t>
  </si>
  <si>
    <t>81.829800000000</t>
  </si>
  <si>
    <t>87.199200000000</t>
  </si>
  <si>
    <t>103.069400000000</t>
  </si>
  <si>
    <t>101.254400000000</t>
  </si>
  <si>
    <t>3.110100000000</t>
  </si>
  <si>
    <t>147.535300000000</t>
  </si>
  <si>
    <t>185.348900000000</t>
  </si>
  <si>
    <t>95.147900000000</t>
  </si>
  <si>
    <t>127.302100000000</t>
  </si>
  <si>
    <t>126.063100000000</t>
  </si>
  <si>
    <t>128.730700000000</t>
  </si>
  <si>
    <t>126.260900000000</t>
  </si>
  <si>
    <t>131.654000000000</t>
  </si>
  <si>
    <t>128.416500000000</t>
  </si>
  <si>
    <t>129.872200000000</t>
  </si>
  <si>
    <t>90.122200000000</t>
  </si>
  <si>
    <t>75.499500000000</t>
  </si>
  <si>
    <t>89.232600000000</t>
  </si>
  <si>
    <t>88.912900000000</t>
  </si>
  <si>
    <t>11.282300000000</t>
  </si>
  <si>
    <t>20.484900000000</t>
  </si>
  <si>
    <t>83.801400000000</t>
  </si>
  <si>
    <t>87.237500000000</t>
  </si>
  <si>
    <t>98.729800000000</t>
  </si>
  <si>
    <t>97.947600000000</t>
  </si>
  <si>
    <t>4.250800000000</t>
  </si>
  <si>
    <t>156.083400000000</t>
  </si>
  <si>
    <t>136.814600000000</t>
  </si>
  <si>
    <t>164.759800000000</t>
  </si>
  <si>
    <t>42.450500000000</t>
  </si>
  <si>
    <t>43.399800000000</t>
  </si>
  <si>
    <t>108.194700000000</t>
  </si>
  <si>
    <t>106.177300000000</t>
  </si>
  <si>
    <t>34.193000000000</t>
  </si>
  <si>
    <t>25.395700000000</t>
  </si>
  <si>
    <t>448.365100000000</t>
  </si>
  <si>
    <t>216.514300000000</t>
  </si>
  <si>
    <t>137.631500000000</t>
  </si>
  <si>
    <t>90.892700000000</t>
  </si>
  <si>
    <t>10.396300000000</t>
  </si>
  <si>
    <t>13.752000000000</t>
  </si>
  <si>
    <t>10.974200000000</t>
  </si>
  <si>
    <t>17.345900000000</t>
  </si>
  <si>
    <t>177.538600000000</t>
  </si>
  <si>
    <t>281.353700000000</t>
  </si>
  <si>
    <t>165.514100000000</t>
  </si>
  <si>
    <t>40.650700000000</t>
  </si>
  <si>
    <t>98.981700000000</t>
  </si>
  <si>
    <t>137.248300000000</t>
  </si>
  <si>
    <t>125.932000000000</t>
  </si>
  <si>
    <t>131.121100000000</t>
  </si>
  <si>
    <t>131.139600000000</t>
  </si>
  <si>
    <t>23.800000000000</t>
  </si>
  <si>
    <t>9.799000000000</t>
  </si>
  <si>
    <t>90.887600000000</t>
  </si>
  <si>
    <t>90.951300000000</t>
  </si>
  <si>
    <t>91.599400000000</t>
  </si>
  <si>
    <t>67.203300000000</t>
  </si>
  <si>
    <t>68.689300000000</t>
  </si>
  <si>
    <t>69.422300000000</t>
  </si>
  <si>
    <t>69.134700000000</t>
  </si>
  <si>
    <t>68.742000000000</t>
  </si>
  <si>
    <t>87.822500000000</t>
  </si>
  <si>
    <t>86.134700000000</t>
  </si>
  <si>
    <t>84.906700000000</t>
  </si>
  <si>
    <t>87.888800000000</t>
  </si>
  <si>
    <t>86.565300000000</t>
  </si>
  <si>
    <t>311.777600000000</t>
  </si>
  <si>
    <t>193.382500000000</t>
  </si>
  <si>
    <t>198.115400000000</t>
  </si>
  <si>
    <t>157.167100000000</t>
  </si>
  <si>
    <t>234.527700000000</t>
  </si>
  <si>
    <t>19.332000000000</t>
  </si>
  <si>
    <t>108.794200000000</t>
  </si>
  <si>
    <t>110.325500000000</t>
  </si>
  <si>
    <t>110.526700000000</t>
  </si>
  <si>
    <t>110.781100000000</t>
  </si>
  <si>
    <t>111.552200000000</t>
  </si>
  <si>
    <t>11.055100000000</t>
  </si>
  <si>
    <t>115.732200000000</t>
  </si>
  <si>
    <t>83.227200000000</t>
  </si>
  <si>
    <t>82.974800000000</t>
  </si>
  <si>
    <t>132.119300000000</t>
  </si>
  <si>
    <t>131.235200000000</t>
  </si>
  <si>
    <t>133.603800000000</t>
  </si>
  <si>
    <t>131.762500000000</t>
  </si>
  <si>
    <t>120.677100000000</t>
  </si>
  <si>
    <t>131.489700000000</t>
  </si>
  <si>
    <t>60.665700000000</t>
  </si>
  <si>
    <t>61.133200000000</t>
  </si>
  <si>
    <t>60.384000000000</t>
  </si>
  <si>
    <t>61.699900000000</t>
  </si>
  <si>
    <t>61.637200000000</t>
  </si>
  <si>
    <t>61.327100000000</t>
  </si>
  <si>
    <t>61.287300000000</t>
  </si>
  <si>
    <t>83.364200000000</t>
  </si>
  <si>
    <t>86.008600000000</t>
  </si>
  <si>
    <t>85.552700000000</t>
  </si>
  <si>
    <t>85.756000000000</t>
  </si>
  <si>
    <t>81.380600000000</t>
  </si>
  <si>
    <t>86.597900000000</t>
  </si>
  <si>
    <t>82.923600000000</t>
  </si>
  <si>
    <t>81.883100000000</t>
  </si>
  <si>
    <t>83.374100000000</t>
  </si>
  <si>
    <t>88.179800000000</t>
  </si>
  <si>
    <t>84.191400000000</t>
  </si>
  <si>
    <t>88.327500000000</t>
  </si>
  <si>
    <t>116.799400000000</t>
  </si>
  <si>
    <t>107.891800000000</t>
  </si>
  <si>
    <t>87.016800000000</t>
  </si>
  <si>
    <t>87.239300000000</t>
  </si>
  <si>
    <t>82.056100000000</t>
  </si>
  <si>
    <t>85.125600000000</t>
  </si>
  <si>
    <t>86.572500000000</t>
  </si>
  <si>
    <t>94.874300000000</t>
  </si>
  <si>
    <t>84.413800000000</t>
  </si>
  <si>
    <t>81.000500000000</t>
  </si>
  <si>
    <t>0.407900000000</t>
  </si>
  <si>
    <t>83.700500000000</t>
  </si>
  <si>
    <t>84.151700000000</t>
  </si>
  <si>
    <t>86.966500000000</t>
  </si>
  <si>
    <t>89.498500000000</t>
  </si>
  <si>
    <t>86.694900000000</t>
  </si>
  <si>
    <t>88.696700000000</t>
  </si>
  <si>
    <t>85.853600000000</t>
  </si>
  <si>
    <t>72.528400000000</t>
  </si>
  <si>
    <t>71.798300000000</t>
  </si>
  <si>
    <t>91.520200000000</t>
  </si>
  <si>
    <t>82.787700000000</t>
  </si>
  <si>
    <t>92.628400000000</t>
  </si>
  <si>
    <t>95.436200000000</t>
  </si>
  <si>
    <t>83.709100000000</t>
  </si>
  <si>
    <t>102.004600000000</t>
  </si>
  <si>
    <t>70.908300000000</t>
  </si>
  <si>
    <t>94.984800000000</t>
  </si>
  <si>
    <t>84.360100000000</t>
  </si>
  <si>
    <t>95.631200000000</t>
  </si>
  <si>
    <t>83.898700000000</t>
  </si>
  <si>
    <t>88.692600000000</t>
  </si>
  <si>
    <t>94.687800000000</t>
  </si>
  <si>
    <t>94.737600000000</t>
  </si>
  <si>
    <t>95.532500000000</t>
  </si>
  <si>
    <t>66.797000000000</t>
  </si>
  <si>
    <t>67.344100000000</t>
  </si>
  <si>
    <t>68.047800000000</t>
  </si>
  <si>
    <t>68.668600000000</t>
  </si>
  <si>
    <t>67.678200000000</t>
  </si>
  <si>
    <t>69.425500000000</t>
  </si>
  <si>
    <t>68.162500000000</t>
  </si>
  <si>
    <t>68.931800000000</t>
  </si>
  <si>
    <t>68.876700000000</t>
  </si>
  <si>
    <t>85.338100000000</t>
  </si>
  <si>
    <t>89.017300000000</t>
  </si>
  <si>
    <t>954.940000000000</t>
  </si>
  <si>
    <t>953.060000000000</t>
  </si>
  <si>
    <t>951.390000000000</t>
  </si>
  <si>
    <t>1006.180000000000</t>
  </si>
  <si>
    <t>91.924400000000</t>
  </si>
  <si>
    <t>85.815400000000</t>
  </si>
  <si>
    <t>87.241800000000</t>
  </si>
  <si>
    <t>90.586400000000</t>
  </si>
  <si>
    <t>90.901300000000</t>
  </si>
  <si>
    <t>91.041700000000</t>
  </si>
  <si>
    <t>94.549300000000</t>
  </si>
  <si>
    <t>88.256100000000</t>
  </si>
  <si>
    <t>84.697800000000</t>
  </si>
  <si>
    <t>90.521100000000</t>
  </si>
  <si>
    <t>101.895400000000</t>
  </si>
  <si>
    <t>87.662300000000</t>
  </si>
  <si>
    <t>88.239200000000</t>
  </si>
  <si>
    <t>85.711200000000</t>
  </si>
  <si>
    <t>133.862900000000</t>
  </si>
  <si>
    <t>135.387100000000</t>
  </si>
  <si>
    <t>86.242500000000</t>
  </si>
  <si>
    <t>90.876600000000</t>
  </si>
  <si>
    <t>87.225000000000</t>
  </si>
  <si>
    <t>106.606300000000</t>
  </si>
  <si>
    <t>81.163300000000</t>
  </si>
  <si>
    <t>82.174500000000</t>
  </si>
  <si>
    <t>82.546100000000</t>
  </si>
  <si>
    <t>82.224600000000</t>
  </si>
  <si>
    <t>84.785900000000</t>
  </si>
  <si>
    <t>85.327300000000</t>
  </si>
  <si>
    <t>79.992900000000</t>
  </si>
  <si>
    <t>76.030800000000</t>
  </si>
  <si>
    <t>74.446900000000</t>
  </si>
  <si>
    <t>83.860700000000</t>
  </si>
  <si>
    <t>89.918300000000</t>
  </si>
  <si>
    <t>89.387300000000</t>
  </si>
  <si>
    <t>81.842100000000</t>
  </si>
  <si>
    <t>75.128200000000</t>
  </si>
  <si>
    <t>85.481500000000</t>
  </si>
  <si>
    <t>85.142700000000</t>
  </si>
  <si>
    <t>73.629100000000</t>
  </si>
  <si>
    <t>75.458700000000</t>
  </si>
  <si>
    <t>76.151900000000</t>
  </si>
  <si>
    <t>76.789600000000</t>
  </si>
  <si>
    <t>76.362600000000</t>
  </si>
  <si>
    <t>76.342700000000</t>
  </si>
  <si>
    <t>82.634000000000</t>
  </si>
  <si>
    <t>97.976500000000</t>
  </si>
  <si>
    <t>135.884900000000</t>
  </si>
  <si>
    <t>134.052500000000</t>
  </si>
  <si>
    <t>133.487200000000</t>
  </si>
  <si>
    <t>130.167300000000</t>
  </si>
  <si>
    <t>134.579300000000</t>
  </si>
  <si>
    <t>116.196400000000</t>
  </si>
  <si>
    <t>83.367600000000</t>
  </si>
  <si>
    <t>15.278100000000</t>
  </si>
  <si>
    <t>105.774300000000</t>
  </si>
  <si>
    <t>83.745700000000</t>
  </si>
  <si>
    <t>98.838100000000</t>
  </si>
  <si>
    <t>99.692100000000</t>
  </si>
  <si>
    <t>77.194500000000</t>
  </si>
  <si>
    <t>69.804300000000</t>
  </si>
  <si>
    <t>82.750500000000</t>
  </si>
  <si>
    <t>82.811400000000</t>
  </si>
  <si>
    <t>86.685700000000</t>
  </si>
  <si>
    <t>106.008600000000</t>
  </si>
  <si>
    <t>92.622900000000</t>
  </si>
  <si>
    <t>83.220100000000</t>
  </si>
  <si>
    <t>83.719200000000</t>
  </si>
  <si>
    <t>105.608400000000</t>
  </si>
  <si>
    <t>107.249900000000</t>
  </si>
  <si>
    <t>114.451000000000</t>
  </si>
  <si>
    <t>96.300100000000</t>
  </si>
  <si>
    <t>98.313800000000</t>
  </si>
  <si>
    <t>85.030700000000</t>
  </si>
  <si>
    <t>85.081500000000</t>
  </si>
  <si>
    <t>91.792300000000</t>
  </si>
  <si>
    <t>92.754600000000</t>
  </si>
  <si>
    <t>93.386700000000</t>
  </si>
  <si>
    <t>85.869500000000</t>
  </si>
  <si>
    <t>95.663200000000</t>
  </si>
  <si>
    <t>103.347600000000</t>
  </si>
  <si>
    <t>132.589500000000</t>
  </si>
  <si>
    <t>131.587100000000</t>
  </si>
  <si>
    <t>89.600700000000</t>
  </si>
  <si>
    <t>84.463800000000</t>
  </si>
  <si>
    <t>87.663400000000</t>
  </si>
  <si>
    <t>88.227800000000</t>
  </si>
  <si>
    <t>85.045000000000</t>
  </si>
  <si>
    <t>86.146300000000</t>
  </si>
  <si>
    <t>91.199300000000</t>
  </si>
  <si>
    <t>91.688100000000</t>
  </si>
  <si>
    <t>91.243300000000</t>
  </si>
  <si>
    <t>85.622600000000</t>
  </si>
  <si>
    <t>92.554200000000</t>
  </si>
  <si>
    <t>90.911300000000</t>
  </si>
  <si>
    <t>102.263900000000</t>
  </si>
  <si>
    <t>89.945100000000</t>
  </si>
  <si>
    <t>123.273700000000</t>
  </si>
  <si>
    <t>104.052900000000</t>
  </si>
  <si>
    <t>103.448900000000</t>
  </si>
  <si>
    <t>86.617400000000</t>
  </si>
  <si>
    <t>121.872800000000</t>
  </si>
  <si>
    <t>95.664900000000</t>
  </si>
  <si>
    <t>97.168900000000</t>
  </si>
  <si>
    <t>95.065600000000</t>
  </si>
  <si>
    <t>85.690900000000</t>
  </si>
  <si>
    <t>85.358000000000</t>
  </si>
  <si>
    <t>86.467600000000</t>
  </si>
  <si>
    <t>86.118000000000</t>
  </si>
  <si>
    <t>90.127100000000</t>
  </si>
  <si>
    <t>98.594900000000</t>
  </si>
  <si>
    <t>99.360400000000</t>
  </si>
  <si>
    <t>103.207600000000</t>
  </si>
  <si>
    <t>62.153900000000</t>
  </si>
  <si>
    <t>96.480500000000</t>
  </si>
  <si>
    <t>75.132300000000</t>
  </si>
  <si>
    <t>97.203600000000</t>
  </si>
  <si>
    <t>97.209000000000</t>
  </si>
  <si>
    <t>95.990800000000</t>
  </si>
  <si>
    <t>92.347400000000</t>
  </si>
  <si>
    <t>97.472800000000</t>
  </si>
  <si>
    <t>94.599600000000</t>
  </si>
  <si>
    <t>87.465000000000</t>
  </si>
  <si>
    <t>82.881000000000</t>
  </si>
  <si>
    <t>101.871300000000</t>
  </si>
  <si>
    <t>89.563400000000</t>
  </si>
  <si>
    <t>108.964900000000</t>
  </si>
  <si>
    <t>932.612200000000</t>
  </si>
  <si>
    <t>93.674200000000</t>
  </si>
  <si>
    <t>101.458500000000</t>
  </si>
  <si>
    <t>80.893800000000</t>
  </si>
  <si>
    <t>210.050000000000</t>
  </si>
  <si>
    <t>88.199800000000</t>
  </si>
  <si>
    <t>94.259600000000</t>
  </si>
  <si>
    <t>81.822700000000</t>
  </si>
  <si>
    <t>79.054400000000</t>
  </si>
  <si>
    <t>133.803100000000</t>
  </si>
  <si>
    <t>131.745600000000</t>
  </si>
  <si>
    <t>136.233700000000</t>
  </si>
  <si>
    <t>134.881300000000</t>
  </si>
  <si>
    <t>134.762000000000</t>
  </si>
  <si>
    <t>91.118300000000</t>
  </si>
  <si>
    <t>87.522300000000</t>
  </si>
  <si>
    <t>82.979500000000</t>
  </si>
  <si>
    <t>90.644400000000</t>
  </si>
  <si>
    <t>89.112300000000</t>
  </si>
  <si>
    <t>100.960200000000</t>
  </si>
  <si>
    <t>78.466000000000</t>
  </si>
  <si>
    <t>78.442000000000</t>
  </si>
  <si>
    <t>100.630400000000</t>
  </si>
  <si>
    <t>93.871400000000</t>
  </si>
  <si>
    <t>90.610400000000</t>
  </si>
  <si>
    <t>78.967400000000</t>
  </si>
  <si>
    <t>79.304300000000</t>
  </si>
  <si>
    <t>79.592800000000</t>
  </si>
  <si>
    <t>80.159300000000</t>
  </si>
  <si>
    <t>79.915000000000</t>
  </si>
  <si>
    <t>94.413900000000</t>
  </si>
  <si>
    <t>104.209700000000</t>
  </si>
  <si>
    <t>93.014400000000</t>
  </si>
  <si>
    <t>97.070400000000</t>
  </si>
  <si>
    <t>90.199400000000</t>
  </si>
  <si>
    <t>97.663500000000</t>
  </si>
  <si>
    <t>89.868600000000</t>
  </si>
  <si>
    <t>90.509800000000</t>
  </si>
  <si>
    <t>90.737400000000</t>
  </si>
  <si>
    <t>96.357200000000</t>
  </si>
  <si>
    <t>96.944500000000</t>
  </si>
  <si>
    <t>96.996500000000</t>
  </si>
  <si>
    <t>97.232200000000</t>
  </si>
  <si>
    <t>122.903900000000</t>
  </si>
  <si>
    <t>144.880200000000</t>
  </si>
  <si>
    <t>9.349600000000</t>
  </si>
  <si>
    <t>8.280900000000</t>
  </si>
  <si>
    <t>10.326800000000</t>
  </si>
  <si>
    <t>13.681900000000</t>
  </si>
  <si>
    <t>104.945700000000</t>
  </si>
  <si>
    <t>90.659000000000</t>
  </si>
  <si>
    <t>86.877200000000</t>
  </si>
  <si>
    <t>89.278900000000</t>
  </si>
  <si>
    <t>101.976200000000</t>
  </si>
  <si>
    <t>93.265200000000</t>
  </si>
  <si>
    <t>88.597000000000</t>
  </si>
  <si>
    <t>79.715400000000</t>
  </si>
  <si>
    <t>79.446500000000</t>
  </si>
  <si>
    <t>74.495700000000</t>
  </si>
  <si>
    <t>74.823100000000</t>
  </si>
  <si>
    <t>75.202500000000</t>
  </si>
  <si>
    <t>75.576000000000</t>
  </si>
  <si>
    <t>75.998200000000</t>
  </si>
  <si>
    <t>75.283200000000</t>
  </si>
  <si>
    <t>75.703400000000</t>
  </si>
  <si>
    <t>74.943900000000</t>
  </si>
  <si>
    <t>72.064400000000</t>
  </si>
  <si>
    <t>71.883200000000</t>
  </si>
  <si>
    <t>102.890600000000</t>
  </si>
  <si>
    <t>68.980000000000</t>
  </si>
  <si>
    <t>87.082400000000</t>
  </si>
  <si>
    <t>91.862400000000</t>
  </si>
  <si>
    <t>94.912200000000</t>
  </si>
  <si>
    <t>87.774300000000</t>
  </si>
  <si>
    <t>90.598500000000</t>
  </si>
  <si>
    <t>90.657300000000</t>
  </si>
  <si>
    <t>91.132600000000</t>
  </si>
  <si>
    <t>71.738000000000</t>
  </si>
  <si>
    <t>72.971300000000</t>
  </si>
  <si>
    <t>73.565000000000</t>
  </si>
  <si>
    <t>73.348700000000</t>
  </si>
  <si>
    <t>73.011300000000</t>
  </si>
  <si>
    <t>90.082500000000</t>
  </si>
  <si>
    <t>86.976700000000</t>
  </si>
  <si>
    <t>86.132700000000</t>
  </si>
  <si>
    <t>88.362800000000</t>
  </si>
  <si>
    <t>91.504300000000</t>
  </si>
  <si>
    <t>87.760900000000</t>
  </si>
  <si>
    <t>109.778200000000</t>
  </si>
  <si>
    <t>109.356300000000</t>
  </si>
  <si>
    <t>109.208200000000</t>
  </si>
  <si>
    <t>996.690000000000</t>
  </si>
  <si>
    <t>996.130000000000</t>
  </si>
  <si>
    <t>995.690000000000</t>
  </si>
  <si>
    <t>131.071800000000</t>
  </si>
  <si>
    <t>122.520300000000</t>
  </si>
  <si>
    <t>8.694300000000</t>
  </si>
  <si>
    <t>7.718400000000</t>
  </si>
  <si>
    <t>9.583000000000</t>
  </si>
  <si>
    <t>106.689500000000</t>
  </si>
  <si>
    <t>87.059000000000</t>
  </si>
  <si>
    <t>94.729800000000</t>
  </si>
  <si>
    <t>73.132300000000</t>
  </si>
  <si>
    <t>84.637600000000</t>
  </si>
  <si>
    <t>87.376000000000</t>
  </si>
  <si>
    <t>87.669400000000</t>
  </si>
  <si>
    <t>91.724000000000</t>
  </si>
  <si>
    <t>92.393600000000</t>
  </si>
  <si>
    <t>90.164600000000</t>
  </si>
  <si>
    <t>77.755400000000</t>
  </si>
  <si>
    <t>79.806700000000</t>
  </si>
  <si>
    <t>79.784000000000</t>
  </si>
  <si>
    <t>101.795900000000</t>
  </si>
  <si>
    <t>101.691500000000</t>
  </si>
  <si>
    <t>102.674600000000</t>
  </si>
  <si>
    <t>102.677400000000</t>
  </si>
  <si>
    <t>88.949500000000</t>
  </si>
  <si>
    <t>404.824400000000</t>
  </si>
  <si>
    <t>102.620700000000</t>
  </si>
  <si>
    <t>17.178800000000</t>
  </si>
  <si>
    <t>88.368700000000</t>
  </si>
  <si>
    <t>175.413200000000</t>
  </si>
  <si>
    <t>3.494500000000</t>
  </si>
  <si>
    <t>3.712600000000</t>
  </si>
  <si>
    <t>208.158500000000</t>
  </si>
  <si>
    <t>171.977100000000</t>
  </si>
  <si>
    <t>84.086700000000</t>
  </si>
  <si>
    <t>104.205800000000</t>
  </si>
  <si>
    <t>102.321800000000</t>
  </si>
  <si>
    <t>2.898200000000</t>
  </si>
  <si>
    <t>92.189600000000</t>
  </si>
  <si>
    <t>91.903600000000</t>
  </si>
  <si>
    <t>89.523100000000</t>
  </si>
  <si>
    <t>76.019200000000</t>
  </si>
  <si>
    <t>90.954800000000</t>
  </si>
  <si>
    <t>85.006700000000</t>
  </si>
  <si>
    <t>94.238100000000</t>
  </si>
  <si>
    <t>100.799800000000</t>
  </si>
  <si>
    <t>95.864300000000</t>
  </si>
  <si>
    <t>94.958500000000</t>
  </si>
  <si>
    <t>95.688500000000</t>
  </si>
  <si>
    <t>102.938100000000</t>
  </si>
  <si>
    <t>98.803200000000</t>
  </si>
  <si>
    <t>95.162700000000</t>
  </si>
  <si>
    <t>95.186100000000</t>
  </si>
  <si>
    <t>82.060700000000</t>
  </si>
  <si>
    <t>82.149700000000</t>
  </si>
  <si>
    <t>81.850000000000</t>
  </si>
  <si>
    <t>83.267600000000</t>
  </si>
  <si>
    <t>83.173100000000</t>
  </si>
  <si>
    <t>82.858900000000</t>
  </si>
  <si>
    <t>82.819300000000</t>
  </si>
  <si>
    <t>88.509800000000</t>
  </si>
  <si>
    <t>109.416600000000</t>
  </si>
  <si>
    <t>83.108500000000</t>
  </si>
  <si>
    <t>106.821500000000</t>
  </si>
  <si>
    <t>100.185200000000</t>
  </si>
  <si>
    <t>143.029700000000</t>
  </si>
  <si>
    <t>184.606700000000</t>
  </si>
  <si>
    <t>95.859000000000</t>
  </si>
  <si>
    <t>99.238400000000</t>
  </si>
  <si>
    <t>101.828500000000</t>
  </si>
  <si>
    <t>100.122200000000</t>
  </si>
  <si>
    <t>1.854212802000</t>
  </si>
  <si>
    <t>99.006900000000</t>
  </si>
  <si>
    <t>90.737300000000</t>
  </si>
  <si>
    <t>90.036100000000</t>
  </si>
  <si>
    <t>98.586800000000</t>
  </si>
  <si>
    <t>68.901300000000</t>
  </si>
  <si>
    <t>94.580700000000</t>
  </si>
  <si>
    <t>102.685400000000</t>
  </si>
  <si>
    <t>50.929600000000</t>
  </si>
  <si>
    <t>70.260000000000</t>
  </si>
  <si>
    <t>96.659900000000</t>
  </si>
  <si>
    <t>1.868762591000</t>
  </si>
  <si>
    <t>83.386900000000</t>
  </si>
  <si>
    <t>69.296700000000</t>
  </si>
  <si>
    <t>63.212600000000</t>
  </si>
  <si>
    <t>63.681100000000</t>
  </si>
  <si>
    <t>63.665000000000</t>
  </si>
  <si>
    <t>101.486800000000</t>
  </si>
  <si>
    <t>88.557500000000</t>
  </si>
  <si>
    <t>94.402600000000</t>
  </si>
  <si>
    <t>89.714900000000</t>
  </si>
  <si>
    <t>0.321300000000</t>
  </si>
  <si>
    <t>80.520800000000</t>
  </si>
  <si>
    <t>79.933800000000</t>
  </si>
  <si>
    <t>79.675700000000</t>
  </si>
  <si>
    <t>1769.016400000000</t>
  </si>
  <si>
    <t>1777.819900000000</t>
  </si>
  <si>
    <t>1792.206600000000</t>
  </si>
  <si>
    <t>1747.759700000000</t>
  </si>
  <si>
    <t>1756.470400000000</t>
  </si>
  <si>
    <t>1770.697300000000</t>
  </si>
  <si>
    <t>1740.324400000000</t>
  </si>
  <si>
    <t>1749.013400000000</t>
  </si>
  <si>
    <t>1763.194400000000</t>
  </si>
  <si>
    <t>1730.359400000000</t>
  </si>
  <si>
    <t>1801.068900000000</t>
  </si>
  <si>
    <t>1785.722900000000</t>
  </si>
  <si>
    <t>1794.632800000000</t>
  </si>
  <si>
    <t>1810.836500000000</t>
  </si>
  <si>
    <t>1797.581300000000</t>
  </si>
  <si>
    <t>92.161200000000</t>
  </si>
  <si>
    <t>92.162000000000</t>
  </si>
  <si>
    <t>90.435100000000</t>
  </si>
  <si>
    <t>80.592700000000</t>
  </si>
  <si>
    <t>102.625800000000</t>
  </si>
  <si>
    <t>64.702100000000</t>
  </si>
  <si>
    <t>86.278700000000</t>
  </si>
  <si>
    <t>44.280000000000</t>
  </si>
  <si>
    <t>42.370000000000</t>
  </si>
  <si>
    <t>0.378700000000</t>
  </si>
  <si>
    <t>80.461800000000</t>
  </si>
  <si>
    <t>80.872200000000</t>
  </si>
  <si>
    <t>80.860700000000</t>
  </si>
  <si>
    <t>101.421600000000</t>
  </si>
  <si>
    <t>102.195200000000</t>
  </si>
  <si>
    <t>74.345500000000</t>
  </si>
  <si>
    <t>86.437300000000</t>
  </si>
  <si>
    <t>86.634700000000</t>
  </si>
  <si>
    <t>87.328300000000</t>
  </si>
  <si>
    <t>87.141400000000</t>
  </si>
  <si>
    <t>88.025600000000</t>
  </si>
  <si>
    <t>75.642000000000</t>
  </si>
  <si>
    <t>84.504000000000</t>
  </si>
  <si>
    <t>91.630700000000</t>
  </si>
  <si>
    <t>92.378700000000</t>
  </si>
  <si>
    <t>83.878700000000</t>
  </si>
  <si>
    <t>95.798400000000</t>
  </si>
  <si>
    <t>113.690300000000</t>
  </si>
  <si>
    <t>10.899800000000</t>
  </si>
  <si>
    <t>19.475300000000</t>
  </si>
  <si>
    <t>3.516500000000</t>
  </si>
  <si>
    <t>145.031000000000</t>
  </si>
  <si>
    <t>127.146300000000</t>
  </si>
  <si>
    <t>150.399200000000</t>
  </si>
  <si>
    <t>39.663500000000</t>
  </si>
  <si>
    <t>100.683600000000</t>
  </si>
  <si>
    <t>101.235900000000</t>
  </si>
  <si>
    <t>88.409200000000</t>
  </si>
  <si>
    <t>40.550000000000</t>
  </si>
  <si>
    <t>39.830000000000</t>
  </si>
  <si>
    <t>0.338100000000</t>
  </si>
  <si>
    <t>128.982500000000</t>
  </si>
  <si>
    <t>128.060400000000</t>
  </si>
  <si>
    <t>94.746700000000</t>
  </si>
  <si>
    <t>95.528600000000</t>
  </si>
  <si>
    <t>95.429800000000</t>
  </si>
  <si>
    <t>96.061400000000</t>
  </si>
  <si>
    <t>104.218200000000</t>
  </si>
  <si>
    <t>999.730000000000</t>
  </si>
  <si>
    <t>40.558200000000</t>
  </si>
  <si>
    <t>109.447400000000</t>
  </si>
  <si>
    <t>107.353300000000</t>
  </si>
  <si>
    <t>31.720900000000</t>
  </si>
  <si>
    <t>24.364200000000</t>
  </si>
  <si>
    <t>432.073900000000</t>
  </si>
  <si>
    <t>202.056700000000</t>
  </si>
  <si>
    <t>126.626300000000</t>
  </si>
  <si>
    <t>130.532700000000</t>
  </si>
  <si>
    <t>128.611600000000</t>
  </si>
  <si>
    <t>12.242600000000</t>
  </si>
  <si>
    <t>10.703200000000</t>
  </si>
  <si>
    <t>14.138700000000</t>
  </si>
  <si>
    <t>11.296900000000</t>
  </si>
  <si>
    <t>17.807900000000</t>
  </si>
  <si>
    <t>192.819100000000</t>
  </si>
  <si>
    <t>296.819500000000</t>
  </si>
  <si>
    <t>172.631600000000</t>
  </si>
  <si>
    <t>94.478800000000</t>
  </si>
  <si>
    <t>103.444600000000</t>
  </si>
  <si>
    <t>143.317400000000</t>
  </si>
  <si>
    <t>131.943900000000</t>
  </si>
  <si>
    <t>131.932800000000</t>
  </si>
  <si>
    <t>94.603800000000</t>
  </si>
  <si>
    <t>1.859939718000</t>
  </si>
  <si>
    <t>896.606000000000</t>
  </si>
  <si>
    <t>917.524700000000</t>
  </si>
  <si>
    <t>79.877300000000</t>
  </si>
  <si>
    <t>761.437100000000</t>
  </si>
  <si>
    <t>767.487200000000</t>
  </si>
  <si>
    <t>822.220000000000</t>
  </si>
  <si>
    <t>894.415200000000</t>
  </si>
  <si>
    <t>916.329500000000</t>
  </si>
  <si>
    <t>79.868100000000</t>
  </si>
  <si>
    <t>761.997300000000</t>
  </si>
  <si>
    <t>768.070500000000</t>
  </si>
  <si>
    <t>813.130000000000</t>
  </si>
  <si>
    <t>822.330000000000</t>
  </si>
  <si>
    <t>895.106400000000</t>
  </si>
  <si>
    <t>800.740700000000</t>
  </si>
  <si>
    <t>29.310000000000</t>
  </si>
  <si>
    <t>86.226800000000</t>
  </si>
  <si>
    <t>77.487800000000</t>
  </si>
  <si>
    <t>750.054400000000</t>
  </si>
  <si>
    <t>84.529600000000</t>
  </si>
  <si>
    <t>89.691200000000</t>
  </si>
  <si>
    <t>90.567100000000</t>
  </si>
  <si>
    <t>87.155800000000</t>
  </si>
  <si>
    <t>86.102500000000</t>
  </si>
  <si>
    <t>76.756400000000</t>
  </si>
  <si>
    <t>751.751100000000</t>
  </si>
  <si>
    <t>84.407400000000</t>
  </si>
  <si>
    <t>89.666000000000</t>
  </si>
  <si>
    <t>90.547800000000</t>
  </si>
  <si>
    <t>87.137500000000</t>
  </si>
  <si>
    <t>86.077900000000</t>
  </si>
  <si>
    <t>294.738300000000</t>
  </si>
  <si>
    <t>184.832300000000</t>
  </si>
  <si>
    <t>189.548100000000</t>
  </si>
  <si>
    <t>146.046300000000</t>
  </si>
  <si>
    <t>218.943300000000</t>
  </si>
  <si>
    <t>18.357400000000</t>
  </si>
  <si>
    <t>92.154300000000</t>
  </si>
  <si>
    <t>98.561800000000</t>
  </si>
  <si>
    <t>93.177900000000</t>
  </si>
  <si>
    <t>100.075400000000</t>
  </si>
  <si>
    <t>958.100000000000</t>
  </si>
  <si>
    <t>969.430000000000</t>
  </si>
  <si>
    <t>967.870000000000</t>
  </si>
  <si>
    <t>90.372700000000</t>
  </si>
  <si>
    <t>9.756000000000</t>
  </si>
  <si>
    <t>132.890400000000</t>
  </si>
  <si>
    <t>134.403200000000</t>
  </si>
  <si>
    <t>118.519300000000</t>
  </si>
  <si>
    <t>1009.840000000000</t>
  </si>
  <si>
    <t>97.111400000000</t>
  </si>
  <si>
    <t>102.357700000000</t>
  </si>
  <si>
    <t>107.944900000000</t>
  </si>
  <si>
    <t>103.021500000000</t>
  </si>
  <si>
    <t>104.579200000000</t>
  </si>
  <si>
    <t>104.775300000000</t>
  </si>
  <si>
    <t>105.016600000000</t>
  </si>
  <si>
    <t>105.799600000000</t>
  </si>
  <si>
    <t>10.289900000000</t>
  </si>
  <si>
    <t>109.420300000000</t>
  </si>
  <si>
    <t>131.951300000000</t>
  </si>
  <si>
    <t>86.090300000000</t>
  </si>
  <si>
    <t>85.098200000000</t>
  </si>
  <si>
    <t>86.422800000000</t>
  </si>
  <si>
    <t>91.071100000000</t>
  </si>
  <si>
    <t>87.439200000000</t>
  </si>
  <si>
    <t>90.416100000000</t>
  </si>
  <si>
    <t>117.421800000000</t>
  </si>
  <si>
    <t>104.129700000000</t>
  </si>
  <si>
    <t>88.012200000000</t>
  </si>
  <si>
    <t>708.247700000000</t>
  </si>
  <si>
    <t>80.324900000000</t>
  </si>
  <si>
    <t>88.689200000000</t>
  </si>
  <si>
    <t>89.835600000000</t>
  </si>
  <si>
    <t>85.043400000000</t>
  </si>
  <si>
    <t>83.737200000000</t>
  </si>
  <si>
    <t>74.801200000000</t>
  </si>
  <si>
    <t>701.916000000000</t>
  </si>
  <si>
    <t>80.183200000000</t>
  </si>
  <si>
    <t>88.217900000000</t>
  </si>
  <si>
    <t>89.360200000000</t>
  </si>
  <si>
    <t>83.291600000000</t>
  </si>
  <si>
    <t>73.545300000000</t>
  </si>
  <si>
    <t>701.338000000000</t>
  </si>
  <si>
    <t>84.188200000000</t>
  </si>
  <si>
    <t>85.146100000000</t>
  </si>
  <si>
    <t>85.471000000000</t>
  </si>
  <si>
    <t>85.191700000000</t>
  </si>
  <si>
    <t>87.921000000000</t>
  </si>
  <si>
    <t>88.984700000000</t>
  </si>
  <si>
    <t>89.509000000000</t>
  </si>
  <si>
    <t>89.244700000000</t>
  </si>
  <si>
    <t>89.036000000000</t>
  </si>
  <si>
    <t>87.520400000000</t>
  </si>
  <si>
    <t>80.665700000000</t>
  </si>
  <si>
    <t>83.984900000000</t>
  </si>
  <si>
    <t>83.113400000000</t>
  </si>
  <si>
    <t>87.901400000000</t>
  </si>
  <si>
    <t>84.151100000000</t>
  </si>
  <si>
    <t>104.597400000000</t>
  </si>
  <si>
    <t>67.512600000000</t>
  </si>
  <si>
    <t>103.533500000000</t>
  </si>
  <si>
    <t>105.065100000000</t>
  </si>
  <si>
    <t>88.478700000000</t>
  </si>
  <si>
    <t>128.466300000000</t>
  </si>
  <si>
    <t>133.059200000000</t>
  </si>
  <si>
    <t>131.140800000000</t>
  </si>
  <si>
    <t>130.549400000000</t>
  </si>
  <si>
    <t>127.105300000000</t>
  </si>
  <si>
    <t>131.694700000000</t>
  </si>
  <si>
    <t>108.359700000000</t>
  </si>
  <si>
    <t>79.716400000000</t>
  </si>
  <si>
    <t>14.015100000000</t>
  </si>
  <si>
    <t>99.879000000000</t>
  </si>
  <si>
    <t>87.295900000000</t>
  </si>
  <si>
    <t>74.346100000000</t>
  </si>
  <si>
    <t>80.052700000000</t>
  </si>
  <si>
    <t>86.912200000000</t>
  </si>
  <si>
    <t>131.622100000000</t>
  </si>
  <si>
    <t>102.685200000000</t>
  </si>
  <si>
    <t>11.935600000000</t>
  </si>
  <si>
    <t>15.832700000000</t>
  </si>
  <si>
    <t>12.602100000000</t>
  </si>
  <si>
    <t>20.030900000000</t>
  </si>
  <si>
    <t>159.253100000000</t>
  </si>
  <si>
    <t>266.992500000000</t>
  </si>
  <si>
    <t>163.435300000000</t>
  </si>
  <si>
    <t>46.820700000000</t>
  </si>
  <si>
    <t>97.954500000000</t>
  </si>
  <si>
    <t>136.055100000000</t>
  </si>
  <si>
    <t>130.528400000000</t>
  </si>
  <si>
    <t>132.924800000000</t>
  </si>
  <si>
    <t>130.701100000000</t>
  </si>
  <si>
    <t>135.543700000000</t>
  </si>
  <si>
    <t>134.075800000000</t>
  </si>
  <si>
    <t>133.947300000000</t>
  </si>
  <si>
    <t>88.262300000000</t>
  </si>
  <si>
    <t>84.539800000000</t>
  </si>
  <si>
    <t>75.340400000000</t>
  </si>
  <si>
    <t>83.006400000000</t>
  </si>
  <si>
    <t>87.248700000000</t>
  </si>
  <si>
    <t>88.869800000000</t>
  </si>
  <si>
    <t>8.097000000000</t>
  </si>
  <si>
    <t>89.454100000000</t>
  </si>
  <si>
    <t>68.857300000000</t>
  </si>
  <si>
    <t>69.471600000000</t>
  </si>
  <si>
    <t>69.243300000000</t>
  </si>
  <si>
    <t>68.900000000000</t>
  </si>
  <si>
    <t>86.488200000000</t>
  </si>
  <si>
    <t>82.674700000000</t>
  </si>
  <si>
    <t>81.746000000000</t>
  </si>
  <si>
    <t>84.118700000000</t>
  </si>
  <si>
    <t>83.064700000000</t>
  </si>
  <si>
    <t>83.381700000000</t>
  </si>
  <si>
    <t>83.484100000000</t>
  </si>
  <si>
    <t>82.828900000000</t>
  </si>
  <si>
    <t>84.881300000000</t>
  </si>
  <si>
    <t>82.790500000000</t>
  </si>
  <si>
    <t>70.219600000000</t>
  </si>
  <si>
    <t>69.650500000000</t>
  </si>
  <si>
    <t>82.515300000000</t>
  </si>
  <si>
    <t>94.017300000000</t>
  </si>
  <si>
    <t>94.678100000000</t>
  </si>
  <si>
    <t>94.468700000000</t>
  </si>
  <si>
    <t>71.936900000000</t>
  </si>
  <si>
    <t>130.714700000000</t>
  </si>
  <si>
    <t>81.709200000000</t>
  </si>
  <si>
    <t>82.727100000000</t>
  </si>
  <si>
    <t>87.616000000000</t>
  </si>
  <si>
    <t>94.640200000000</t>
  </si>
  <si>
    <t>94.978400000000</t>
  </si>
  <si>
    <t>996.860000000000</t>
  </si>
  <si>
    <t>996.280000000000</t>
  </si>
  <si>
    <t>995.850000000000</t>
  </si>
  <si>
    <t>94.038700000000</t>
  </si>
  <si>
    <t>87.779800000000</t>
  </si>
  <si>
    <t>131.644400000000</t>
  </si>
  <si>
    <t>123.157100000000</t>
  </si>
  <si>
    <t>123.436500000000</t>
  </si>
  <si>
    <t>103.319500000000</t>
  </si>
  <si>
    <t>104.123900000000</t>
  </si>
  <si>
    <t>82.829000000000</t>
  </si>
  <si>
    <t>75.761000000000</t>
  </si>
  <si>
    <t>87.712500000000</t>
  </si>
  <si>
    <t>89.088600000000</t>
  </si>
  <si>
    <t>72.398100000000</t>
  </si>
  <si>
    <t>72.014200000000</t>
  </si>
  <si>
    <t>72.532200000000</t>
  </si>
  <si>
    <t>71.696700000000</t>
  </si>
  <si>
    <t>73.159400000000</t>
  </si>
  <si>
    <t>73.080600000000</t>
  </si>
  <si>
    <t>72.744900000000</t>
  </si>
  <si>
    <t>72.700700000000</t>
  </si>
  <si>
    <t>85.710800000000</t>
  </si>
  <si>
    <t>87.686700000000</t>
  </si>
  <si>
    <t>88.365000000000</t>
  </si>
  <si>
    <t>87.961300000000</t>
  </si>
  <si>
    <t>87.930000000000</t>
  </si>
  <si>
    <t>88.123300000000</t>
  </si>
  <si>
    <t>84.359000000000</t>
  </si>
  <si>
    <t>87.214900000000</t>
  </si>
  <si>
    <t>87.754000000000</t>
  </si>
  <si>
    <t>108.711300000000</t>
  </si>
  <si>
    <t>101.051200000000</t>
  </si>
  <si>
    <t>98.070400000000</t>
  </si>
  <si>
    <t>100.126300000000</t>
  </si>
  <si>
    <t>93.464200000000</t>
  </si>
  <si>
    <t>93.136100000000</t>
  </si>
  <si>
    <t>93.408800000000</t>
  </si>
  <si>
    <t>94.117800000000</t>
  </si>
  <si>
    <t>81.031800000000</t>
  </si>
  <si>
    <t>86.901800000000</t>
  </si>
  <si>
    <t>122.325800000000</t>
  </si>
  <si>
    <t>103.334500000000</t>
  </si>
  <si>
    <t>69.245700000000</t>
  </si>
  <si>
    <t>97.336800000000</t>
  </si>
  <si>
    <t>89.952500000000</t>
  </si>
  <si>
    <t>9.492000000000</t>
  </si>
  <si>
    <t>88.922900000000</t>
  </si>
  <si>
    <t>101.759700000000</t>
  </si>
  <si>
    <t>89.465900000000</t>
  </si>
  <si>
    <t>122.783400000000</t>
  </si>
  <si>
    <t>102.368300000000</t>
  </si>
  <si>
    <t>103.979000000000</t>
  </si>
  <si>
    <t>89.131200000000</t>
  </si>
  <si>
    <t>88.844700000000</t>
  </si>
  <si>
    <t>89.481300000000</t>
  </si>
  <si>
    <t>89.821700000000</t>
  </si>
  <si>
    <t>89.513300000000</t>
  </si>
  <si>
    <t>89.638700000000</t>
  </si>
  <si>
    <t>88.564100000000</t>
  </si>
  <si>
    <t>88.679800000000</t>
  </si>
  <si>
    <t>82.820100000000</t>
  </si>
  <si>
    <t>83.543300000000</t>
  </si>
  <si>
    <t>89.780500000000</t>
  </si>
  <si>
    <t>84.794800000000</t>
  </si>
  <si>
    <t>88.915300000000</t>
  </si>
  <si>
    <t>89.125500000000</t>
  </si>
  <si>
    <t>96.138900000000</t>
  </si>
  <si>
    <t>87.010800000000</t>
  </si>
  <si>
    <t>89.571900000000</t>
  </si>
  <si>
    <t>86.409600000000</t>
  </si>
  <si>
    <t>86.839700000000</t>
  </si>
  <si>
    <t>84.800800000000</t>
  </si>
  <si>
    <t>89.572900000000</t>
  </si>
  <si>
    <t>89.244000000000</t>
  </si>
  <si>
    <t>82.406900000000</t>
  </si>
  <si>
    <t>83.828700000000</t>
  </si>
  <si>
    <t>84.542000000000</t>
  </si>
  <si>
    <t>83.696000000000</t>
  </si>
  <si>
    <t>85.197600000000</t>
  </si>
  <si>
    <t>84.755600000000</t>
  </si>
  <si>
    <t>87.135800000000</t>
  </si>
  <si>
    <t>88.510700000000</t>
  </si>
  <si>
    <t>76.336300000000</t>
  </si>
  <si>
    <t>77.509700000000</t>
  </si>
  <si>
    <t>78.335300000000</t>
  </si>
  <si>
    <t>85.288800000000</t>
  </si>
  <si>
    <t>84.521700000000</t>
  </si>
  <si>
    <t>86.549800000000</t>
  </si>
  <si>
    <t>77.424100000000</t>
  </si>
  <si>
    <t>87.604300000000</t>
  </si>
  <si>
    <t>88.898200000000</t>
  </si>
  <si>
    <t>101.969600000000</t>
  </si>
  <si>
    <t>86.889100000000</t>
  </si>
  <si>
    <t>87.328200000000</t>
  </si>
  <si>
    <t>86.522400000000</t>
  </si>
  <si>
    <t>89.002600000000</t>
  </si>
  <si>
    <t>90.307100000000</t>
  </si>
  <si>
    <t>86.280000000000</t>
  </si>
  <si>
    <t>99.395600000000</t>
  </si>
  <si>
    <t>99.961200000000</t>
  </si>
  <si>
    <t>76.847300000000</t>
  </si>
  <si>
    <t>94.645300000000</t>
  </si>
  <si>
    <t>58.806200000000</t>
  </si>
  <si>
    <t>89.293100000000</t>
  </si>
  <si>
    <t>78.543900000000</t>
  </si>
  <si>
    <t>89.242000000000</t>
  </si>
  <si>
    <t>78.976000000000</t>
  </si>
  <si>
    <t>68.429100000000</t>
  </si>
  <si>
    <t>68.887800000000</t>
  </si>
  <si>
    <t>85.095200000000</t>
  </si>
  <si>
    <t>86.334700000000</t>
  </si>
  <si>
    <t>84.655600000000</t>
  </si>
  <si>
    <t>83.691100000000</t>
  </si>
  <si>
    <t>84.853800000000</t>
  </si>
  <si>
    <t>83.190500000000</t>
  </si>
  <si>
    <t>77.799100000000</t>
  </si>
  <si>
    <t>79.532200000000</t>
  </si>
  <si>
    <t>79.829700000000</t>
  </si>
  <si>
    <t>81.920400000000</t>
  </si>
  <si>
    <t>82.634700000000</t>
  </si>
  <si>
    <t>69.404500000000</t>
  </si>
  <si>
    <t>74.631600000000</t>
  </si>
  <si>
    <t>79.802500000000</t>
  </si>
  <si>
    <t>83.800600000000</t>
  </si>
  <si>
    <t>94.724900000000</t>
  </si>
  <si>
    <t>96.270100000000</t>
  </si>
  <si>
    <t>93.445000000000</t>
  </si>
  <si>
    <t>90.177100000000</t>
  </si>
  <si>
    <t>126.513200000000</t>
  </si>
  <si>
    <t>124.412600000000</t>
  </si>
  <si>
    <t>121.345800000000</t>
  </si>
  <si>
    <t>8.359100000000</t>
  </si>
  <si>
    <t>9.219700000000</t>
  </si>
  <si>
    <t>11.770600000000</t>
  </si>
  <si>
    <t>10.283200000000</t>
  </si>
  <si>
    <t>806.791500000000</t>
  </si>
  <si>
    <t>820.190000000000</t>
  </si>
  <si>
    <t>827.720000000000</t>
  </si>
  <si>
    <t>939.965300000000</t>
  </si>
  <si>
    <t>978.819600000000</t>
  </si>
  <si>
    <t>83.343900000000</t>
  </si>
  <si>
    <t>798.567200000000</t>
  </si>
  <si>
    <t>804.580700000000</t>
  </si>
  <si>
    <t>820.080000000000</t>
  </si>
  <si>
    <t>827.650000000000</t>
  </si>
  <si>
    <t>937.391000000000</t>
  </si>
  <si>
    <t>992.378300000000</t>
  </si>
  <si>
    <t>83.225800000000</t>
  </si>
  <si>
    <t>795.590200000000</t>
  </si>
  <si>
    <t>801.612100000000</t>
  </si>
  <si>
    <t>968.042100000000</t>
  </si>
  <si>
    <t>68.871800000000</t>
  </si>
  <si>
    <t>81.656400000000</t>
  </si>
  <si>
    <t>999.170000000000</t>
  </si>
  <si>
    <t>998.910000000000</t>
  </si>
  <si>
    <t>88.938700000000</t>
  </si>
  <si>
    <t>102.892800000000</t>
  </si>
  <si>
    <t>117.617800000000</t>
  </si>
  <si>
    <t>11.476300000000</t>
  </si>
  <si>
    <t>13.602800000000</t>
  </si>
  <si>
    <t>10.854800000000</t>
  </si>
  <si>
    <t>17.158300000000</t>
  </si>
  <si>
    <t>176.838900000000</t>
  </si>
  <si>
    <t>283.358100000000</t>
  </si>
  <si>
    <t>91.316100000000</t>
  </si>
  <si>
    <t>94.629800000000</t>
  </si>
  <si>
    <t>114.123900000000</t>
  </si>
  <si>
    <t>957.911900000000</t>
  </si>
  <si>
    <t>91.380600000000</t>
  </si>
  <si>
    <t>100.846900000000</t>
  </si>
  <si>
    <t>97.436900000000</t>
  </si>
  <si>
    <t>93.685900000000</t>
  </si>
  <si>
    <t>101.481300000000</t>
  </si>
  <si>
    <t>101.456100000000</t>
  </si>
  <si>
    <t>99.923100000000</t>
  </si>
  <si>
    <t>79.233200000000</t>
  </si>
  <si>
    <t>91.207600000000</t>
  </si>
  <si>
    <t>83.219400000000</t>
  </si>
  <si>
    <t>217.850000000000</t>
  </si>
  <si>
    <t>92.834600000000</t>
  </si>
  <si>
    <t>91.407300000000</t>
  </si>
  <si>
    <t>97.041800000000</t>
  </si>
  <si>
    <t>79.217300000000</t>
  </si>
  <si>
    <t>72.546400000000</t>
  </si>
  <si>
    <t>81.376900000000</t>
  </si>
  <si>
    <t>90.879700000000</t>
  </si>
  <si>
    <t>83.042900000000</t>
  </si>
  <si>
    <t>96.341900000000</t>
  </si>
  <si>
    <t>20.636900000000</t>
  </si>
  <si>
    <t>4.294700000000</t>
  </si>
  <si>
    <t>157.737700000000</t>
  </si>
  <si>
    <t>138.266000000000</t>
  </si>
  <si>
    <t>167.041800000000</t>
  </si>
  <si>
    <t>42.522000000000</t>
  </si>
  <si>
    <t>43.473400000000</t>
  </si>
  <si>
    <t>108.180600000000</t>
  </si>
  <si>
    <t>96.161300000000</t>
  </si>
  <si>
    <t>113.492600000000</t>
  </si>
  <si>
    <t>13.313700000000</t>
  </si>
  <si>
    <t>20.024100000000</t>
  </si>
  <si>
    <t>4.209100000000</t>
  </si>
  <si>
    <t>3.750300000000</t>
  </si>
  <si>
    <t>98.863500000000</t>
  </si>
  <si>
    <t>101.127100000000</t>
  </si>
  <si>
    <t>95.687100000000</t>
  </si>
  <si>
    <t>106.038500000000</t>
  </si>
  <si>
    <t>75.035300000000</t>
  </si>
  <si>
    <t>97.220500000000</t>
  </si>
  <si>
    <t>91.900000000000</t>
  </si>
  <si>
    <t>90.413300000000</t>
  </si>
  <si>
    <t>81.438100000000</t>
  </si>
  <si>
    <t>94.825500000000</t>
  </si>
  <si>
    <t>95.382900000000</t>
  </si>
  <si>
    <t>89.963100000000</t>
  </si>
  <si>
    <t>93.219100000000</t>
  </si>
  <si>
    <t>82.626800000000</t>
  </si>
  <si>
    <t>90.684900000000</t>
  </si>
  <si>
    <t>91.090900000000</t>
  </si>
  <si>
    <t>93.209300000000</t>
  </si>
  <si>
    <t>406.517300000000</t>
  </si>
  <si>
    <t>105.603700000000</t>
  </si>
  <si>
    <t>7.302400000000</t>
  </si>
  <si>
    <t>92.518500000000</t>
  </si>
  <si>
    <t>182.564400000000</t>
  </si>
  <si>
    <t>3.568800000000</t>
  </si>
  <si>
    <t>3.791600000000</t>
  </si>
  <si>
    <t>213.289800000000</t>
  </si>
  <si>
    <t>172.170200000000</t>
  </si>
  <si>
    <t>65.017300000000</t>
  </si>
  <si>
    <t>86.380200000000</t>
  </si>
  <si>
    <t>87.350100000000</t>
  </si>
  <si>
    <t>97.374000000000</t>
  </si>
  <si>
    <t>86.391000000000</t>
  </si>
  <si>
    <t>115.783300000000</t>
  </si>
  <si>
    <t>95.138500000000</t>
  </si>
  <si>
    <t>97.514100000000</t>
  </si>
  <si>
    <t>94.297500000000</t>
  </si>
  <si>
    <t>82.726800000000</t>
  </si>
  <si>
    <t>85.982700000000</t>
  </si>
  <si>
    <t>85.516000000000</t>
  </si>
  <si>
    <t>86.496000000000</t>
  </si>
  <si>
    <t>85.854900000000</t>
  </si>
  <si>
    <t>388.621200000000</t>
  </si>
  <si>
    <t>103.358000000000</t>
  </si>
  <si>
    <t>8.136500000000</t>
  </si>
  <si>
    <t>174.023300000000</t>
  </si>
  <si>
    <t>3.463600000000</t>
  </si>
  <si>
    <t>88.151900000000</t>
  </si>
  <si>
    <t>88.666300000000</t>
  </si>
  <si>
    <t>89.409900000000</t>
  </si>
  <si>
    <t>88.849000000000</t>
  </si>
  <si>
    <t>100.387000000000</t>
  </si>
  <si>
    <t>94.754900000000</t>
  </si>
  <si>
    <t>95.526200000000</t>
  </si>
  <si>
    <t>95.404700000000</t>
  </si>
  <si>
    <t>95.873900000000</t>
  </si>
  <si>
    <t>96.411500000000</t>
  </si>
  <si>
    <t>96.106300000000</t>
  </si>
  <si>
    <t>95.991600000000</t>
  </si>
  <si>
    <t>95.667100000000</t>
  </si>
  <si>
    <t>91.569600000000</t>
  </si>
  <si>
    <t>92.462700000000</t>
  </si>
  <si>
    <t>92.527800000000</t>
  </si>
  <si>
    <t>92.061600000000</t>
  </si>
  <si>
    <t>84.574100000000</t>
  </si>
  <si>
    <t>82.007700000000</t>
  </si>
  <si>
    <t>115.305400000000</t>
  </si>
  <si>
    <t>89.118900000000</t>
  </si>
  <si>
    <t>117.922800000000</t>
  </si>
  <si>
    <t>81.085400000000</t>
  </si>
  <si>
    <t>86.863400000000</t>
  </si>
  <si>
    <t>84.266700000000</t>
  </si>
  <si>
    <t>83.148900000000</t>
  </si>
  <si>
    <t>70.610700000000</t>
  </si>
  <si>
    <t>717.147900000000</t>
  </si>
  <si>
    <t>80.823400000000</t>
  </si>
  <si>
    <t>86.702300000000</t>
  </si>
  <si>
    <t>84.112400000000</t>
  </si>
  <si>
    <t>82.994700000000</t>
  </si>
  <si>
    <t>70.900000000000</t>
  </si>
  <si>
    <t>718.260500000000</t>
  </si>
  <si>
    <t>80.864800000000</t>
  </si>
  <si>
    <t>3.679800000000</t>
  </si>
  <si>
    <t>211.467100000000</t>
  </si>
  <si>
    <t>38.570000000000</t>
  </si>
  <si>
    <t>156.963800000000</t>
  </si>
  <si>
    <t>133.117900000000</t>
  </si>
  <si>
    <t>141.541800000000</t>
  </si>
  <si>
    <t>39.328600000000</t>
  </si>
  <si>
    <t>40.231300000000</t>
  </si>
  <si>
    <t>109.174400000000</t>
  </si>
  <si>
    <t>106.981300000000</t>
  </si>
  <si>
    <t>32.143700000000</t>
  </si>
  <si>
    <t>24.611300000000</t>
  </si>
  <si>
    <t>440.541600000000</t>
  </si>
  <si>
    <t>34.407400000000</t>
  </si>
  <si>
    <t>25.360500000000</t>
  </si>
  <si>
    <t>456.718300000000</t>
  </si>
  <si>
    <t>220.990500000000</t>
  </si>
  <si>
    <t>138.081500000000</t>
  </si>
  <si>
    <t>318.033900000000</t>
  </si>
  <si>
    <t>119.007000000000</t>
  </si>
  <si>
    <t>8.151400000000</t>
  </si>
  <si>
    <t>7.228400000000</t>
  </si>
  <si>
    <t>8.993700000000</t>
  </si>
  <si>
    <t>11.478100000000</t>
  </si>
  <si>
    <t>10.023800000000</t>
  </si>
  <si>
    <t>13.269300000000</t>
  </si>
  <si>
    <t>10.581700000000</t>
  </si>
  <si>
    <t>95.601900000000</t>
  </si>
  <si>
    <t>96.034200000000</t>
  </si>
  <si>
    <t>89.622700000000</t>
  </si>
  <si>
    <t>109.136500000000</t>
  </si>
  <si>
    <t>970.953900000000</t>
  </si>
  <si>
    <t>105.222400000000</t>
  </si>
  <si>
    <t>96.971100000000</t>
  </si>
  <si>
    <t>1.857428640000</t>
  </si>
  <si>
    <t>5.907000000000</t>
  </si>
  <si>
    <t>198.188100000000</t>
  </si>
  <si>
    <t>203.051700000000</t>
  </si>
  <si>
    <t>158.833800000000</t>
  </si>
  <si>
    <t>239.383500000000</t>
  </si>
  <si>
    <t>19.496400000000</t>
  </si>
  <si>
    <t>91.341000000000</t>
  </si>
  <si>
    <t>97.695300000000</t>
  </si>
  <si>
    <t>110.317000000000</t>
  </si>
  <si>
    <t>110.518700000000</t>
  </si>
  <si>
    <t>110.774100000000</t>
  </si>
  <si>
    <t>111.548600000000</t>
  </si>
  <si>
    <t>11.236000000000</t>
  </si>
  <si>
    <t>117.414800000000</t>
  </si>
  <si>
    <t>132.792900000000</t>
  </si>
  <si>
    <t>2280.286900000000</t>
  </si>
  <si>
    <t>2103.985600000000</t>
  </si>
  <si>
    <t>2180.147700000000</t>
  </si>
  <si>
    <t>158.375800000000</t>
  </si>
  <si>
    <t>164.119100000000</t>
  </si>
  <si>
    <t>10770.891400000000</t>
  </si>
  <si>
    <t>11620.786400000000</t>
  </si>
  <si>
    <t>11540.165000000000</t>
  </si>
  <si>
    <t>2425.977300000000</t>
  </si>
  <si>
    <t>2657.900200000000</t>
  </si>
  <si>
    <t>2482.053700000000</t>
  </si>
  <si>
    <t>2456.590800000000</t>
  </si>
  <si>
    <t>2509.645400000000</t>
  </si>
  <si>
    <t>165.190500000000</t>
  </si>
  <si>
    <t>171.180900000000</t>
  </si>
  <si>
    <t>137.251600000000</t>
  </si>
  <si>
    <t>135.392500000000</t>
  </si>
  <si>
    <t>134.818900000000</t>
  </si>
  <si>
    <t>131.453300000000</t>
  </si>
  <si>
    <t>135.927300000000</t>
  </si>
  <si>
    <t>118.165200000000</t>
  </si>
  <si>
    <t>15.470200000000</t>
  </si>
  <si>
    <t>84.337200000000</t>
  </si>
  <si>
    <t>201.380500000000</t>
  </si>
  <si>
    <t>132.523200000000</t>
  </si>
  <si>
    <t>297.505400000000</t>
  </si>
  <si>
    <t>196.532400000000</t>
  </si>
  <si>
    <t>201.943200000000</t>
  </si>
  <si>
    <t>84.964500000000</t>
  </si>
  <si>
    <t>89.249300000000</t>
  </si>
  <si>
    <t>87.783200000000</t>
  </si>
  <si>
    <t>85.087500000000</t>
  </si>
  <si>
    <t>85.541200000000</t>
  </si>
  <si>
    <t>87.217500000000</t>
  </si>
  <si>
    <t>90.620100000000</t>
  </si>
  <si>
    <t>90.533100000000</t>
  </si>
  <si>
    <t>90.936800000000</t>
  </si>
  <si>
    <t>94.510200000000</t>
  </si>
  <si>
    <t>103.056300000000</t>
  </si>
  <si>
    <t>101.238800000000</t>
  </si>
  <si>
    <t>3.130600000000</t>
  </si>
  <si>
    <t>146.924800000000</t>
  </si>
  <si>
    <t>187.672200000000</t>
  </si>
  <si>
    <t>158.177400000000</t>
  </si>
  <si>
    <t>219.990100000000</t>
  </si>
  <si>
    <t>19.433400000000</t>
  </si>
  <si>
    <t>98.238600000000</t>
  </si>
  <si>
    <t>104.340800000000</t>
  </si>
  <si>
    <t>106.148700000000</t>
  </si>
  <si>
    <t>106.324000000000</t>
  </si>
  <si>
    <t>106.585400000000</t>
  </si>
  <si>
    <t>10.668000000000</t>
  </si>
  <si>
    <t>86.933200000000</t>
  </si>
  <si>
    <t>104.979000000000</t>
  </si>
  <si>
    <t>132.232400000000</t>
  </si>
  <si>
    <t>90.392000000000</t>
  </si>
  <si>
    <t>95.503400000000</t>
  </si>
  <si>
    <t>80.153400000000</t>
  </si>
  <si>
    <t>213.670000000000</t>
  </si>
  <si>
    <t>88.648200000000</t>
  </si>
  <si>
    <t>100.025000000000</t>
  </si>
  <si>
    <t>83.632700000000</t>
  </si>
  <si>
    <t>165.624000000000</t>
  </si>
  <si>
    <t>137.466900000000</t>
  </si>
  <si>
    <t>126.132500000000</t>
  </si>
  <si>
    <t>131.654300000000</t>
  </si>
  <si>
    <t>133.448800000000</t>
  </si>
  <si>
    <t>131.385300000000</t>
  </si>
  <si>
    <t>135.886800000000</t>
  </si>
  <si>
    <t>134.529400000000</t>
  </si>
  <si>
    <t>134.410700000000</t>
  </si>
  <si>
    <t>91.096100000000</t>
  </si>
  <si>
    <t>87.500900000000</t>
  </si>
  <si>
    <t>84.438100000000</t>
  </si>
  <si>
    <t>92.071600000000</t>
  </si>
  <si>
    <t>89.262900000000</t>
  </si>
  <si>
    <t>113.116900000000</t>
  </si>
  <si>
    <t>135.336900000000</t>
  </si>
  <si>
    <t>138.506800000000</t>
  </si>
  <si>
    <t>88.219600000000</t>
  </si>
  <si>
    <t>84.713300000000</t>
  </si>
  <si>
    <t>131.243700000000</t>
  </si>
  <si>
    <t>81.536500000000</t>
  </si>
  <si>
    <t>85.950200000000</t>
  </si>
  <si>
    <t>82.554200000000</t>
  </si>
  <si>
    <t>94.506800000000</t>
  </si>
  <si>
    <t>93.430400000000</t>
  </si>
  <si>
    <t>85.187200000000</t>
  </si>
  <si>
    <t>85.125900000000</t>
  </si>
  <si>
    <t>124.284000000000</t>
  </si>
  <si>
    <t>81.278700000000</t>
  </si>
  <si>
    <t>87.032400000000</t>
  </si>
  <si>
    <t>82.453800000000</t>
  </si>
  <si>
    <t>88.654300000000</t>
  </si>
  <si>
    <t>95.170200000000</t>
  </si>
  <si>
    <t>163.339700000000</t>
  </si>
  <si>
    <t>82.891700000000</t>
  </si>
  <si>
    <t>103.671400000000</t>
  </si>
  <si>
    <t>101.676900000000</t>
  </si>
  <si>
    <t>123.370000000000</t>
  </si>
  <si>
    <t>138.682200000000</t>
  </si>
  <si>
    <t>174.913800000000</t>
  </si>
  <si>
    <t>131.672900000000</t>
  </si>
  <si>
    <t>86.415200000000</t>
  </si>
  <si>
    <t>82.747400000000</t>
  </si>
  <si>
    <t>81.706900000000</t>
  </si>
  <si>
    <t>83.208300000000</t>
  </si>
  <si>
    <t>84.275200000000</t>
  </si>
  <si>
    <t>83.458500000000</t>
  </si>
  <si>
    <t>89.326200000000</t>
  </si>
  <si>
    <t>89.802800000000</t>
  </si>
  <si>
    <t>137.801800000000</t>
  </si>
  <si>
    <t>133.754700000000</t>
  </si>
  <si>
    <t>112.604100000000</t>
  </si>
  <si>
    <t>79.610000000000</t>
  </si>
  <si>
    <t>15.429700000000</t>
  </si>
  <si>
    <t>100.770200000000</t>
  </si>
  <si>
    <t>88.067900000000</t>
  </si>
  <si>
    <t>81.779700000000</t>
  </si>
  <si>
    <t>87.309700000000</t>
  </si>
  <si>
    <t>99.820300000000</t>
  </si>
  <si>
    <t>84.934000000000</t>
  </si>
  <si>
    <t>86.526900000000</t>
  </si>
  <si>
    <t>86.267100000000</t>
  </si>
  <si>
    <t>85.836100000000</t>
  </si>
  <si>
    <t>85.534900000000</t>
  </si>
  <si>
    <t>78.677200000000</t>
  </si>
  <si>
    <t>79.047400000000</t>
  </si>
  <si>
    <t>107.127100000000</t>
  </si>
  <si>
    <t>85.820100000000</t>
  </si>
  <si>
    <t>86.832100000000</t>
  </si>
  <si>
    <t>11815.918600000000</t>
  </si>
  <si>
    <t>11734.018400000000</t>
  </si>
  <si>
    <t>2419.629300000000</t>
  </si>
  <si>
    <t>2723.837600000000</t>
  </si>
  <si>
    <t>2489.199000000000</t>
  </si>
  <si>
    <t>2476.015300000000</t>
  </si>
  <si>
    <t>11482.423000000000</t>
  </si>
  <si>
    <t>11231.837400000000</t>
  </si>
  <si>
    <t>2355.090900000000</t>
  </si>
  <si>
    <t>2703.581100000000</t>
  </si>
  <si>
    <t>2441.098300000000</t>
  </si>
  <si>
    <t>2418.161500000000</t>
  </si>
  <si>
    <t>2441.231900000000</t>
  </si>
  <si>
    <t>159.356300000000</t>
  </si>
  <si>
    <t>166.081400000000</t>
  </si>
  <si>
    <t>91.082300000000</t>
  </si>
  <si>
    <t>71.683300000000</t>
  </si>
  <si>
    <t>73.518600000000</t>
  </si>
  <si>
    <t>73.300700000000</t>
  </si>
  <si>
    <t>72.962000000000</t>
  </si>
  <si>
    <t>89.979700000000</t>
  </si>
  <si>
    <t>87.576700000000</t>
  </si>
  <si>
    <t>89.861400000000</t>
  </si>
  <si>
    <t>93.018000000000</t>
  </si>
  <si>
    <t>93.702000000000</t>
  </si>
  <si>
    <t>83.995400000000</t>
  </si>
  <si>
    <t>0.368000000000</t>
  </si>
  <si>
    <t>81.970500000000</t>
  </si>
  <si>
    <t>80.994800000000</t>
  </si>
  <si>
    <t>82.005700000000</t>
  </si>
  <si>
    <t>82.732800000000</t>
  </si>
  <si>
    <t>82.377600000000</t>
  </si>
  <si>
    <t>82.055600000000</t>
  </si>
  <si>
    <t>84.697500000000</t>
  </si>
  <si>
    <t>84.057700000000</t>
  </si>
  <si>
    <t>85.178300000000</t>
  </si>
  <si>
    <t>85.464700000000</t>
  </si>
  <si>
    <t>85.240000000000</t>
  </si>
  <si>
    <t>80.181600000000</t>
  </si>
  <si>
    <t>75.241000000000</t>
  </si>
  <si>
    <t>74.423600000000</t>
  </si>
  <si>
    <t>91.441800000000</t>
  </si>
  <si>
    <t>90.787200000000</t>
  </si>
  <si>
    <t>93.038700000000</t>
  </si>
  <si>
    <t>90.747600000000</t>
  </si>
  <si>
    <t>76.132800000000</t>
  </si>
  <si>
    <t>75.593200000000</t>
  </si>
  <si>
    <t>90.928500000000</t>
  </si>
  <si>
    <t>85.504500000000</t>
  </si>
  <si>
    <t>85.468000000000</t>
  </si>
  <si>
    <t>94.190600000000</t>
  </si>
  <si>
    <t>95.114700000000</t>
  </si>
  <si>
    <t>95.138600000000</t>
  </si>
  <si>
    <t>95.680600000000</t>
  </si>
  <si>
    <t>82.602000000000</t>
  </si>
  <si>
    <t>83.054600000000</t>
  </si>
  <si>
    <t>83.206600000000</t>
  </si>
  <si>
    <t>82.386000000000</t>
  </si>
  <si>
    <t>83.829000000000</t>
  </si>
  <si>
    <t>83.733700000000</t>
  </si>
  <si>
    <t>83.413500000000</t>
  </si>
  <si>
    <t>88.408600000000</t>
  </si>
  <si>
    <t>90.414000000000</t>
  </si>
  <si>
    <t>90.666000000000</t>
  </si>
  <si>
    <t>90.638000000000</t>
  </si>
  <si>
    <t>9.260000000000</t>
  </si>
  <si>
    <t>83.417600000000</t>
  </si>
  <si>
    <t>83.163700000000</t>
  </si>
  <si>
    <t>133.431000000000</t>
  </si>
  <si>
    <t>132.534300000000</t>
  </si>
  <si>
    <t>134.937100000000</t>
  </si>
  <si>
    <t>133.069200000000</t>
  </si>
  <si>
    <t>121.533300000000</t>
  </si>
  <si>
    <t>0.318000000000</t>
  </si>
  <si>
    <t>0.315800000000</t>
  </si>
  <si>
    <t>83.687700000000</t>
  </si>
  <si>
    <t>96.560200000000</t>
  </si>
  <si>
    <t>97.867700000000</t>
  </si>
  <si>
    <t>98.531800000000</t>
  </si>
  <si>
    <t>76.707500000000</t>
  </si>
  <si>
    <t>68.672600000000</t>
  </si>
  <si>
    <t>81.893200000000</t>
  </si>
  <si>
    <t>95.055600000000</t>
  </si>
  <si>
    <t>79.595200000000</t>
  </si>
  <si>
    <t>80.237200000000</t>
  </si>
  <si>
    <t>79.377600000000</t>
  </si>
  <si>
    <t>79.788200000000</t>
  </si>
  <si>
    <t>78.861400000000</t>
  </si>
  <si>
    <t>91.723600000000</t>
  </si>
  <si>
    <t>76.421100000000</t>
  </si>
  <si>
    <t>74.611300000000</t>
  </si>
  <si>
    <t>98.338400000000</t>
  </si>
  <si>
    <t>104.928400000000</t>
  </si>
  <si>
    <t>91.938000000000</t>
  </si>
  <si>
    <t>98.741400000000</t>
  </si>
  <si>
    <t>82.648600000000</t>
  </si>
  <si>
    <t>87.025900000000</t>
  </si>
  <si>
    <t>105.949900000000</t>
  </si>
  <si>
    <t>83.242800000000</t>
  </si>
  <si>
    <t>83.741300000000</t>
  </si>
  <si>
    <t>116.643400000000</t>
  </si>
  <si>
    <t>105.789500000000</t>
  </si>
  <si>
    <t>96.916100000000</t>
  </si>
  <si>
    <t>91.789800000000</t>
  </si>
  <si>
    <t>92.103700000000</t>
  </si>
  <si>
    <t>92.752100000000</t>
  </si>
  <si>
    <t>93.076300000000</t>
  </si>
  <si>
    <t>93.386800000000</t>
  </si>
  <si>
    <t>69.415000000000</t>
  </si>
  <si>
    <t>86.186600000000</t>
  </si>
  <si>
    <t>91.768800000000</t>
  </si>
  <si>
    <t>92.420900000000</t>
  </si>
  <si>
    <t>84.314000000000</t>
  </si>
  <si>
    <t>99.471600000000</t>
  </si>
  <si>
    <t>88.626700000000</t>
  </si>
  <si>
    <t>97.603900000000</t>
  </si>
  <si>
    <t>113.299200000000</t>
  </si>
  <si>
    <t>10.717400000000</t>
  </si>
  <si>
    <t>19.389400000000</t>
  </si>
  <si>
    <t>3.478200000000</t>
  </si>
  <si>
    <t>142.980000000000</t>
  </si>
  <si>
    <t>88.062000000000</t>
  </si>
  <si>
    <t>7.554000000000</t>
  </si>
  <si>
    <t>8.867000000000</t>
  </si>
  <si>
    <t>85.735400000000</t>
  </si>
  <si>
    <t>86.484500000000</t>
  </si>
  <si>
    <t>94.909500000000</t>
  </si>
  <si>
    <t>122.364800000000</t>
  </si>
  <si>
    <t>97.057300000000</t>
  </si>
  <si>
    <t>94.342200000000</t>
  </si>
  <si>
    <t>85.529000000000</t>
  </si>
  <si>
    <t>85.530700000000</t>
  </si>
  <si>
    <t>86.307900000000</t>
  </si>
  <si>
    <t>85.957300000000</t>
  </si>
  <si>
    <t>86.102700000000</t>
  </si>
  <si>
    <t>89.930700000000</t>
  </si>
  <si>
    <t>90.317800000000</t>
  </si>
  <si>
    <t>98.456600000000</t>
  </si>
  <si>
    <t>90.282200000000</t>
  </si>
  <si>
    <t>90.425000000000</t>
  </si>
  <si>
    <t>92.052000000000</t>
  </si>
  <si>
    <t>92.739200000000</t>
  </si>
  <si>
    <t>91.959300000000</t>
  </si>
  <si>
    <t>92.940100000000</t>
  </si>
  <si>
    <t>126.188300000000</t>
  </si>
  <si>
    <t>124.954000000000</t>
  </si>
  <si>
    <t>133.519800000000</t>
  </si>
  <si>
    <t>135.040000000000</t>
  </si>
  <si>
    <t>86.217200000000</t>
  </si>
  <si>
    <t>107.602800000000</t>
  </si>
  <si>
    <t>71.150600000000</t>
  </si>
  <si>
    <t>105.841400000000</t>
  </si>
  <si>
    <t>107.590900000000</t>
  </si>
  <si>
    <t>11462.846900000000</t>
  </si>
  <si>
    <t>11212.772900000000</t>
  </si>
  <si>
    <t>2333.247500000000</t>
  </si>
  <si>
    <t>2707.627900000000</t>
  </si>
  <si>
    <t>2436.516200000000</t>
  </si>
  <si>
    <t>2425.398600000000</t>
  </si>
  <si>
    <t>2382.717000000000</t>
  </si>
  <si>
    <t>2266.174900000000</t>
  </si>
  <si>
    <t>2310.830900000000</t>
  </si>
  <si>
    <t>162.083100000000</t>
  </si>
  <si>
    <t>167.960800000000</t>
  </si>
  <si>
    <t>11384.673500000000</t>
  </si>
  <si>
    <t>11304.638700000000</t>
  </si>
  <si>
    <t>2421.943200000000</t>
  </si>
  <si>
    <t>2548.588400000000</t>
  </si>
  <si>
    <t>127.610300000000</t>
  </si>
  <si>
    <t>125.151100000000</t>
  </si>
  <si>
    <t>130.521400000000</t>
  </si>
  <si>
    <t>127.304800000000</t>
  </si>
  <si>
    <t>128.747200000000</t>
  </si>
  <si>
    <t>90.092600000000</t>
  </si>
  <si>
    <t>75.592100000000</t>
  </si>
  <si>
    <t>87.388900000000</t>
  </si>
  <si>
    <t>88.856200000000</t>
  </si>
  <si>
    <t>90.845300000000</t>
  </si>
  <si>
    <t>90.904700000000</t>
  </si>
  <si>
    <t>91.555900000000</t>
  </si>
  <si>
    <t>5.621000000000</t>
  </si>
  <si>
    <t>80.000600000000</t>
  </si>
  <si>
    <t>79.348500000000</t>
  </si>
  <si>
    <t>79.062700000000</t>
  </si>
  <si>
    <t>0.332500000000</t>
  </si>
  <si>
    <t>135.215100000000</t>
  </si>
  <si>
    <t>134.140700000000</t>
  </si>
  <si>
    <t>934.122200000000</t>
  </si>
  <si>
    <t>79.718300000000</t>
  </si>
  <si>
    <t>755.950800000000</t>
  </si>
  <si>
    <t>762.917000000000</t>
  </si>
  <si>
    <t>813.790000000000</t>
  </si>
  <si>
    <t>826.560000000000</t>
  </si>
  <si>
    <t>889.186700000000</t>
  </si>
  <si>
    <t>938.041700000000</t>
  </si>
  <si>
    <t>973.383700000000</t>
  </si>
  <si>
    <t>934.771300000000</t>
  </si>
  <si>
    <t>79.560000000000</t>
  </si>
  <si>
    <t>754.544700000000</t>
  </si>
  <si>
    <t>761.522300000000</t>
  </si>
  <si>
    <t>814.040000000000</t>
  </si>
  <si>
    <t>856.164400000000</t>
  </si>
  <si>
    <t>67.262700000000</t>
  </si>
  <si>
    <t>69.487500000000</t>
  </si>
  <si>
    <t>69.196700000000</t>
  </si>
  <si>
    <t>68.801300000000</t>
  </si>
  <si>
    <t>87.741300000000</t>
  </si>
  <si>
    <t>86.237300000000</t>
  </si>
  <si>
    <t>86.308700000000</t>
  </si>
  <si>
    <t>88.008500000000</t>
  </si>
  <si>
    <t>86.675300000000</t>
  </si>
  <si>
    <t>87.079800000000</t>
  </si>
  <si>
    <t>89.681200000000</t>
  </si>
  <si>
    <t>125.348600000000</t>
  </si>
  <si>
    <t>137.047600000000</t>
  </si>
  <si>
    <t>134.780800000000</t>
  </si>
  <si>
    <t>114.406100000000</t>
  </si>
  <si>
    <t>89.842200000000</t>
  </si>
  <si>
    <t>90.438000000000</t>
  </si>
  <si>
    <t>122.954400000000</t>
  </si>
  <si>
    <t>107.325600000000</t>
  </si>
  <si>
    <t>148.921300000000</t>
  </si>
  <si>
    <t>39.129000000000</t>
  </si>
  <si>
    <t>40.011800000000</t>
  </si>
  <si>
    <t>109.441200000000</t>
  </si>
  <si>
    <t>107.346000000000</t>
  </si>
  <si>
    <t>31.501500000000</t>
  </si>
  <si>
    <t>24.375400000000</t>
  </si>
  <si>
    <t>429.292800000000</t>
  </si>
  <si>
    <t>201.534400000000</t>
  </si>
  <si>
    <t>124.566400000000</t>
  </si>
  <si>
    <t>295.081600000000</t>
  </si>
  <si>
    <t>183.219500000000</t>
  </si>
  <si>
    <t>187.898200000000</t>
  </si>
  <si>
    <t>143.982000000000</t>
  </si>
  <si>
    <t>218.378500000000</t>
  </si>
  <si>
    <t>92.939300000000</t>
  </si>
  <si>
    <t>104.747300000000</t>
  </si>
  <si>
    <t>104.134900000000</t>
  </si>
  <si>
    <t>75.250500000000</t>
  </si>
  <si>
    <t>94.541300000000</t>
  </si>
  <si>
    <t>100.701100000000</t>
  </si>
  <si>
    <t>80.977300000000</t>
  </si>
  <si>
    <t>96.722000000000</t>
  </si>
  <si>
    <t>64.870200000000</t>
  </si>
  <si>
    <t>97.099700000000</t>
  </si>
  <si>
    <t>87.810100000000</t>
  </si>
  <si>
    <t>92.119900000000</t>
  </si>
  <si>
    <t>86.122700000000</t>
  </si>
  <si>
    <t>86.871800000000</t>
  </si>
  <si>
    <t>86.074200000000</t>
  </si>
  <si>
    <t>88.874000000000</t>
  </si>
  <si>
    <t>86.024700000000</t>
  </si>
  <si>
    <t>72.503200000000</t>
  </si>
  <si>
    <t>71.769600000000</t>
  </si>
  <si>
    <t>91.257600000000</t>
  </si>
  <si>
    <t>82.760400000000</t>
  </si>
  <si>
    <t>83.756000000000</t>
  </si>
  <si>
    <t>92.673700000000</t>
  </si>
  <si>
    <t>94.734200000000</t>
  </si>
  <si>
    <t>95.585100000000</t>
  </si>
  <si>
    <t>95.321300000000</t>
  </si>
  <si>
    <t>66.455100000000</t>
  </si>
  <si>
    <t>67.003900000000</t>
  </si>
  <si>
    <t>86.743400000000</t>
  </si>
  <si>
    <t>87.130500000000</t>
  </si>
  <si>
    <t>87.689500000000</t>
  </si>
  <si>
    <t>87.265700000000</t>
  </si>
  <si>
    <t>81.750800000000</t>
  </si>
  <si>
    <t>89.577800000000</t>
  </si>
  <si>
    <t>108.659400000000</t>
  </si>
  <si>
    <t>920.653400000000</t>
  </si>
  <si>
    <t>84.662400000000</t>
  </si>
  <si>
    <t>101.531600000000</t>
  </si>
  <si>
    <t>80.269700000000</t>
  </si>
  <si>
    <t>207.860000000000</t>
  </si>
  <si>
    <t>125.463800000000</t>
  </si>
  <si>
    <t>128.425300000000</t>
  </si>
  <si>
    <t>88.115200000000</t>
  </si>
  <si>
    <t>78.896700000000</t>
  </si>
  <si>
    <t>94.251900000000</t>
  </si>
  <si>
    <t>89.920200000000</t>
  </si>
  <si>
    <t>78.491700000000</t>
  </si>
  <si>
    <t>78.828600000000</t>
  </si>
  <si>
    <t>78.626000000000</t>
  </si>
  <si>
    <t>79.114700000000</t>
  </si>
  <si>
    <t>79.680500000000</t>
  </si>
  <si>
    <t>79.437200000000</t>
  </si>
  <si>
    <t>67.699500000000</t>
  </si>
  <si>
    <t>68.321600000000</t>
  </si>
  <si>
    <t>67.329100000000</t>
  </si>
  <si>
    <t>69.080200000000</t>
  </si>
  <si>
    <t>67.823600000000</t>
  </si>
  <si>
    <t>68.585700000000</t>
  </si>
  <si>
    <t>68.530700000000</t>
  </si>
  <si>
    <t>89.894500000000</t>
  </si>
  <si>
    <t>89.360700000000</t>
  </si>
  <si>
    <t>84.383200000000</t>
  </si>
  <si>
    <t>87.579600000000</t>
  </si>
  <si>
    <t>83.100800000000</t>
  </si>
  <si>
    <t>89.322300000000</t>
  </si>
  <si>
    <t>70.654700000000</t>
  </si>
  <si>
    <t>104.093200000000</t>
  </si>
  <si>
    <t>103.354000000000</t>
  </si>
  <si>
    <t>405.610500000000</t>
  </si>
  <si>
    <t>102.352600000000</t>
  </si>
  <si>
    <t>82.059100000000</t>
  </si>
  <si>
    <t>82.047600000000</t>
  </si>
  <si>
    <t>100.577900000000</t>
  </si>
  <si>
    <t>101.090200000000</t>
  </si>
  <si>
    <t>101.093000000000</t>
  </si>
  <si>
    <t>97.620700000000</t>
  </si>
  <si>
    <t>111.420000000000</t>
  </si>
  <si>
    <t>95.639900000000</t>
  </si>
  <si>
    <t>95.541000000000</t>
  </si>
  <si>
    <t>7.293600000000</t>
  </si>
  <si>
    <t>17.223000000000</t>
  </si>
  <si>
    <t>88.287000000000</t>
  </si>
  <si>
    <t>175.539500000000</t>
  </si>
  <si>
    <t>3.480800000000</t>
  </si>
  <si>
    <t>3.698100000000</t>
  </si>
  <si>
    <t>206.653200000000</t>
  </si>
  <si>
    <t>172.021500000000</t>
  </si>
  <si>
    <t>83.848600000000</t>
  </si>
  <si>
    <t>89.696100000000</t>
  </si>
  <si>
    <t>98.581900000000</t>
  </si>
  <si>
    <t>89.364500000000</t>
  </si>
  <si>
    <t>18.262800000000</t>
  </si>
  <si>
    <t>98.530200000000</t>
  </si>
  <si>
    <t>104.574000000000</t>
  </si>
  <si>
    <t>105.795800000000</t>
  </si>
  <si>
    <t>10.226100000000</t>
  </si>
  <si>
    <t>108.971000000000</t>
  </si>
  <si>
    <t>127.480100000000</t>
  </si>
  <si>
    <t>132.044200000000</t>
  </si>
  <si>
    <t>130.137800000000</t>
  </si>
  <si>
    <t>129.550100000000</t>
  </si>
  <si>
    <t>126.126700000000</t>
  </si>
  <si>
    <t>90.412400000000</t>
  </si>
  <si>
    <t>104.998600000000</t>
  </si>
  <si>
    <t>87.417400000000</t>
  </si>
  <si>
    <t>89.839700000000</t>
  </si>
  <si>
    <t>92.069900000000</t>
  </si>
  <si>
    <t>130.688700000000</t>
  </si>
  <si>
    <t>88.147900000000</t>
  </si>
  <si>
    <t>84.968900000000</t>
  </si>
  <si>
    <t>84.324300000000</t>
  </si>
  <si>
    <t>91.824600000000</t>
  </si>
  <si>
    <t>88.284700000000</t>
  </si>
  <si>
    <t>89.794600000000</t>
  </si>
  <si>
    <t>87.142000000000</t>
  </si>
  <si>
    <t>98.670800000000</t>
  </si>
  <si>
    <t>99.443600000000</t>
  </si>
  <si>
    <t>78.937300000000</t>
  </si>
  <si>
    <t>100.403300000000</t>
  </si>
  <si>
    <t>96.634000000000</t>
  </si>
  <si>
    <t>103.264000000000</t>
  </si>
  <si>
    <t>62.039000000000</t>
  </si>
  <si>
    <t>96.675700000000</t>
  </si>
  <si>
    <t>78.662000000000</t>
  </si>
  <si>
    <t>77.368800000000</t>
  </si>
  <si>
    <t>79.419400000000</t>
  </si>
  <si>
    <t>79.396000000000</t>
  </si>
  <si>
    <t>79.751600000000</t>
  </si>
  <si>
    <t>13.982100000000</t>
  </si>
  <si>
    <t>87.311700000000</t>
  </si>
  <si>
    <t>73.292000000000</t>
  </si>
  <si>
    <t>79.297000000000</t>
  </si>
  <si>
    <t>94.749500000000</t>
  </si>
  <si>
    <t>132.163900000000</t>
  </si>
  <si>
    <t>131.063500000000</t>
  </si>
  <si>
    <t>133.473900000000</t>
  </si>
  <si>
    <t>131.237300000000</t>
  </si>
  <si>
    <t>136.108200000000</t>
  </si>
  <si>
    <t>134.631700000000</t>
  </si>
  <si>
    <t>134.502500000000</t>
  </si>
  <si>
    <t>101.778500000000</t>
  </si>
  <si>
    <t>84.755200000000</t>
  </si>
  <si>
    <t>92.798700000000</t>
  </si>
  <si>
    <t>93.100000000000</t>
  </si>
  <si>
    <t>91.924200000000</t>
  </si>
  <si>
    <t>91.639200000000</t>
  </si>
  <si>
    <t>87.915000000000</t>
  </si>
  <si>
    <t>116.791400000000</t>
  </si>
  <si>
    <t>101.546900000000</t>
  </si>
  <si>
    <t>104.199500000000</t>
  </si>
  <si>
    <t>102.314400000000</t>
  </si>
  <si>
    <t>86.801300000000</t>
  </si>
  <si>
    <t>84.369600000000</t>
  </si>
  <si>
    <t>75.315500000000</t>
  </si>
  <si>
    <t>83.049800000000</t>
  </si>
  <si>
    <t>87.072200000000</t>
  </si>
  <si>
    <t>88.693600000000</t>
  </si>
  <si>
    <t>88.747300000000</t>
  </si>
  <si>
    <t>89.278000000000</t>
  </si>
  <si>
    <t>66.644700000000</t>
  </si>
  <si>
    <t>68.525600000000</t>
  </si>
  <si>
    <t>141.689600000000</t>
  </si>
  <si>
    <t>186.117400000000</t>
  </si>
  <si>
    <t>95.823900000000</t>
  </si>
  <si>
    <t>96.649700000000</t>
  </si>
  <si>
    <t>96.245500000000</t>
  </si>
  <si>
    <t>68.300000000000</t>
  </si>
  <si>
    <t>81.932000000000</t>
  </si>
  <si>
    <t>82.030700000000</t>
  </si>
  <si>
    <t>83.363700000000</t>
  </si>
  <si>
    <t>82.631500000000</t>
  </si>
  <si>
    <t>84.704000000000</t>
  </si>
  <si>
    <t>83.338300000000</t>
  </si>
  <si>
    <t>82.683100000000</t>
  </si>
  <si>
    <t>82.644800000000</t>
  </si>
  <si>
    <t>106.658800000000</t>
  </si>
  <si>
    <t>93.594100000000</t>
  </si>
  <si>
    <t>88.262600000000</t>
  </si>
  <si>
    <t>0.320100000000</t>
  </si>
  <si>
    <t>0.318200000000</t>
  </si>
  <si>
    <t>80.645600000000</t>
  </si>
  <si>
    <t>70.867500000000</t>
  </si>
  <si>
    <t>95.301100000000</t>
  </si>
  <si>
    <t>84.578000000000</t>
  </si>
  <si>
    <t>69.080300000000</t>
  </si>
  <si>
    <t>68.519300000000</t>
  </si>
  <si>
    <t>10.300700000000</t>
  </si>
  <si>
    <t>3.343900000000</t>
  </si>
  <si>
    <t>138.389000000000</t>
  </si>
  <si>
    <t>121.332500000000</t>
  </si>
  <si>
    <t>136.404100000000</t>
  </si>
  <si>
    <t>37.168100000000</t>
  </si>
  <si>
    <t>38.010300000000</t>
  </si>
  <si>
    <t>108.317800000000</t>
  </si>
  <si>
    <t>28.779800000000</t>
  </si>
  <si>
    <t>23.614200000000</t>
  </si>
  <si>
    <t>421.336100000000</t>
  </si>
  <si>
    <t>82.349200000000</t>
  </si>
  <si>
    <t>81.556000000000</t>
  </si>
  <si>
    <t>93.128600000000</t>
  </si>
  <si>
    <t>94.686300000000</t>
  </si>
  <si>
    <t>94.476700000000</t>
  </si>
  <si>
    <t>71.157500000000</t>
  </si>
  <si>
    <t>71.615200000000</t>
  </si>
  <si>
    <t>71.234100000000</t>
  </si>
  <si>
    <t>71.748000000000</t>
  </si>
  <si>
    <t>70.920000000000</t>
  </si>
  <si>
    <t>79.237100000000</t>
  </si>
  <si>
    <t>78.970100000000</t>
  </si>
  <si>
    <t>73.826400000000</t>
  </si>
  <si>
    <t>74.153100000000</t>
  </si>
  <si>
    <t>74.530100000000</t>
  </si>
  <si>
    <t>74.899600000000</t>
  </si>
  <si>
    <t>75.320200000000</t>
  </si>
  <si>
    <t>74.611200000000</t>
  </si>
  <si>
    <t>75.026500000000</t>
  </si>
  <si>
    <t>74.273300000000</t>
  </si>
  <si>
    <t>91.480300000000</t>
  </si>
  <si>
    <t>71.632000000000</t>
  </si>
  <si>
    <t>93.232400000000</t>
  </si>
  <si>
    <t>95.954300000000</t>
  </si>
  <si>
    <t>84.113400000000</t>
  </si>
  <si>
    <t>88.648300000000</t>
  </si>
  <si>
    <t>90.456100000000</t>
  </si>
  <si>
    <t>102.474100000000</t>
  </si>
  <si>
    <t>85.817100000000</t>
  </si>
  <si>
    <t>95.576800000000</t>
  </si>
  <si>
    <t>103.908700000000</t>
  </si>
  <si>
    <t>72.370400000000</t>
  </si>
  <si>
    <t>72.292300000000</t>
  </si>
  <si>
    <t>71.959100000000</t>
  </si>
  <si>
    <t>71.915300000000</t>
  </si>
  <si>
    <t>85.586200000000</t>
  </si>
  <si>
    <t>88.239300000000</t>
  </si>
  <si>
    <t>87.997300000000</t>
  </si>
  <si>
    <t>86.326300000000</t>
  </si>
  <si>
    <t>86.757500000000</t>
  </si>
  <si>
    <t>84.722200000000</t>
  </si>
  <si>
    <t>88.225200000000</t>
  </si>
  <si>
    <t>98.899500000000</t>
  </si>
  <si>
    <t>108.962300000000</t>
  </si>
  <si>
    <t>84.566800000000</t>
  </si>
  <si>
    <t>108.298700000000</t>
  </si>
  <si>
    <t>99.929600000000</t>
  </si>
  <si>
    <t>89.244600000000</t>
  </si>
  <si>
    <t>88.916000000000</t>
  </si>
  <si>
    <t>81.298600000000</t>
  </si>
  <si>
    <t>82.698700000000</t>
  </si>
  <si>
    <t>83.405100000000</t>
  </si>
  <si>
    <t>82.567300000000</t>
  </si>
  <si>
    <t>84.054200000000</t>
  </si>
  <si>
    <t>83.616700000000</t>
  </si>
  <si>
    <t>83.595300000000</t>
  </si>
  <si>
    <t>86.985400000000</t>
  </si>
  <si>
    <t>99.629800000000</t>
  </si>
  <si>
    <t>76.050700000000</t>
  </si>
  <si>
    <t>384.384000000000</t>
  </si>
  <si>
    <t>103.185900000000</t>
  </si>
  <si>
    <t>7.060200000000</t>
  </si>
  <si>
    <t>16.365700000000</t>
  </si>
  <si>
    <t>84.709900000000</t>
  </si>
  <si>
    <t>171.492800000000</t>
  </si>
  <si>
    <t>3.331600000000</t>
  </si>
  <si>
    <t>3.539500000000</t>
  </si>
  <si>
    <t>201.385400000000</t>
  </si>
  <si>
    <t>80.056900000000</t>
  </si>
  <si>
    <t>79.797900000000</t>
  </si>
  <si>
    <t>103.546600000000</t>
  </si>
  <si>
    <t>58.050200000000</t>
  </si>
  <si>
    <t>88.030700000000</t>
  </si>
  <si>
    <t>78.522400000000</t>
  </si>
  <si>
    <t>88.560400000000</t>
  </si>
  <si>
    <t>68.416700000000</t>
  </si>
  <si>
    <t>68.878000000000</t>
  </si>
  <si>
    <t>68.860800000000</t>
  </si>
  <si>
    <t>100.982400000000</t>
  </si>
  <si>
    <t>101.621600000000</t>
  </si>
  <si>
    <t>0.334800000000</t>
  </si>
  <si>
    <t>127.985400000000</t>
  </si>
  <si>
    <t>127.069200000000</t>
  </si>
  <si>
    <t>129.525800000000</t>
  </si>
  <si>
    <t>127.616800000000</t>
  </si>
  <si>
    <t>120.648200000000</t>
  </si>
  <si>
    <t>90.688200000000</t>
  </si>
  <si>
    <t>92.277600000000</t>
  </si>
  <si>
    <t>101.624400000000</t>
  </si>
  <si>
    <t>81.514400000000</t>
  </si>
  <si>
    <t>198.621100000000</t>
  </si>
  <si>
    <t>115.508100000000</t>
  </si>
  <si>
    <t>290.377500000000</t>
  </si>
  <si>
    <t>167.802200000000</t>
  </si>
  <si>
    <t>172.174200000000</t>
  </si>
  <si>
    <t>139.386500000000</t>
  </si>
  <si>
    <t>215.258900000000</t>
  </si>
  <si>
    <t>17.278500000000</t>
  </si>
  <si>
    <t>89.981500000000</t>
  </si>
  <si>
    <t>97.267700000000</t>
  </si>
  <si>
    <t>98.315700000000</t>
  </si>
  <si>
    <t>99.847800000000</t>
  </si>
  <si>
    <t>94.618200000000</t>
  </si>
  <si>
    <t>90.836800000000</t>
  </si>
  <si>
    <t>102.252100000000</t>
  </si>
  <si>
    <t>102.214200000000</t>
  </si>
  <si>
    <t>100.276400000000</t>
  </si>
  <si>
    <t>101.049500000000</t>
  </si>
  <si>
    <t>9.648500000000</t>
  </si>
  <si>
    <t>105.202600000000</t>
  </si>
  <si>
    <t>122.657900000000</t>
  </si>
  <si>
    <t>127.192000000000</t>
  </si>
  <si>
    <t>125.296100000000</t>
  </si>
  <si>
    <t>124.712500000000</t>
  </si>
  <si>
    <t>125.843300000000</t>
  </si>
  <si>
    <t>104.944900000000</t>
  </si>
  <si>
    <t>77.037000000000</t>
  </si>
  <si>
    <t>13.494500000000</t>
  </si>
  <si>
    <t>84.355000000000</t>
  </si>
  <si>
    <t>92.948000000000</t>
  </si>
  <si>
    <t>98.873800000000</t>
  </si>
  <si>
    <t>86.778400000000</t>
  </si>
  <si>
    <t>88.257700000000</t>
  </si>
  <si>
    <t>109.714700000000</t>
  </si>
  <si>
    <t>111.035900000000</t>
  </si>
  <si>
    <t>110.941800000000</t>
  </si>
  <si>
    <t>131.021900000000</t>
  </si>
  <si>
    <t>122.411400000000</t>
  </si>
  <si>
    <t>8.674500000000</t>
  </si>
  <si>
    <t>7.700700000000</t>
  </si>
  <si>
    <t>9.561300000000</t>
  </si>
  <si>
    <t>103.335300000000</t>
  </si>
  <si>
    <t>101.015600000000</t>
  </si>
  <si>
    <t>100.220300000000</t>
  </si>
  <si>
    <t>1.854263538000</t>
  </si>
  <si>
    <t>71.298200000000</t>
  </si>
  <si>
    <t>73.609900000000</t>
  </si>
  <si>
    <t>81.977500000000</t>
  </si>
  <si>
    <t>91.686800000000</t>
  </si>
  <si>
    <t>103.829900000000</t>
  </si>
  <si>
    <t>117.877100000000</t>
  </si>
  <si>
    <t>11.494400000000</t>
  </si>
  <si>
    <t>20.610900000000</t>
  </si>
  <si>
    <t>4.288800000000</t>
  </si>
  <si>
    <t>157.653300000000</t>
  </si>
  <si>
    <t>409.004600000000</t>
  </si>
  <si>
    <t>402.466600000000</t>
  </si>
  <si>
    <t>407.746200000000</t>
  </si>
  <si>
    <t>342.234800000000</t>
  </si>
  <si>
    <t>391.002500000000</t>
  </si>
  <si>
    <t>343.364400000000</t>
  </si>
  <si>
    <t>444.569900000000</t>
  </si>
  <si>
    <t>330.565900000000</t>
  </si>
  <si>
    <t>420.774700000000</t>
  </si>
  <si>
    <t>379.791300000000</t>
  </si>
  <si>
    <t>400.288300000000</t>
  </si>
  <si>
    <t>386.652500000000</t>
  </si>
  <si>
    <t>409.447100000000</t>
  </si>
  <si>
    <t>331.194400000000</t>
  </si>
  <si>
    <t>138.192500000000</t>
  </si>
  <si>
    <t>166.853300000000</t>
  </si>
  <si>
    <t>42.336500000000</t>
  </si>
  <si>
    <t>43.284000000000</t>
  </si>
  <si>
    <t>108.263000000000</t>
  </si>
  <si>
    <t>98.538200000000</t>
  </si>
  <si>
    <t>118.480700000000</t>
  </si>
  <si>
    <t>97.388700000000</t>
  </si>
  <si>
    <t>99.746700000000</t>
  </si>
  <si>
    <t>100.853800000000</t>
  </si>
  <si>
    <t>106.367200000000</t>
  </si>
  <si>
    <t>96.450700000000</t>
  </si>
  <si>
    <t>133.437100000000</t>
  </si>
  <si>
    <t>134.956300000000</t>
  </si>
  <si>
    <t>87.716100000000</t>
  </si>
  <si>
    <t>83.975800000000</t>
  </si>
  <si>
    <t>105.131000000000</t>
  </si>
  <si>
    <t>67.028400000000</t>
  </si>
  <si>
    <t>103.059100000000</t>
  </si>
  <si>
    <t>96.139100000000</t>
  </si>
  <si>
    <t>113.132800000000</t>
  </si>
  <si>
    <t>13.351300000000</t>
  </si>
  <si>
    <t>19.870300000000</t>
  </si>
  <si>
    <t>4.213100000000</t>
  </si>
  <si>
    <t>3.753800000000</t>
  </si>
  <si>
    <t>106.239300000000</t>
  </si>
  <si>
    <t>34.480200000000</t>
  </si>
  <si>
    <t>25.397600000000</t>
  </si>
  <si>
    <t>453.997000000000</t>
  </si>
  <si>
    <t>219.384000000000</t>
  </si>
  <si>
    <t>137.542500000000</t>
  </si>
  <si>
    <t>314.530400000000</t>
  </si>
  <si>
    <t>196.598000000000</t>
  </si>
  <si>
    <t>201.427100000000</t>
  </si>
  <si>
    <t>158.750600000000</t>
  </si>
  <si>
    <t>95.895500000000</t>
  </si>
  <si>
    <t>75.726800000000</t>
  </si>
  <si>
    <t>92.053900000000</t>
  </si>
  <si>
    <t>98.622500000000</t>
  </si>
  <si>
    <t>95.070900000000</t>
  </si>
  <si>
    <t>104.121300000000</t>
  </si>
  <si>
    <t>91.739500000000</t>
  </si>
  <si>
    <t>97.492700000000</t>
  </si>
  <si>
    <t>44.270000000000</t>
  </si>
  <si>
    <t>237.644900000000</t>
  </si>
  <si>
    <t>19.491300000000</t>
  </si>
  <si>
    <t>91.395800000000</t>
  </si>
  <si>
    <t>97.753600000000</t>
  </si>
  <si>
    <t>108.958400000000</t>
  </si>
  <si>
    <t>110.500400000000</t>
  </si>
  <si>
    <t>110.958800000000</t>
  </si>
  <si>
    <t>111.735900000000</t>
  </si>
  <si>
    <t>11.121600000000</t>
  </si>
  <si>
    <t>116.787900000000</t>
  </si>
  <si>
    <t>133.151600000000</t>
  </si>
  <si>
    <t>137.629100000000</t>
  </si>
  <si>
    <t>135.762100000000</t>
  </si>
  <si>
    <t>135.186100000000</t>
  </si>
  <si>
    <t>88.296600000000</t>
  </si>
  <si>
    <t>86.178100000000</t>
  </si>
  <si>
    <t>86.812500000000</t>
  </si>
  <si>
    <t>122.828000000000</t>
  </si>
  <si>
    <t>103.875500000000</t>
  </si>
  <si>
    <t>104.545600000000</t>
  </si>
  <si>
    <t>102.033900000000</t>
  </si>
  <si>
    <t>101.365200000000</t>
  </si>
  <si>
    <t>68.110000000000</t>
  </si>
  <si>
    <t>97.135000000000</t>
  </si>
  <si>
    <t>100.954300000000</t>
  </si>
  <si>
    <t>95.272700000000</t>
  </si>
  <si>
    <t>421.223800000000</t>
  </si>
  <si>
    <t>381.193000000000</t>
  </si>
  <si>
    <t>398.753700000000</t>
  </si>
  <si>
    <t>386.813000000000</t>
  </si>
  <si>
    <t>407.963200000000</t>
  </si>
  <si>
    <t>333.583600000000</t>
  </si>
  <si>
    <t>430.844000000000</t>
  </si>
  <si>
    <t>384.908400000000</t>
  </si>
  <si>
    <t>406.358100000000</t>
  </si>
  <si>
    <t>392.980500000000</t>
  </si>
  <si>
    <t>413.290800000000</t>
  </si>
  <si>
    <t>338.573700000000</t>
  </si>
  <si>
    <t>408.809300000000</t>
  </si>
  <si>
    <t>382.679200000000</t>
  </si>
  <si>
    <t>162.650200000000</t>
  </si>
  <si>
    <t>80.989700000000</t>
  </si>
  <si>
    <t>103.008700000000</t>
  </si>
  <si>
    <t>101.117200000000</t>
  </si>
  <si>
    <t>2.806200000000</t>
  </si>
  <si>
    <t>132.287200000000</t>
  </si>
  <si>
    <t>184.402400000000</t>
  </si>
  <si>
    <t>93.021100000000</t>
  </si>
  <si>
    <t>96.773400000000</t>
  </si>
  <si>
    <t>96.161200000000</t>
  </si>
  <si>
    <t>97.466600000000</t>
  </si>
  <si>
    <t>97.001500000000</t>
  </si>
  <si>
    <t>122.451100000000</t>
  </si>
  <si>
    <t>145.267900000000</t>
  </si>
  <si>
    <t>12.214700000000</t>
  </si>
  <si>
    <t>10.678700000000</t>
  </si>
  <si>
    <t>136.299300000000</t>
  </si>
  <si>
    <t>117.038300000000</t>
  </si>
  <si>
    <t>15.339200000000</t>
  </si>
  <si>
    <t>106.726800000000</t>
  </si>
  <si>
    <t>88.255400000000</t>
  </si>
  <si>
    <t>92.004700000000</t>
  </si>
  <si>
    <t>90.981100000000</t>
  </si>
  <si>
    <t>91.730700000000</t>
  </si>
  <si>
    <t>14.106700000000</t>
  </si>
  <si>
    <t>11.271100000000</t>
  </si>
  <si>
    <t>17.768300000000</t>
  </si>
  <si>
    <t>191.856500000000</t>
  </si>
  <si>
    <t>292.417200000000</t>
  </si>
  <si>
    <t>172.000400000000</t>
  </si>
  <si>
    <t>94.522600000000</t>
  </si>
  <si>
    <t>41.686000000000</t>
  </si>
  <si>
    <t>103.015400000000</t>
  </si>
  <si>
    <t>142.738200000000</t>
  </si>
  <si>
    <t>131.410600000000</t>
  </si>
  <si>
    <t>131.539000000000</t>
  </si>
  <si>
    <t>131.557200000000</t>
  </si>
  <si>
    <t>71.240500000000</t>
  </si>
  <si>
    <t>83.442000000000</t>
  </si>
  <si>
    <t>99.499300000000</t>
  </si>
  <si>
    <t>88.297300000000</t>
  </si>
  <si>
    <t>97.819700000000</t>
  </si>
  <si>
    <t>113.091000000000</t>
  </si>
  <si>
    <t>10.700100000000</t>
  </si>
  <si>
    <t>156.736800000000</t>
  </si>
  <si>
    <t>132.925900000000</t>
  </si>
  <si>
    <t>139.534400000000</t>
  </si>
  <si>
    <t>39.419800000000</t>
  </si>
  <si>
    <t>40.324700000000</t>
  </si>
  <si>
    <t>107.060700000000</t>
  </si>
  <si>
    <t>31.560200000000</t>
  </si>
  <si>
    <t>24.467400000000</t>
  </si>
  <si>
    <t>93.827100000000</t>
  </si>
  <si>
    <t>98.709200000000</t>
  </si>
  <si>
    <t>96.575600000000</t>
  </si>
  <si>
    <t>1.868935855000</t>
  </si>
  <si>
    <t>433.702000000000</t>
  </si>
  <si>
    <t>197.848200000000</t>
  </si>
  <si>
    <t>129.522100000000</t>
  </si>
  <si>
    <t>294.212900000000</t>
  </si>
  <si>
    <t>193.501600000000</t>
  </si>
  <si>
    <t>198.833300000000</t>
  </si>
  <si>
    <t>157.950300000000</t>
  </si>
  <si>
    <t>84.123800000000</t>
  </si>
  <si>
    <t>86.561400000000</t>
  </si>
  <si>
    <t>95.692900000000</t>
  </si>
  <si>
    <t>131.846000000000</t>
  </si>
  <si>
    <t>130.840500000000</t>
  </si>
  <si>
    <t>133.060900000000</t>
  </si>
  <si>
    <t>130.999600000000</t>
  </si>
  <si>
    <t>135.496300000000</t>
  </si>
  <si>
    <t>101.765800000000</t>
  </si>
  <si>
    <t>89.527600000000</t>
  </si>
  <si>
    <t>125.624400000000</t>
  </si>
  <si>
    <t>124.228900000000</t>
  </si>
  <si>
    <t>121.515000000000</t>
  </si>
  <si>
    <t>8.375300000000</t>
  </si>
  <si>
    <t>9.237700000000</t>
  </si>
  <si>
    <t>11.793400000000</t>
  </si>
  <si>
    <t>10.302900000000</t>
  </si>
  <si>
    <t>13.629300000000</t>
  </si>
  <si>
    <t>10.875700000000</t>
  </si>
  <si>
    <t>97.670000000000</t>
  </si>
  <si>
    <t>87.468900000000</t>
  </si>
  <si>
    <t>88.713900000000</t>
  </si>
  <si>
    <t>87.169900000000</t>
  </si>
  <si>
    <t>16.750600000000</t>
  </si>
  <si>
    <t>164.247600000000</t>
  </si>
  <si>
    <t>282.821000000000</t>
  </si>
  <si>
    <t>161.557200000000</t>
  </si>
  <si>
    <t>39.226000000000</t>
  </si>
  <si>
    <t>96.423600000000</t>
  </si>
  <si>
    <t>133.722500000000</t>
  </si>
  <si>
    <t>122.279600000000</t>
  </si>
  <si>
    <t>130.036700000000</t>
  </si>
  <si>
    <t>130.054700000000</t>
  </si>
  <si>
    <t>78.921200000000</t>
  </si>
  <si>
    <t>77.888000000000</t>
  </si>
  <si>
    <t>134.140400000000</t>
  </si>
  <si>
    <t>134.021700000000</t>
  </si>
  <si>
    <t>91.173400000000</t>
  </si>
  <si>
    <t>87.575200000000</t>
  </si>
  <si>
    <t>91.105300000000</t>
  </si>
  <si>
    <t>89.330500000000</t>
  </si>
  <si>
    <t>3.891400000000</t>
  </si>
  <si>
    <t>3.473900000000</t>
  </si>
  <si>
    <t>142.995800000000</t>
  </si>
  <si>
    <t>125.362800000000</t>
  </si>
  <si>
    <t>146.917200000000</t>
  </si>
  <si>
    <t>38.726300000000</t>
  </si>
  <si>
    <t>39.600200000000</t>
  </si>
  <si>
    <t>109.556700000000</t>
  </si>
  <si>
    <t>107.458000000000</t>
  </si>
  <si>
    <t>88.940700000000</t>
  </si>
  <si>
    <t>96.035000000000</t>
  </si>
  <si>
    <t>87.831100000000</t>
  </si>
  <si>
    <t>100.716200000000</t>
  </si>
  <si>
    <t>97.105000000000</t>
  </si>
  <si>
    <t>97.704100000000</t>
  </si>
  <si>
    <t>95.944900000000</t>
  </si>
  <si>
    <t>79.226000000000</t>
  </si>
  <si>
    <t>87.342300000000</t>
  </si>
  <si>
    <t>100.735900000000</t>
  </si>
  <si>
    <t>89.751900000000</t>
  </si>
  <si>
    <t>85.161100000000</t>
  </si>
  <si>
    <t>86.495400000000</t>
  </si>
  <si>
    <t>91.149500000000</t>
  </si>
  <si>
    <t>87.514700000000</t>
  </si>
  <si>
    <t>89.692200000000</t>
  </si>
  <si>
    <t>92.240700000000</t>
  </si>
  <si>
    <t>89.007100000000</t>
  </si>
  <si>
    <t>89.211200000000</t>
  </si>
  <si>
    <t>85.679800000000</t>
  </si>
  <si>
    <t>84.065300000000</t>
  </si>
  <si>
    <t>97.683100000000</t>
  </si>
  <si>
    <t>0.274000000000</t>
  </si>
  <si>
    <t>0.272300000000</t>
  </si>
  <si>
    <t>85.381700000000</t>
  </si>
  <si>
    <t>85.975900000000</t>
  </si>
  <si>
    <t>86.652300000000</t>
  </si>
  <si>
    <t>89.750500000000</t>
  </si>
  <si>
    <t>89.486200000000</t>
  </si>
  <si>
    <t>88.886900000000</t>
  </si>
  <si>
    <t>89.286500000000</t>
  </si>
  <si>
    <t>89.221700000000</t>
  </si>
  <si>
    <t>94.840100000000</t>
  </si>
  <si>
    <t>94.748900000000</t>
  </si>
  <si>
    <t>95.206900000000</t>
  </si>
  <si>
    <t>94.081600000000</t>
  </si>
  <si>
    <t>97.403500000000</t>
  </si>
  <si>
    <t>101.489800000000</t>
  </si>
  <si>
    <t>101.464500000000</t>
  </si>
  <si>
    <t>99.199800000000</t>
  </si>
  <si>
    <t>78.441300000000</t>
  </si>
  <si>
    <t>85.694500000000</t>
  </si>
  <si>
    <t>85.350000000000</t>
  </si>
  <si>
    <t>85.069600000000</t>
  </si>
  <si>
    <t>88.531000000000</t>
  </si>
  <si>
    <t>87.928900000000</t>
  </si>
  <si>
    <t>88.995300000000</t>
  </si>
  <si>
    <t>89.046700000000</t>
  </si>
  <si>
    <t>79.895000000000</t>
  </si>
  <si>
    <t>82.265000000000</t>
  </si>
  <si>
    <t>76.957600000000</t>
  </si>
  <si>
    <t>736.413000000000</t>
  </si>
  <si>
    <t>742.874200000000</t>
  </si>
  <si>
    <t>814.060000000000</t>
  </si>
  <si>
    <t>824.610000000000</t>
  </si>
  <si>
    <t>865.589300000000</t>
  </si>
  <si>
    <t>837.716500000000</t>
  </si>
  <si>
    <t>76.505100000000</t>
  </si>
  <si>
    <t>735.154600000000</t>
  </si>
  <si>
    <t>741.635900000000</t>
  </si>
  <si>
    <t>816.350000000000</t>
  </si>
  <si>
    <t>826.990000000000</t>
  </si>
  <si>
    <t>864.108900000000</t>
  </si>
  <si>
    <t>877.930500000000</t>
  </si>
  <si>
    <t>76.946200000000</t>
  </si>
  <si>
    <t>919.497000000000</t>
  </si>
  <si>
    <t>96.886200000000</t>
  </si>
  <si>
    <t>96.930700000000</t>
  </si>
  <si>
    <t>79.435300000000</t>
  </si>
  <si>
    <t>83.458700000000</t>
  </si>
  <si>
    <t>95.354500000000</t>
  </si>
  <si>
    <t>89.081200000000</t>
  </si>
  <si>
    <t>97.083700000000</t>
  </si>
  <si>
    <t>79.472200000000</t>
  </si>
  <si>
    <t>82.429000000000</t>
  </si>
  <si>
    <t>101.111800000000</t>
  </si>
  <si>
    <t>95.164200000000</t>
  </si>
  <si>
    <t>102.452900000000</t>
  </si>
  <si>
    <t>103.087100000000</t>
  </si>
  <si>
    <t>103.892200000000</t>
  </si>
  <si>
    <t>82.614500000000</t>
  </si>
  <si>
    <t>75.330800000000</t>
  </si>
  <si>
    <t>99.716800000000</t>
  </si>
  <si>
    <t>85.885700000000</t>
  </si>
  <si>
    <t>98.894700000000</t>
  </si>
  <si>
    <t>98.753800000000</t>
  </si>
  <si>
    <t>85.830100000000</t>
  </si>
  <si>
    <t>86.360500000000</t>
  </si>
  <si>
    <t>110.607400000000</t>
  </si>
  <si>
    <t>97.833200000000</t>
  </si>
  <si>
    <t>78.552200000000</t>
  </si>
  <si>
    <t>77.961300000000</t>
  </si>
  <si>
    <t>77.701600000000</t>
  </si>
  <si>
    <t>0.286600000000</t>
  </si>
  <si>
    <t>122.945100000000</t>
  </si>
  <si>
    <t>122.036800000000</t>
  </si>
  <si>
    <t>124.472100000000</t>
  </si>
  <si>
    <t>122.579700000000</t>
  </si>
  <si>
    <t>117.315400000000</t>
  </si>
  <si>
    <t>88.911700000000</t>
  </si>
  <si>
    <t>131.253100000000</t>
  </si>
  <si>
    <t>85.023800000000</t>
  </si>
  <si>
    <t>89.312400000000</t>
  </si>
  <si>
    <t>85.998100000000</t>
  </si>
  <si>
    <t>89.673500000000</t>
  </si>
  <si>
    <t>87.435900000000</t>
  </si>
  <si>
    <t>85.001100000000</t>
  </si>
  <si>
    <t>85.455700000000</t>
  </si>
  <si>
    <t>89.933700000000</t>
  </si>
  <si>
    <t>89.847400000000</t>
  </si>
  <si>
    <t>99.884100000000</t>
  </si>
  <si>
    <t>79.422300000000</t>
  </si>
  <si>
    <t>84.453800000000</t>
  </si>
  <si>
    <t>80.484600000000</t>
  </si>
  <si>
    <t>86.407900000000</t>
  </si>
  <si>
    <t>115.837700000000</t>
  </si>
  <si>
    <t>101.687600000000</t>
  </si>
  <si>
    <t>83.630100000000</t>
  </si>
  <si>
    <t>84.665800000000</t>
  </si>
  <si>
    <t>84.897500000000</t>
  </si>
  <si>
    <t>79.673100000000</t>
  </si>
  <si>
    <t>75.877000000000</t>
  </si>
  <si>
    <t>76.886600000000</t>
  </si>
  <si>
    <t>77.600100000000</t>
  </si>
  <si>
    <t>77.253000000000</t>
  </si>
  <si>
    <t>76.936500000000</t>
  </si>
  <si>
    <t>82.323600000000</t>
  </si>
  <si>
    <t>81.670900000000</t>
  </si>
  <si>
    <t>82.811900000000</t>
  </si>
  <si>
    <t>83.106700000000</t>
  </si>
  <si>
    <t>82.871300000000</t>
  </si>
  <si>
    <t>76.083300000000</t>
  </si>
  <si>
    <t>70.090400000000</t>
  </si>
  <si>
    <t>72.727600000000</t>
  </si>
  <si>
    <t>84.701800000000</t>
  </si>
  <si>
    <t>94.956900000000</t>
  </si>
  <si>
    <t>96.318900000000</t>
  </si>
  <si>
    <t>31.180400000000</t>
  </si>
  <si>
    <t>24.362000000000</t>
  </si>
  <si>
    <t>422.324800000000</t>
  </si>
  <si>
    <t>199.165100000000</t>
  </si>
  <si>
    <t>122.691500000000</t>
  </si>
  <si>
    <t>289.462600000000</t>
  </si>
  <si>
    <t>181.865000000000</t>
  </si>
  <si>
    <t>89.115600000000</t>
  </si>
  <si>
    <t>90.616100000000</t>
  </si>
  <si>
    <t>71.616000000000</t>
  </si>
  <si>
    <t>72.856700000000</t>
  </si>
  <si>
    <t>73.454000000000</t>
  </si>
  <si>
    <t>8.123000000000</t>
  </si>
  <si>
    <t>9.523000000000</t>
  </si>
  <si>
    <t>99.041900000000</t>
  </si>
  <si>
    <t>105.043600000000</t>
  </si>
  <si>
    <t>73.715300000000</t>
  </si>
  <si>
    <t>96.248900000000</t>
  </si>
  <si>
    <t>90.390600000000</t>
  </si>
  <si>
    <t>94.562600000000</t>
  </si>
  <si>
    <t>88.268500000000</t>
  </si>
  <si>
    <t>84.586900000000</t>
  </si>
  <si>
    <t>130.805500000000</t>
  </si>
  <si>
    <t>81.260100000000</t>
  </si>
  <si>
    <t>86.005900000000</t>
  </si>
  <si>
    <t>85.830900000000</t>
  </si>
  <si>
    <t>86.344900000000</t>
  </si>
  <si>
    <t>93.093000000000</t>
  </si>
  <si>
    <t>85.966300000000</t>
  </si>
  <si>
    <t>81.460200000000</t>
  </si>
  <si>
    <t>97.003200000000</t>
  </si>
  <si>
    <t>97.884000000000</t>
  </si>
  <si>
    <t>87.187600000000</t>
  </si>
  <si>
    <t>93.187600000000</t>
  </si>
  <si>
    <t>93.118500000000</t>
  </si>
  <si>
    <t>93.392000000000</t>
  </si>
  <si>
    <t>94.377900000000</t>
  </si>
  <si>
    <t>81.109600000000</t>
  </si>
  <si>
    <t>89.388800000000</t>
  </si>
  <si>
    <t>88.984800000000</t>
  </si>
  <si>
    <t>101.312800000000</t>
  </si>
  <si>
    <t>73.236000000000</t>
  </si>
  <si>
    <t>72.897300000000</t>
  </si>
  <si>
    <t>90.002300000000</t>
  </si>
  <si>
    <t>88.581300000000</t>
  </si>
  <si>
    <t>87.714700000000</t>
  </si>
  <si>
    <t>88.711300000000</t>
  </si>
  <si>
    <t>90.008400000000</t>
  </si>
  <si>
    <t>130.876100000000</t>
  </si>
  <si>
    <t>129.737200000000</t>
  </si>
  <si>
    <t>132.219300000000</t>
  </si>
  <si>
    <t>129.917100000000</t>
  </si>
  <si>
    <t>134.933600000000</t>
  </si>
  <si>
    <t>133.409800000000</t>
  </si>
  <si>
    <t>133.277000000000</t>
  </si>
  <si>
    <t>84.622800000000</t>
  </si>
  <si>
    <t>100.459400000000</t>
  </si>
  <si>
    <t>89.477000000000</t>
  </si>
  <si>
    <t>122.413400000000</t>
  </si>
  <si>
    <t>103.279600000000</t>
  </si>
  <si>
    <t>101.565000000000</t>
  </si>
  <si>
    <t>89.119900000000</t>
  </si>
  <si>
    <t>89.138000000000</t>
  </si>
  <si>
    <t>88.832000000000</t>
  </si>
  <si>
    <t>89.471300000000</t>
  </si>
  <si>
    <t>89.812900000000</t>
  </si>
  <si>
    <t>89.629300000000</t>
  </si>
  <si>
    <t>88.879200000000</t>
  </si>
  <si>
    <t>89.364800000000</t>
  </si>
  <si>
    <t>88.995800000000</t>
  </si>
  <si>
    <t>91.160400000000</t>
  </si>
  <si>
    <t>100.786800000000</t>
  </si>
  <si>
    <t>9.369900000000</t>
  </si>
  <si>
    <t>8.298800000000</t>
  </si>
  <si>
    <t>10.349400000000</t>
  </si>
  <si>
    <t>13.711700000000</t>
  </si>
  <si>
    <t>11.961300000000</t>
  </si>
  <si>
    <t>15.867400000000</t>
  </si>
  <si>
    <t>12.629300000000</t>
  </si>
  <si>
    <t>20.075500000000</t>
  </si>
  <si>
    <t>156.888700000000</t>
  </si>
  <si>
    <t>263.863600000000</t>
  </si>
  <si>
    <t>162.708600000000</t>
  </si>
  <si>
    <t>94.146600000000</t>
  </si>
  <si>
    <t>71.039200000000</t>
  </si>
  <si>
    <t>80.340400000000</t>
  </si>
  <si>
    <t>85.274900000000</t>
  </si>
  <si>
    <t>85.017000000000</t>
  </si>
  <si>
    <t>86.681500000000</t>
  </si>
  <si>
    <t>89.294900000000</t>
  </si>
  <si>
    <t>92.924700000000</t>
  </si>
  <si>
    <t>90.032500000000</t>
  </si>
  <si>
    <t>105.749300000000</t>
  </si>
  <si>
    <t>96.337000000000</t>
  </si>
  <si>
    <t>89.598500000000</t>
  </si>
  <si>
    <t>1.857509331000</t>
  </si>
  <si>
    <t>46.924000000000</t>
  </si>
  <si>
    <t>135.574200000000</t>
  </si>
  <si>
    <t>17.192400000000</t>
  </si>
  <si>
    <t>175.075100000000</t>
  </si>
  <si>
    <t>278.947300000000</t>
  </si>
  <si>
    <t>164.991300000000</t>
  </si>
  <si>
    <t>95.048300000000</t>
  </si>
  <si>
    <t>40.289300000000</t>
  </si>
  <si>
    <t>136.757700000000</t>
  </si>
  <si>
    <t>125.481700000000</t>
  </si>
  <si>
    <t>131.214100000000</t>
  </si>
  <si>
    <t>131.232600000000</t>
  </si>
  <si>
    <t>75.699000000000</t>
  </si>
  <si>
    <t>75.160500000000</t>
  </si>
  <si>
    <t>90.897200000000</t>
  </si>
  <si>
    <t>85.576600000000</t>
  </si>
  <si>
    <t>85.152700000000</t>
  </si>
  <si>
    <t>94.183400000000</t>
  </si>
  <si>
    <t>95.106000000000</t>
  </si>
  <si>
    <t>186.513300000000</t>
  </si>
  <si>
    <t>143.998300000000</t>
  </si>
  <si>
    <t>215.812600000000</t>
  </si>
  <si>
    <t>18.064900000000</t>
  </si>
  <si>
    <t>92.189200000000</t>
  </si>
  <si>
    <t>98.599800000000</t>
  </si>
  <si>
    <t>86.130000000000</t>
  </si>
  <si>
    <t>82.473200000000</t>
  </si>
  <si>
    <t>81.434200000000</t>
  </si>
  <si>
    <t>71.344400000000</t>
  </si>
  <si>
    <t>62.980800000000</t>
  </si>
  <si>
    <t>93.483300000000</t>
  </si>
  <si>
    <t>79.002800000000</t>
  </si>
  <si>
    <t>83.622800000000</t>
  </si>
  <si>
    <t>101.807000000000</t>
  </si>
  <si>
    <t>91.402200000000</t>
  </si>
  <si>
    <t>81.522200000000</t>
  </si>
  <si>
    <t>82.009200000000</t>
  </si>
  <si>
    <t>118.522500000000</t>
  </si>
  <si>
    <t>104.131900000000</t>
  </si>
  <si>
    <t>104.568300000000</t>
  </si>
  <si>
    <t>105.350100000000</t>
  </si>
  <si>
    <t>10.120900000000</t>
  </si>
  <si>
    <t>107.644700000000</t>
  </si>
  <si>
    <t>127.076300000000</t>
  </si>
  <si>
    <t>131.632300000000</t>
  </si>
  <si>
    <t>129.729100000000</t>
  </si>
  <si>
    <t>95.131000000000</t>
  </si>
  <si>
    <t>95.675000000000</t>
  </si>
  <si>
    <t>82.694700000000</t>
  </si>
  <si>
    <t>83.149100000000</t>
  </si>
  <si>
    <t>101.652800000000</t>
  </si>
  <si>
    <t>94.459300000000</t>
  </si>
  <si>
    <t>97.182100000000</t>
  </si>
  <si>
    <t>81.168400000000</t>
  </si>
  <si>
    <t>81.338500000000</t>
  </si>
  <si>
    <t>90.048700000000</t>
  </si>
  <si>
    <t>90.389000000000</t>
  </si>
  <si>
    <t>91.633600000000</t>
  </si>
  <si>
    <t>91.972100000000</t>
  </si>
  <si>
    <t>92.302500000000</t>
  </si>
  <si>
    <t>61.300600000000</t>
  </si>
  <si>
    <t>84.013500000000</t>
  </si>
  <si>
    <t>84.326600000000</t>
  </si>
  <si>
    <t>93.173200000000</t>
  </si>
  <si>
    <t>904.170000000000</t>
  </si>
  <si>
    <t>120.781300000000</t>
  </si>
  <si>
    <t>93.254900000000</t>
  </si>
  <si>
    <t>101.060300000000</t>
  </si>
  <si>
    <t>94.311200000000</t>
  </si>
  <si>
    <t>112.773900000000</t>
  </si>
  <si>
    <t>955.036500000000</t>
  </si>
  <si>
    <t>90.378000000000</t>
  </si>
  <si>
    <t>93.208800000000</t>
  </si>
  <si>
    <t>100.719300000000</t>
  </si>
  <si>
    <t>82.904700000000</t>
  </si>
  <si>
    <t>217.910000000000</t>
  </si>
  <si>
    <t>92.799200000000</t>
  </si>
  <si>
    <t>82.784300000000</t>
  </si>
  <si>
    <t>83.301800000000</t>
  </si>
  <si>
    <t>82.477300000000</t>
  </si>
  <si>
    <t>83.927200000000</t>
  </si>
  <si>
    <t>83.831600000000</t>
  </si>
  <si>
    <t>83.467300000000</t>
  </si>
  <si>
    <t>88.480400000000</t>
  </si>
  <si>
    <t>90.490700000000</t>
  </si>
  <si>
    <t>91.101600000000</t>
  </si>
  <si>
    <t>87.282500000000</t>
  </si>
  <si>
    <t>61.644700000000</t>
  </si>
  <si>
    <t>62.869300000000</t>
  </si>
  <si>
    <t>63.461000000000</t>
  </si>
  <si>
    <t>63.238000000000</t>
  </si>
  <si>
    <t>62.910000000000</t>
  </si>
  <si>
    <t>84.198800000000</t>
  </si>
  <si>
    <t>79.518000000000</t>
  </si>
  <si>
    <t>78.534700000000</t>
  </si>
  <si>
    <t>79.590000000000</t>
  </si>
  <si>
    <t>80.952400000000</t>
  </si>
  <si>
    <t>79.883300000000</t>
  </si>
  <si>
    <t>80.856700000000</t>
  </si>
  <si>
    <t>81.552100000000</t>
  </si>
  <si>
    <t>90.741300000000</t>
  </si>
  <si>
    <t>90.883300000000</t>
  </si>
  <si>
    <t>89.952200000000</t>
  </si>
  <si>
    <t>89.552000000000</t>
  </si>
  <si>
    <t>100.439400000000</t>
  </si>
  <si>
    <t>82.940800000000</t>
  </si>
  <si>
    <t>87.726100000000</t>
  </si>
  <si>
    <t>84.006300000000</t>
  </si>
  <si>
    <t>82.830900000000</t>
  </si>
  <si>
    <t>88.080600000000</t>
  </si>
  <si>
    <t>116.636000000000</t>
  </si>
  <si>
    <t>106.064400000000</t>
  </si>
  <si>
    <t>85.722500000000</t>
  </si>
  <si>
    <t>90.341000000000</t>
  </si>
  <si>
    <t>88.474100000000</t>
  </si>
  <si>
    <t>98.770800000000</t>
  </si>
  <si>
    <t>90.302000000000</t>
  </si>
  <si>
    <t>90.619800000000</t>
  </si>
  <si>
    <t>90.335300000000</t>
  </si>
  <si>
    <t>90.282700000000</t>
  </si>
  <si>
    <t>91.902700000000</t>
  </si>
  <si>
    <t>216.133200000000</t>
  </si>
  <si>
    <t>19.327100000000</t>
  </si>
  <si>
    <t>89.719200000000</t>
  </si>
  <si>
    <t>86.959400000000</t>
  </si>
  <si>
    <t>81.823000000000</t>
  </si>
  <si>
    <t>80.482200000000</t>
  </si>
  <si>
    <t>81.489500000000</t>
  </si>
  <si>
    <t>81.860300000000</t>
  </si>
  <si>
    <t>81.539100000000</t>
  </si>
  <si>
    <t>84.545000000000</t>
  </si>
  <si>
    <t>83.905000000000</t>
  </si>
  <si>
    <t>85.025900000000</t>
  </si>
  <si>
    <t>85.591500000000</t>
  </si>
  <si>
    <t>85.087300000000</t>
  </si>
  <si>
    <t>78.798700000000</t>
  </si>
  <si>
    <t>106.046000000000</t>
  </si>
  <si>
    <t>106.482900000000</t>
  </si>
  <si>
    <t>107.378900000000</t>
  </si>
  <si>
    <t>10.569800000000</t>
  </si>
  <si>
    <t>112.230200000000</t>
  </si>
  <si>
    <t>135.214100000000</t>
  </si>
  <si>
    <t>140.672100000000</t>
  </si>
  <si>
    <t>138.385000000000</t>
  </si>
  <si>
    <t>137.679700000000</t>
  </si>
  <si>
    <t>129.142500000000</t>
  </si>
  <si>
    <t>125.725300000000</t>
  </si>
  <si>
    <t>130.278700000000</t>
  </si>
  <si>
    <t>106.434300000000</t>
  </si>
  <si>
    <t>79.706400000000</t>
  </si>
  <si>
    <t>73.931300000000</t>
  </si>
  <si>
    <t>82.413400000000</t>
  </si>
  <si>
    <t>95.930500000000</t>
  </si>
  <si>
    <t>97.233100000000</t>
  </si>
  <si>
    <t>98.742900000000</t>
  </si>
  <si>
    <t>94.801800000000</t>
  </si>
  <si>
    <t>93.373400000000</t>
  </si>
  <si>
    <t>93.691000000000</t>
  </si>
  <si>
    <t>93.570700000000</t>
  </si>
  <si>
    <t>94.263100000000</t>
  </si>
  <si>
    <t>94.148100000000</t>
  </si>
  <si>
    <t>5.674000000000</t>
  </si>
  <si>
    <t>93.829900000000</t>
  </si>
  <si>
    <t>89.655400000000</t>
  </si>
  <si>
    <t>90.530300000000</t>
  </si>
  <si>
    <t>90.887100000000</t>
  </si>
  <si>
    <t>90.416500000000</t>
  </si>
  <si>
    <t>122.721800000000</t>
  </si>
  <si>
    <t>122.200300000000</t>
  </si>
  <si>
    <t>123.682200000000</t>
  </si>
  <si>
    <t>82.486000000000</t>
  </si>
  <si>
    <t>81.560200000000</t>
  </si>
  <si>
    <t>83.221700000000</t>
  </si>
  <si>
    <t>129.636800000000</t>
  </si>
  <si>
    <t>77.729300000000</t>
  </si>
  <si>
    <t>82.370500000000</t>
  </si>
  <si>
    <t>78.737100000000</t>
  </si>
  <si>
    <t>85.252400000000</t>
  </si>
  <si>
    <t>85.426000000000</t>
  </si>
  <si>
    <t>82.624700000000</t>
  </si>
  <si>
    <t>90.219300000000</t>
  </si>
  <si>
    <t>90.426300000000</t>
  </si>
  <si>
    <t>90.561700000000</t>
  </si>
  <si>
    <t>85.197100000000</t>
  </si>
  <si>
    <t>84.601100000000</t>
  </si>
  <si>
    <t>9.763000000000</t>
  </si>
  <si>
    <t>404.467100000000</t>
  </si>
  <si>
    <t>105.203900000000</t>
  </si>
  <si>
    <t>7.322200000000</t>
  </si>
  <si>
    <t>17.142500000000</t>
  </si>
  <si>
    <t>84.470300000000</t>
  </si>
  <si>
    <t>87.556300000000</t>
  </si>
  <si>
    <t>109.411200000000</t>
  </si>
  <si>
    <t>95.390500000000</t>
  </si>
  <si>
    <t>88.283100000000</t>
  </si>
  <si>
    <t>80.763100000000</t>
  </si>
  <si>
    <t>75.334400000000</t>
  </si>
  <si>
    <t>76.493600000000</t>
  </si>
  <si>
    <t>77.310500000000</t>
  </si>
  <si>
    <t>76.923400000000</t>
  </si>
  <si>
    <t>76.551200000000</t>
  </si>
  <si>
    <t>13.966400000000</t>
  </si>
  <si>
    <t>98.251500000000</t>
  </si>
  <si>
    <t>72.507400000000</t>
  </si>
  <si>
    <t>78.147300000000</t>
  </si>
  <si>
    <t>131.744200000000</t>
  </si>
  <si>
    <t>130.645200000000</t>
  </si>
  <si>
    <t>133.052100000000</t>
  </si>
  <si>
    <t>130.818800000000</t>
  </si>
  <si>
    <t>78.938800000000</t>
  </si>
  <si>
    <t>80.894000000000</t>
  </si>
  <si>
    <t>78.899200000000</t>
  </si>
  <si>
    <t>84.272500000000</t>
  </si>
  <si>
    <t>85.670000000000</t>
  </si>
  <si>
    <t>76.089400000000</t>
  </si>
  <si>
    <t>72.718100000000</t>
  </si>
  <si>
    <t>75.906500000000</t>
  </si>
  <si>
    <t>67.533300000000</t>
  </si>
  <si>
    <t>80.830800000000</t>
  </si>
  <si>
    <t>93.869700000000</t>
  </si>
  <si>
    <t>82.384900000000</t>
  </si>
  <si>
    <t>86.732500000000</t>
  </si>
  <si>
    <t>104.605300000000</t>
  </si>
  <si>
    <t>181.916900000000</t>
  </si>
  <si>
    <t>3.567800000000</t>
  </si>
  <si>
    <t>3.790500000000</t>
  </si>
  <si>
    <t>213.413200000000</t>
  </si>
  <si>
    <t>172.540400000000</t>
  </si>
  <si>
    <t>85.994100000000</t>
  </si>
  <si>
    <t>92.120200000000</t>
  </si>
  <si>
    <t>91.994500000000</t>
  </si>
  <si>
    <t>84.121400000000</t>
  </si>
  <si>
    <t>84.625100000000</t>
  </si>
  <si>
    <t>116.588700000000</t>
  </si>
  <si>
    <t>104.446900000000</t>
  </si>
  <si>
    <t>85.076600000000</t>
  </si>
  <si>
    <t>84.061800000000</t>
  </si>
  <si>
    <t>91.622300000000</t>
  </si>
  <si>
    <t>91.937100000000</t>
  </si>
  <si>
    <t>92.583100000000</t>
  </si>
  <si>
    <t>92.907900000000</t>
  </si>
  <si>
    <t>101.311800000000</t>
  </si>
  <si>
    <t>3.108200000000</t>
  </si>
  <si>
    <t>146.514400000000</t>
  </si>
  <si>
    <t>185.811700000000</t>
  </si>
  <si>
    <t>95.222400000000</t>
  </si>
  <si>
    <t>68.641400000000</t>
  </si>
  <si>
    <t>86.320800000000</t>
  </si>
  <si>
    <t>95.256400000000</t>
  </si>
  <si>
    <t>85.515900000000</t>
  </si>
  <si>
    <t>121.952400000000</t>
  </si>
  <si>
    <t>94.418000000000</t>
  </si>
  <si>
    <t>85.350400000000</t>
  </si>
  <si>
    <t>85.016000000000</t>
  </si>
  <si>
    <t>86.129900000000</t>
  </si>
  <si>
    <t>385.463400000000</t>
  </si>
  <si>
    <t>8.172400000000</t>
  </si>
  <si>
    <t>85.778700000000</t>
  </si>
  <si>
    <t>81.501900000000</t>
  </si>
  <si>
    <t>101.384900000000</t>
  </si>
  <si>
    <t>78.707000000000</t>
  </si>
  <si>
    <t>82.844000000000</t>
  </si>
  <si>
    <t>94.458300000000</t>
  </si>
  <si>
    <t>97.784300000000</t>
  </si>
  <si>
    <t>78.377300000000</t>
  </si>
  <si>
    <t>63.475000000000</t>
  </si>
  <si>
    <t>62.926100000000</t>
  </si>
  <si>
    <t>87.152100000000</t>
  </si>
  <si>
    <t>78.768200000000</t>
  </si>
  <si>
    <t>77.906000000000</t>
  </si>
  <si>
    <t>91.589800000000</t>
  </si>
  <si>
    <t>93.072100000000</t>
  </si>
  <si>
    <t>93.782500000000</t>
  </si>
  <si>
    <t>63.126800000000</t>
  </si>
  <si>
    <t>63.561400000000</t>
  </si>
  <si>
    <t>63.194500000000</t>
  </si>
  <si>
    <t>63.682900000000</t>
  </si>
  <si>
    <t>62.900500000000</t>
  </si>
  <si>
    <t>16.488400000000</t>
  </si>
  <si>
    <t>89.513600000000</t>
  </si>
  <si>
    <t>173.245100000000</t>
  </si>
  <si>
    <t>3.689100000000</t>
  </si>
  <si>
    <t>211.491600000000</t>
  </si>
  <si>
    <t>162.167000000000</t>
  </si>
  <si>
    <t>82.728500000000</t>
  </si>
  <si>
    <t>70.747600000000</t>
  </si>
  <si>
    <t>79.292100000000</t>
  </si>
  <si>
    <t>82.725100000000</t>
  </si>
  <si>
    <t>85.210100000000</t>
  </si>
  <si>
    <t>89.697300000000</t>
  </si>
  <si>
    <t>82.171300000000</t>
  </si>
  <si>
    <t>84.083800000000</t>
  </si>
  <si>
    <t>96.491900000000</t>
  </si>
  <si>
    <t>94.749400000000</t>
  </si>
  <si>
    <t>92.611200000000</t>
  </si>
  <si>
    <t>82.212700000000</t>
  </si>
  <si>
    <t>64.274900000000</t>
  </si>
  <si>
    <t>64.209100000000</t>
  </si>
  <si>
    <t>63.885500000000</t>
  </si>
  <si>
    <t>63.844000000000</t>
  </si>
  <si>
    <t>83.597900000000</t>
  </si>
  <si>
    <t>85.544700000000</t>
  </si>
  <si>
    <t>86.253200000000</t>
  </si>
  <si>
    <t>85.794700000000</t>
  </si>
  <si>
    <t>85.999300000000</t>
  </si>
  <si>
    <t>81.761700000000</t>
  </si>
  <si>
    <t>84.100100000000</t>
  </si>
  <si>
    <t>92.794900000000</t>
  </si>
  <si>
    <t>90.296600000000</t>
  </si>
  <si>
    <t>94.164000000000</t>
  </si>
  <si>
    <t>100.779300000000</t>
  </si>
  <si>
    <t>96.716700000000</t>
  </si>
  <si>
    <t>102.719000000000</t>
  </si>
  <si>
    <t>64.565100000000</t>
  </si>
  <si>
    <t>92.371700000000</t>
  </si>
  <si>
    <t>80.284200000000</t>
  </si>
  <si>
    <t>89.580200000000</t>
  </si>
  <si>
    <t>90.545200000000</t>
  </si>
  <si>
    <t>90.951700000000</t>
  </si>
  <si>
    <t>92.670800000000</t>
  </si>
  <si>
    <t>93.066600000000</t>
  </si>
  <si>
    <t>93.467300000000</t>
  </si>
  <si>
    <t>64.097300000000</t>
  </si>
  <si>
    <t>86.742400000000</t>
  </si>
  <si>
    <t>86.160800000000</t>
  </si>
  <si>
    <t>87.130800000000</t>
  </si>
  <si>
    <t>97.169000000000</t>
  </si>
  <si>
    <t>86.139100000000</t>
  </si>
  <si>
    <t>114.620400000000</t>
  </si>
  <si>
    <t>80.706000000000</t>
  </si>
  <si>
    <t>80.693700000000</t>
  </si>
  <si>
    <t>100.639300000000</t>
  </si>
  <si>
    <t>100.592700000000</t>
  </si>
  <si>
    <t>88.918600000000</t>
  </si>
  <si>
    <t>111.680000000000</t>
  </si>
  <si>
    <t>95.957300000000</t>
  </si>
  <si>
    <t>133.632000000000</t>
  </si>
  <si>
    <t>111.654700000000</t>
  </si>
  <si>
    <t>97.110800000000</t>
  </si>
  <si>
    <t>94.169400000000</t>
  </si>
  <si>
    <t>82.495700000000</t>
  </si>
  <si>
    <t>86.256000000000</t>
  </si>
  <si>
    <t>86.769100000000</t>
  </si>
  <si>
    <t>86.295300000000</t>
  </si>
  <si>
    <t>108.240700000000</t>
  </si>
  <si>
    <t>923.525800000000</t>
  </si>
  <si>
    <t>92.946400000000</t>
  </si>
  <si>
    <t>15.377600000000</t>
  </si>
  <si>
    <t>99.976100000000</t>
  </si>
  <si>
    <t>87.831600000000</t>
  </si>
  <si>
    <t>74.792300000000</t>
  </si>
  <si>
    <t>80.550500000000</t>
  </si>
  <si>
    <t>86.105800000000</t>
  </si>
  <si>
    <t>99.093400000000</t>
  </si>
  <si>
    <t>124.932900000000</t>
  </si>
  <si>
    <t>123.708800000000</t>
  </si>
  <si>
    <t>123.904200000000</t>
  </si>
  <si>
    <t>129.229100000000</t>
  </si>
  <si>
    <t>135.682800000000</t>
  </si>
  <si>
    <t>134.207900000000</t>
  </si>
  <si>
    <t>134.079300000000</t>
  </si>
  <si>
    <t>101.305300000000</t>
  </si>
  <si>
    <t>79.173300000000</t>
  </si>
  <si>
    <t>207.030000000000</t>
  </si>
  <si>
    <t>87.985100000000</t>
  </si>
  <si>
    <t>78.568700000000</t>
  </si>
  <si>
    <t>78.544000000000</t>
  </si>
  <si>
    <t>88.080300000000</t>
  </si>
  <si>
    <t>88.595700000000</t>
  </si>
  <si>
    <t>88.778400000000</t>
  </si>
  <si>
    <t>86.537400000000</t>
  </si>
  <si>
    <t>83.655700000000</t>
  </si>
  <si>
    <t>87.811900000000</t>
  </si>
  <si>
    <t>73.978400000000</t>
  </si>
  <si>
    <t>81.773300000000</t>
  </si>
  <si>
    <t>87.237300000000</t>
  </si>
  <si>
    <t>86.992100000000</t>
  </si>
  <si>
    <t>88.615600000000</t>
  </si>
  <si>
    <t>89.200800000000</t>
  </si>
  <si>
    <t>65.798000000000</t>
  </si>
  <si>
    <t>67.060700000000</t>
  </si>
  <si>
    <t>67.660700000000</t>
  </si>
  <si>
    <t>67.438000000000</t>
  </si>
  <si>
    <t>133.797700000000</t>
  </si>
  <si>
    <t>132.897100000000</t>
  </si>
  <si>
    <t>2381.657000000000</t>
  </si>
  <si>
    <t>2270.941200000000</t>
  </si>
  <si>
    <t>2310.564400000000</t>
  </si>
  <si>
    <t>162.128300000000</t>
  </si>
  <si>
    <t>168.007600000000</t>
  </si>
  <si>
    <t>11412.291500000000</t>
  </si>
  <si>
    <t>11332.158700000000</t>
  </si>
  <si>
    <t>2432.201800000000</t>
  </si>
  <si>
    <t>2526.349900000000</t>
  </si>
  <si>
    <t>2382.552900000000</t>
  </si>
  <si>
    <t>2254.989300000000</t>
  </si>
  <si>
    <t>2312.057400000000</t>
  </si>
  <si>
    <t>161.488800000000</t>
  </si>
  <si>
    <t>167.345000000000</t>
  </si>
  <si>
    <t>10988.569400000000</t>
  </si>
  <si>
    <t>67.102000000000</t>
  </si>
  <si>
    <t>81.114700000000</t>
  </si>
  <si>
    <t>80.195300000000</t>
  </si>
  <si>
    <t>81.210000000000</t>
  </si>
  <si>
    <t>82.533400000000</t>
  </si>
  <si>
    <t>81.806900000000</t>
  </si>
  <si>
    <t>83.829300000000</t>
  </si>
  <si>
    <t>84.514600000000</t>
  </si>
  <si>
    <t>82.480200000000</t>
  </si>
  <si>
    <t>81.830800000000</t>
  </si>
  <si>
    <t>126.042300000000</t>
  </si>
  <si>
    <t>127.469900000000</t>
  </si>
  <si>
    <t>89.738300000000</t>
  </si>
  <si>
    <t>84.788600000000</t>
  </si>
  <si>
    <t>88.955000000000</t>
  </si>
  <si>
    <t>90.616300000000</t>
  </si>
  <si>
    <t>91.331300000000</t>
  </si>
  <si>
    <t>66.756000000000</t>
  </si>
  <si>
    <t>68.232700000000</t>
  </si>
  <si>
    <t>68.967400000000</t>
  </si>
  <si>
    <t>68.677300000000</t>
  </si>
  <si>
    <t>68.284700000000</t>
  </si>
  <si>
    <t>86.056000000000</t>
  </si>
  <si>
    <t>86.124700000000</t>
  </si>
  <si>
    <t>86.490700000000</t>
  </si>
  <si>
    <t>86.896100000000</t>
  </si>
  <si>
    <t>89.394500000000</t>
  </si>
  <si>
    <t>85.747600000000</t>
  </si>
  <si>
    <t>81.792500000000</t>
  </si>
  <si>
    <t>95.076700000000</t>
  </si>
  <si>
    <t>95.507900000000</t>
  </si>
  <si>
    <t>969.401700000000</t>
  </si>
  <si>
    <t>84.786300000000</t>
  </si>
  <si>
    <t>89.641100000000</t>
  </si>
  <si>
    <t>94.978500000000</t>
  </si>
  <si>
    <t>79.023200000000</t>
  </si>
  <si>
    <t>214.730000000000</t>
  </si>
  <si>
    <t>90.542000000000</t>
  </si>
  <si>
    <t>83.427700000000</t>
  </si>
  <si>
    <t>83.428700000000</t>
  </si>
  <si>
    <t>135.310200000000</t>
  </si>
  <si>
    <t>133.434700000000</t>
  </si>
  <si>
    <t>121.021200000000</t>
  </si>
  <si>
    <t>83.847300000000</t>
  </si>
  <si>
    <t>84.250900000000</t>
  </si>
  <si>
    <t>83.417500000000</t>
  </si>
  <si>
    <t>84.400100000000</t>
  </si>
  <si>
    <t>83.959900000000</t>
  </si>
  <si>
    <t>77.082600000000</t>
  </si>
  <si>
    <t>97.360500000000</t>
  </si>
  <si>
    <t>93.935700000000</t>
  </si>
  <si>
    <t>77.946800000000</t>
  </si>
  <si>
    <t>78.283100000000</t>
  </si>
  <si>
    <t>78.077300000000</t>
  </si>
  <si>
    <t>78.567400000000</t>
  </si>
  <si>
    <t>79.132000000000</t>
  </si>
  <si>
    <t>78.890400000000</t>
  </si>
  <si>
    <t>78.689500000000</t>
  </si>
  <si>
    <t>78.423900000000</t>
  </si>
  <si>
    <t>73.083200000000</t>
  </si>
  <si>
    <t>73.408600000000</t>
  </si>
  <si>
    <t>73.779500000000</t>
  </si>
  <si>
    <t>74.147200000000</t>
  </si>
  <si>
    <t>74.565600000000</t>
  </si>
  <si>
    <t>73.864000000000</t>
  </si>
  <si>
    <t>97.712700000000</t>
  </si>
  <si>
    <t>85.914200000000</t>
  </si>
  <si>
    <t>909.166200000000</t>
  </si>
  <si>
    <t>67.391500000000</t>
  </si>
  <si>
    <t>82.094800000000</t>
  </si>
  <si>
    <t>80.935300000000</t>
  </si>
  <si>
    <t>92.977600000000</t>
  </si>
  <si>
    <t>94.534500000000</t>
  </si>
  <si>
    <t>70.392100000000</t>
  </si>
  <si>
    <t>70.846200000000</t>
  </si>
  <si>
    <t>70.467800000000</t>
  </si>
  <si>
    <t>70.977800000000</t>
  </si>
  <si>
    <t>70.156700000000</t>
  </si>
  <si>
    <t>82.388700000000</t>
  </si>
  <si>
    <t>88.768400000000</t>
  </si>
  <si>
    <t>75.657500000000</t>
  </si>
  <si>
    <t>204.890000000000</t>
  </si>
  <si>
    <t>85.055600000000</t>
  </si>
  <si>
    <t>78.997300000000</t>
  </si>
  <si>
    <t>78.971300000000</t>
  </si>
  <si>
    <t>82.733300000000</t>
  </si>
  <si>
    <t>400.762100000000</t>
  </si>
  <si>
    <t>102.656200000000</t>
  </si>
  <si>
    <t>7.284200000000</t>
  </si>
  <si>
    <t>17.028900000000</t>
  </si>
  <si>
    <t>174.898600000000</t>
  </si>
  <si>
    <t>206.740000000000</t>
  </si>
  <si>
    <t>170.480500000000</t>
  </si>
  <si>
    <t>133.127700000000</t>
  </si>
  <si>
    <t>134.643600000000</t>
  </si>
  <si>
    <t>82.696000000000</t>
  </si>
  <si>
    <t>100.947100000000</t>
  </si>
  <si>
    <t>88.430500000000</t>
  </si>
  <si>
    <t>89.162800000000</t>
  </si>
  <si>
    <t>83.943500000000</t>
  </si>
  <si>
    <t>84.467100000000</t>
  </si>
  <si>
    <t>84.784800000000</t>
  </si>
  <si>
    <t>85.382700000000</t>
  </si>
  <si>
    <t>84.953700000000</t>
  </si>
  <si>
    <t>84.655100000000</t>
  </si>
  <si>
    <t>76.806600000000</t>
  </si>
  <si>
    <t>71.595400000000</t>
  </si>
  <si>
    <t>71.518000000000</t>
  </si>
  <si>
    <t>71.187300000000</t>
  </si>
  <si>
    <t>71.144000000000</t>
  </si>
  <si>
    <t>87.412700000000</t>
  </si>
  <si>
    <t>88.091200000000</t>
  </si>
  <si>
    <t>87.848700000000</t>
  </si>
  <si>
    <t>84.144800000000</t>
  </si>
  <si>
    <t>86.187200000000</t>
  </si>
  <si>
    <t>86.619400000000</t>
  </si>
  <si>
    <t>84.588500000000</t>
  </si>
  <si>
    <t>70.692300000000</t>
  </si>
  <si>
    <t>77.281200000000</t>
  </si>
  <si>
    <t>77.643100000000</t>
  </si>
  <si>
    <t>78.183200000000</t>
  </si>
  <si>
    <t>78.816000000000</t>
  </si>
  <si>
    <t>77.971600000000</t>
  </si>
  <si>
    <t>78.373500000000</t>
  </si>
  <si>
    <t>77.462700000000</t>
  </si>
  <si>
    <t>91.602400000000</t>
  </si>
  <si>
    <t>75.635500000000</t>
  </si>
  <si>
    <t>73.288400000000</t>
  </si>
  <si>
    <t>104.177500000000</t>
  </si>
  <si>
    <t>89.797000000000</t>
  </si>
  <si>
    <t>93.066300000000</t>
  </si>
  <si>
    <t>86.283300000000</t>
  </si>
  <si>
    <t>90.927600000000</t>
  </si>
  <si>
    <t>106.692100000000</t>
  </si>
  <si>
    <t>70.772900000000</t>
  </si>
  <si>
    <t>105.817600000000</t>
  </si>
  <si>
    <t>86.266300000000</t>
  </si>
  <si>
    <t>77.924300000000</t>
  </si>
  <si>
    <t>78.042000000000</t>
  </si>
  <si>
    <t>78.582400000000</t>
  </si>
  <si>
    <t>79.197700000000</t>
  </si>
  <si>
    <t>78.959500000000</t>
  </si>
  <si>
    <t>78.707400000000</t>
  </si>
  <si>
    <t>78.442500000000</t>
  </si>
  <si>
    <t>73.809200000000</t>
  </si>
  <si>
    <t>74.173600000000</t>
  </si>
  <si>
    <t>74.504000000000</t>
  </si>
  <si>
    <t>74.916500000000</t>
  </si>
  <si>
    <t>75.384500000000</t>
  </si>
  <si>
    <t>74.679900000000</t>
  </si>
  <si>
    <t>69.977400000000</t>
  </si>
  <si>
    <t>91.162100000000</t>
  </si>
  <si>
    <t>82.435100000000</t>
  </si>
  <si>
    <t>94.598200000000</t>
  </si>
  <si>
    <t>94.647700000000</t>
  </si>
  <si>
    <t>95.449900000000</t>
  </si>
  <si>
    <t>65.521900000000</t>
  </si>
  <si>
    <t>66.064400000000</t>
  </si>
  <si>
    <t>66.748800000000</t>
  </si>
  <si>
    <t>67.363700000000</t>
  </si>
  <si>
    <t>66.382700000000</t>
  </si>
  <si>
    <t>68.113500000000</t>
  </si>
  <si>
    <t>131.825100000000</t>
  </si>
  <si>
    <t>133.326400000000</t>
  </si>
  <si>
    <t>84.149100000000</t>
  </si>
  <si>
    <t>80.150500000000</t>
  </si>
  <si>
    <t>60.652200000000</t>
  </si>
  <si>
    <t>99.119800000000</t>
  </si>
  <si>
    <t>103.734600000000</t>
  </si>
  <si>
    <t>101.737900000000</t>
  </si>
  <si>
    <t>2.955800000000</t>
  </si>
  <si>
    <t>66.874200000000</t>
  </si>
  <si>
    <t>67.624700000000</t>
  </si>
  <si>
    <t>67.570700000000</t>
  </si>
  <si>
    <t>85.100500000000</t>
  </si>
  <si>
    <t>89.679800000000</t>
  </si>
  <si>
    <t>89.145300000000</t>
  </si>
  <si>
    <t>84.144600000000</t>
  </si>
  <si>
    <t>87.332000000000</t>
  </si>
  <si>
    <t>87.900300000000</t>
  </si>
  <si>
    <t>84.730400000000</t>
  </si>
  <si>
    <t>84.125400000000</t>
  </si>
  <si>
    <t>91.763000000000</t>
  </si>
  <si>
    <t>89.422800000000</t>
  </si>
  <si>
    <t>90.340100000000</t>
  </si>
  <si>
    <t>89.736000000000</t>
  </si>
  <si>
    <t>89.696000000000</t>
  </si>
  <si>
    <t>87.961800000000</t>
  </si>
  <si>
    <t>88.664700000000</t>
  </si>
  <si>
    <t>98.867300000000</t>
  </si>
  <si>
    <t>78.095300000000</t>
  </si>
  <si>
    <t>123.380000000000</t>
  </si>
  <si>
    <t>135.753800000000</t>
  </si>
  <si>
    <t>173.248600000000</t>
  </si>
  <si>
    <t>95.214300000000</t>
  </si>
  <si>
    <t>83.764500000000</t>
  </si>
  <si>
    <t>104.306300000000</t>
  </si>
  <si>
    <t>102.418200000000</t>
  </si>
  <si>
    <t>89.376900000000</t>
  </si>
  <si>
    <t>81.079800000000</t>
  </si>
  <si>
    <t>83.180600000000</t>
  </si>
  <si>
    <t>82.342000000000</t>
  </si>
  <si>
    <t>83.392500000000</t>
  </si>
  <si>
    <t>83.370700000000</t>
  </si>
  <si>
    <t>84.520000000000</t>
  </si>
  <si>
    <t>99.800800000000</t>
  </si>
  <si>
    <t>74.972700000000</t>
  </si>
  <si>
    <t>2.892400000000</t>
  </si>
  <si>
    <t>139.600000000000</t>
  </si>
  <si>
    <t>182.629700000000</t>
  </si>
  <si>
    <t>122.592400000000</t>
  </si>
  <si>
    <t>105.943700000000</t>
  </si>
  <si>
    <t>103.994200000000</t>
  </si>
  <si>
    <t>103.384200000000</t>
  </si>
  <si>
    <t>98.379000000000</t>
  </si>
  <si>
    <t>98.320100000000</t>
  </si>
  <si>
    <t>94.628300000000</t>
  </si>
  <si>
    <t>133.792100000000</t>
  </si>
  <si>
    <t>97.961300000000</t>
  </si>
  <si>
    <t>99.726100000000</t>
  </si>
  <si>
    <t>102.601300000000</t>
  </si>
  <si>
    <t>90.877800000000</t>
  </si>
  <si>
    <t>92.891700000000</t>
  </si>
  <si>
    <t>95.286800000000</t>
  </si>
  <si>
    <t>95.850900000000</t>
  </si>
  <si>
    <t>95.903000000000</t>
  </si>
  <si>
    <t>97.021100000000</t>
  </si>
  <si>
    <t>96.169300000000</t>
  </si>
  <si>
    <t>97.926200000000</t>
  </si>
  <si>
    <t>0.315700000000</t>
  </si>
  <si>
    <t>0.313500000000</t>
  </si>
  <si>
    <t>79.702500000000</t>
  </si>
  <si>
    <t>95.886600000000</t>
  </si>
  <si>
    <t>99.264500000000</t>
  </si>
  <si>
    <t>10911.388400000000</t>
  </si>
  <si>
    <t>2425.224400000000</t>
  </si>
  <si>
    <t>2508.032600000000</t>
  </si>
  <si>
    <t>2383.447000000000</t>
  </si>
  <si>
    <t>2245.147000000000</t>
  </si>
  <si>
    <t>2277.145300000000</t>
  </si>
  <si>
    <t>10695.733600000000</t>
  </si>
  <si>
    <t>2380.459900000000</t>
  </si>
  <si>
    <t>2197.343700000000</t>
  </si>
  <si>
    <t>2266.193200000000</t>
  </si>
  <si>
    <t>2074.276100000000</t>
  </si>
  <si>
    <t>2132.029000000000</t>
  </si>
  <si>
    <t>159.049400000000</t>
  </si>
  <si>
    <t>164.817100000000</t>
  </si>
  <si>
    <t>11341.488500000000</t>
  </si>
  <si>
    <t>0.321000000000</t>
  </si>
  <si>
    <t>0.319100000000</t>
  </si>
  <si>
    <t>103.619900000000</t>
  </si>
  <si>
    <t>57.172100000000</t>
  </si>
  <si>
    <t>88.282700000000</t>
  </si>
  <si>
    <t>76.522000000000</t>
  </si>
  <si>
    <t>67.869000000000</t>
  </si>
  <si>
    <t>68.328600000000</t>
  </si>
  <si>
    <t>68.311500000000</t>
  </si>
  <si>
    <t>100.903900000000</t>
  </si>
  <si>
    <t>100.845100000000</t>
  </si>
  <si>
    <t>84.554900000000</t>
  </si>
  <si>
    <t>83.853500000000</t>
  </si>
  <si>
    <t>84.503200000000</t>
  </si>
  <si>
    <t>121.318900000000</t>
  </si>
  <si>
    <t>100.524900000000</t>
  </si>
  <si>
    <t>98.109800000000</t>
  </si>
  <si>
    <t>97.433600000000</t>
  </si>
  <si>
    <t>82.225300000000</t>
  </si>
  <si>
    <t>79.254300000000</t>
  </si>
  <si>
    <t>86.159800000000</t>
  </si>
  <si>
    <t>76.366900000000</t>
  </si>
  <si>
    <t>78.263300000000</t>
  </si>
  <si>
    <t>78.983500000000</t>
  </si>
  <si>
    <t>78.117300000000</t>
  </si>
  <si>
    <t>79.647000000000</t>
  </si>
  <si>
    <t>79.202800000000</t>
  </si>
  <si>
    <t>79.182000000000</t>
  </si>
  <si>
    <t>86.407300000000</t>
  </si>
  <si>
    <t>96.497300000000</t>
  </si>
  <si>
    <t>103.294800000000</t>
  </si>
  <si>
    <t>60.694900000000</t>
  </si>
  <si>
    <t>96.536300000000</t>
  </si>
  <si>
    <t>78.119600000000</t>
  </si>
  <si>
    <t>94.205700000000</t>
  </si>
  <si>
    <t>79.738700000000</t>
  </si>
  <si>
    <t>77.864900000000</t>
  </si>
  <si>
    <t>78.617700000000</t>
  </si>
  <si>
    <t>78.594400000000</t>
  </si>
  <si>
    <t>101.742200000000</t>
  </si>
  <si>
    <t>101.636800000000</t>
  </si>
  <si>
    <t>102.632400000000</t>
  </si>
  <si>
    <t>98.371200000000</t>
  </si>
  <si>
    <t>80.237700000000</t>
  </si>
  <si>
    <t>79.651300000000</t>
  </si>
  <si>
    <t>79.393100000000</t>
  </si>
  <si>
    <t>0.335800000000</t>
  </si>
  <si>
    <t>127.579400000000</t>
  </si>
  <si>
    <t>126.664900000000</t>
  </si>
  <si>
    <t>129.117000000000</t>
  </si>
  <si>
    <t>127.211500000000</t>
  </si>
  <si>
    <t>119.218700000000</t>
  </si>
  <si>
    <t>98.986600000000</t>
  </si>
  <si>
    <t>71.253300000000</t>
  </si>
  <si>
    <t>85.868700000000</t>
  </si>
  <si>
    <t>102.225600000000</t>
  </si>
  <si>
    <t>53.015200000000</t>
  </si>
  <si>
    <t>85.273800000000</t>
  </si>
  <si>
    <t>72.049300000000</t>
  </si>
  <si>
    <t>67.469500000000</t>
  </si>
  <si>
    <t>67.970600000000</t>
  </si>
  <si>
    <t>67.954300000000</t>
  </si>
  <si>
    <t>101.545000000000</t>
  </si>
  <si>
    <t>89.849300000000</t>
  </si>
  <si>
    <t>89.516500000000</t>
  </si>
  <si>
    <t>90.484600000000</t>
  </si>
  <si>
    <t>90.750400000000</t>
  </si>
  <si>
    <t>104.816600000000</t>
  </si>
  <si>
    <t>90.133900000000</t>
  </si>
  <si>
    <t>90.522700000000</t>
  </si>
  <si>
    <t>92.037300000000</t>
  </si>
  <si>
    <t>78.766800000000</t>
  </si>
  <si>
    <t>0.330000000000</t>
  </si>
  <si>
    <t>135.077700000000</t>
  </si>
  <si>
    <t>136.910500000000</t>
  </si>
  <si>
    <t>134.643400000000</t>
  </si>
  <si>
    <t>113.688700000000</t>
  </si>
  <si>
    <t>80.675400000000</t>
  </si>
  <si>
    <t>110.920000000000</t>
  </si>
  <si>
    <t>91.534000000000</t>
  </si>
  <si>
    <t>91.716700000000</t>
  </si>
  <si>
    <t>90.702800000000</t>
  </si>
  <si>
    <t>90.604300000000</t>
  </si>
  <si>
    <t>91.354200000000</t>
  </si>
  <si>
    <t>82.261300000000</t>
  </si>
  <si>
    <t>99.393600000000</t>
  </si>
  <si>
    <t>96.536900000000</t>
  </si>
  <si>
    <t>101.631400000000</t>
  </si>
  <si>
    <t>102.407300000000</t>
  </si>
  <si>
    <t>102.410100000000</t>
  </si>
  <si>
    <t>77.656000000000</t>
  </si>
  <si>
    <t>91.290000000000</t>
  </si>
  <si>
    <t>88.392000000000</t>
  </si>
  <si>
    <t>87.701500000000</t>
  </si>
  <si>
    <t>87.513900000000</t>
  </si>
  <si>
    <t>78.226000000000</t>
  </si>
  <si>
    <t>102.635200000000</t>
  </si>
  <si>
    <t>133.012900000000</t>
  </si>
  <si>
    <t>134.527300000000</t>
  </si>
  <si>
    <t>82.676700000000</t>
  </si>
  <si>
    <t>87.441600000000</t>
  </si>
  <si>
    <t>83.713000000000</t>
  </si>
  <si>
    <t>65.863000000000</t>
  </si>
  <si>
    <t>104.351500000000</t>
  </si>
  <si>
    <t>62.472200000000</t>
  </si>
  <si>
    <t>83.319300000000</t>
  </si>
  <si>
    <t>95.449300000000</t>
  </si>
  <si>
    <t>82.937700000000</t>
  </si>
  <si>
    <t>0.390600000000</t>
  </si>
  <si>
    <t>0.371600000000</t>
  </si>
  <si>
    <t>0.393800000000</t>
  </si>
  <si>
    <t>85.364300000000</t>
  </si>
  <si>
    <t>99.148600000000</t>
  </si>
  <si>
    <t>84.710100000000</t>
  </si>
  <si>
    <t>91.008800000000</t>
  </si>
  <si>
    <t>90.102300000000</t>
  </si>
  <si>
    <t>98.337400000000</t>
  </si>
  <si>
    <t>85.111800000000</t>
  </si>
  <si>
    <t>108.864300000000</t>
  </si>
  <si>
    <t>109.094100000000</t>
  </si>
  <si>
    <t>109.782000000000</t>
  </si>
  <si>
    <t>131.287900000000</t>
  </si>
  <si>
    <t>123.464500000000</t>
  </si>
  <si>
    <t>8.790500000000</t>
  </si>
  <si>
    <t>7.803500000000</t>
  </si>
  <si>
    <t>9.689300000000</t>
  </si>
  <si>
    <t>12.378000000000</t>
  </si>
  <si>
    <t>10.821300000000</t>
  </si>
  <si>
    <t>81.636900000000</t>
  </si>
  <si>
    <t>96.704800000000</t>
  </si>
  <si>
    <t>101.075600000000</t>
  </si>
  <si>
    <t>101.054900000000</t>
  </si>
  <si>
    <t>92.716000000000</t>
  </si>
  <si>
    <t>90.995500000000</t>
  </si>
  <si>
    <t>92.270800000000</t>
  </si>
  <si>
    <t>85.877900000000</t>
  </si>
  <si>
    <t>90.430700000000</t>
  </si>
  <si>
    <t>98.226300000000</t>
  </si>
  <si>
    <t>115.521300000000</t>
  </si>
  <si>
    <t>95.699900000000</t>
  </si>
  <si>
    <t>106.510700000000</t>
  </si>
  <si>
    <t>94.153900000000</t>
  </si>
  <si>
    <t>88.163300000000</t>
  </si>
  <si>
    <t>124.197900000000</t>
  </si>
  <si>
    <t>127.129700000000</t>
  </si>
  <si>
    <t>82.759900000000</t>
  </si>
  <si>
    <t>101.052700000000</t>
  </si>
  <si>
    <t>69.903400000000</t>
  </si>
  <si>
    <t>104.325500000000</t>
  </si>
  <si>
    <t>103.367200000000</t>
  </si>
  <si>
    <t>88.215800000000</t>
  </si>
  <si>
    <t>86.037600000000</t>
  </si>
  <si>
    <t>86.672200000000</t>
  </si>
  <si>
    <t>122.436400000000</t>
  </si>
  <si>
    <t>102.835600000000</t>
  </si>
  <si>
    <t>103.501100000000</t>
  </si>
  <si>
    <t>100.350200000000</t>
  </si>
  <si>
    <t>66.976400000000</t>
  </si>
  <si>
    <t>99.070600000000</t>
  </si>
  <si>
    <t>103.032100000000</t>
  </si>
  <si>
    <t>108.657600000000</t>
  </si>
  <si>
    <t>85.783800000000</t>
  </si>
  <si>
    <t>108.176800000000</t>
  </si>
  <si>
    <t>99.714500000000</t>
  </si>
  <si>
    <t>89.844200000000</t>
  </si>
  <si>
    <t>86.884300000000</t>
  </si>
  <si>
    <t>115.611900000000</t>
  </si>
  <si>
    <t>101.378700000000</t>
  </si>
  <si>
    <t>98.972300000000</t>
  </si>
  <si>
    <t>69.085100000000</t>
  </si>
  <si>
    <t>95.247100000000</t>
  </si>
  <si>
    <t>96.194200000000</t>
  </si>
  <si>
    <t>88.632200000000</t>
  </si>
  <si>
    <t>14.295500000000</t>
  </si>
  <si>
    <t>75.057500000000</t>
  </si>
  <si>
    <t>74.308900000000</t>
  </si>
  <si>
    <t>87.866500000000</t>
  </si>
  <si>
    <t>71.153100000000</t>
  </si>
  <si>
    <t>96.576100000000</t>
  </si>
  <si>
    <t>918.230000000000</t>
  </si>
  <si>
    <t>916.980000000000</t>
  </si>
  <si>
    <t>915.830000000000</t>
  </si>
  <si>
    <t>86.983200000000</t>
  </si>
  <si>
    <t>86.048800000000</t>
  </si>
  <si>
    <t>120.977500000000</t>
  </si>
  <si>
    <t>95.600900000000</t>
  </si>
  <si>
    <t>103.882400000000</t>
  </si>
  <si>
    <t>89.822700000000</t>
  </si>
  <si>
    <t>117.788000000000</t>
  </si>
  <si>
    <t>11.746900000000</t>
  </si>
  <si>
    <t>20.641100000000</t>
  </si>
  <si>
    <t>4.326900000000</t>
  </si>
  <si>
    <t>3.866200000000</t>
  </si>
  <si>
    <t>159.010800000000</t>
  </si>
  <si>
    <t>139.382800000000</t>
  </si>
  <si>
    <t>170.524600000000</t>
  </si>
  <si>
    <t>43.195500000000</t>
  </si>
  <si>
    <t>86.563700000000</t>
  </si>
  <si>
    <t>87.004200000000</t>
  </si>
  <si>
    <t>86.311100000000</t>
  </si>
  <si>
    <t>88.801600000000</t>
  </si>
  <si>
    <t>100.174300000000</t>
  </si>
  <si>
    <t>1.854349425000</t>
  </si>
  <si>
    <t>44.162400000000</t>
  </si>
  <si>
    <t>108.357200000000</t>
  </si>
  <si>
    <t>106.330700000000</t>
  </si>
  <si>
    <t>34.613500000000</t>
  </si>
  <si>
    <t>25.481500000000</t>
  </si>
  <si>
    <t>457.539900000000</t>
  </si>
  <si>
    <t>220.037900000000</t>
  </si>
  <si>
    <t>136.505200000000</t>
  </si>
  <si>
    <t>319.110500000000</t>
  </si>
  <si>
    <t>201.524500000000</t>
  </si>
  <si>
    <t>206.478900000000</t>
  </si>
  <si>
    <t>160.118300000000</t>
  </si>
  <si>
    <t>238.355100000000</t>
  </si>
  <si>
    <t>19.498200000000</t>
  </si>
  <si>
    <t>98.217300000000</t>
  </si>
  <si>
    <t>74.273400000000</t>
  </si>
  <si>
    <t>73.528100000000</t>
  </si>
  <si>
    <t>91.557400000000</t>
  </si>
  <si>
    <t>71.136900000000</t>
  </si>
  <si>
    <t>70.525400000000</t>
  </si>
  <si>
    <t>100.012700000000</t>
  </si>
  <si>
    <t>89.092100000000</t>
  </si>
  <si>
    <t>125.032400000000</t>
  </si>
  <si>
    <t>123.370100000000</t>
  </si>
  <si>
    <t>118.711800000000</t>
  </si>
  <si>
    <t>106.700000000000</t>
  </si>
  <si>
    <t>83.885000000000</t>
  </si>
  <si>
    <t>95.901900000000</t>
  </si>
  <si>
    <t>83.423200000000</t>
  </si>
  <si>
    <t>88.422400000000</t>
  </si>
  <si>
    <t>102.280400000000</t>
  </si>
  <si>
    <t>87.934400000000</t>
  </si>
  <si>
    <t>85.746100000000</t>
  </si>
  <si>
    <t>90.615000000000</t>
  </si>
  <si>
    <t>92.169600000000</t>
  </si>
  <si>
    <t>97.469400000000</t>
  </si>
  <si>
    <t>91.440400000000</t>
  </si>
  <si>
    <t>101.413300000000</t>
  </si>
  <si>
    <t>98.171000000000</t>
  </si>
  <si>
    <t>1806.556500000000</t>
  </si>
  <si>
    <t>1822.882200000000</t>
  </si>
  <si>
    <t>1784.369000000000</t>
  </si>
  <si>
    <t>1793.283800000000</t>
  </si>
  <si>
    <t>1809.514800000000</t>
  </si>
  <si>
    <t>1767.627700000000</t>
  </si>
  <si>
    <t>1776.472500000000</t>
  </si>
  <si>
    <t>1792.572500000000</t>
  </si>
  <si>
    <t>1751.769900000000</t>
  </si>
  <si>
    <t>1760.566500000000</t>
  </si>
  <si>
    <t>1809.014100000000</t>
  </si>
  <si>
    <t>1817.898100000000</t>
  </si>
  <si>
    <t>1831.831700000000</t>
  </si>
  <si>
    <t>1804.265700000000</t>
  </si>
  <si>
    <t>1813.136600000000</t>
  </si>
  <si>
    <t>85.384800000000</t>
  </si>
  <si>
    <t>88.246800000000</t>
  </si>
  <si>
    <t>86.651600000000</t>
  </si>
  <si>
    <t>102.214800000000</t>
  </si>
  <si>
    <t>399.008800000000</t>
  </si>
  <si>
    <t>438.455200000000</t>
  </si>
  <si>
    <t>386.488800000000</t>
  </si>
  <si>
    <t>409.377400000000</t>
  </si>
  <si>
    <t>390.703000000000</t>
  </si>
  <si>
    <t>418.253300000000</t>
  </si>
  <si>
    <t>348.683500000000</t>
  </si>
  <si>
    <t>443.911900000000</t>
  </si>
  <si>
    <t>387.362200000000</t>
  </si>
  <si>
    <t>411.506800000000</t>
  </si>
  <si>
    <t>398.317600000000</t>
  </si>
  <si>
    <t>423.910300000000</t>
  </si>
  <si>
    <t>347.869000000000</t>
  </si>
  <si>
    <t>436.022200000000</t>
  </si>
  <si>
    <t>97.820100000000</t>
  </si>
  <si>
    <t>109.224600000000</t>
  </si>
  <si>
    <t>110.772400000000</t>
  </si>
  <si>
    <t>110.976000000000</t>
  </si>
  <si>
    <t>111.232400000000</t>
  </si>
  <si>
    <t>112.012600000000</t>
  </si>
  <si>
    <t>11.362300000000</t>
  </si>
  <si>
    <t>117.814100000000</t>
  </si>
  <si>
    <t>134.021400000000</t>
  </si>
  <si>
    <t>138.534900000000</t>
  </si>
  <si>
    <t>136.652800000000</t>
  </si>
  <si>
    <t>136.072200000000</t>
  </si>
  <si>
    <t>137.194700000000</t>
  </si>
  <si>
    <t>118.475800000000</t>
  </si>
  <si>
    <t>88.620900000000</t>
  </si>
  <si>
    <t>96.582000000000</t>
  </si>
  <si>
    <t>79.418800000000</t>
  </si>
  <si>
    <t>81.287500000000</t>
  </si>
  <si>
    <t>93.240500000000</t>
  </si>
  <si>
    <t>101.276800000000</t>
  </si>
  <si>
    <t>83.023300000000</t>
  </si>
  <si>
    <t>100.009000000000</t>
  </si>
  <si>
    <t>83.141800000000</t>
  </si>
  <si>
    <t>86.963500000000</t>
  </si>
  <si>
    <t>102.186200000000</t>
  </si>
  <si>
    <t>88.919100000000</t>
  </si>
  <si>
    <t>102.201500000000</t>
  </si>
  <si>
    <t>102.163400000000</t>
  </si>
  <si>
    <t>112.422700000000</t>
  </si>
  <si>
    <t>10.306800000000</t>
  </si>
  <si>
    <t>18.724000000000</t>
  </si>
  <si>
    <t>3.759400000000</t>
  </si>
  <si>
    <t>137.172500000000</t>
  </si>
  <si>
    <t>120.258100000000</t>
  </si>
  <si>
    <t>143.118900000000</t>
  </si>
  <si>
    <t>37.976600000000</t>
  </si>
  <si>
    <t>38.833800000000</t>
  </si>
  <si>
    <t>109.544100000000</t>
  </si>
  <si>
    <t>30.399300000000</t>
  </si>
  <si>
    <t>24.128100000000</t>
  </si>
  <si>
    <t>409.131500000000</t>
  </si>
  <si>
    <t>92.050000000000</t>
  </si>
  <si>
    <t>74.638600000000</t>
  </si>
  <si>
    <t>7.502000000000</t>
  </si>
  <si>
    <t>4.401000000000</t>
  </si>
  <si>
    <t>18.820000000000</t>
  </si>
  <si>
    <t>77.375800000000</t>
  </si>
  <si>
    <t>91.104600000000</t>
  </si>
  <si>
    <t>100.056900000000</t>
  </si>
  <si>
    <t>94.835400000000</t>
  </si>
  <si>
    <t>386.705400000000</t>
  </si>
  <si>
    <t>404.242900000000</t>
  </si>
  <si>
    <t>397.089300000000</t>
  </si>
  <si>
    <t>349.094900000000</t>
  </si>
  <si>
    <t>442.286900000000</t>
  </si>
  <si>
    <t>394.191700000000</t>
  </si>
  <si>
    <t>415.582300000000</t>
  </si>
  <si>
    <t>398.485300000000</t>
  </si>
  <si>
    <t>350.348100000000</t>
  </si>
  <si>
    <t>449.717600000000</t>
  </si>
  <si>
    <t>394.960700000000</t>
  </si>
  <si>
    <t>418.448800000000</t>
  </si>
  <si>
    <t>402.208100000000</t>
  </si>
  <si>
    <t>351.802000000000</t>
  </si>
  <si>
    <t>192.794900000000</t>
  </si>
  <si>
    <t>15.657200000000</t>
  </si>
  <si>
    <t>107.661700000000</t>
  </si>
  <si>
    <t>88.318300000000</t>
  </si>
  <si>
    <t>84.191000000000</t>
  </si>
  <si>
    <t>105.556900000000</t>
  </si>
  <si>
    <t>133.542700000000</t>
  </si>
  <si>
    <t>132.522100000000</t>
  </si>
  <si>
    <t>132.683600000000</t>
  </si>
  <si>
    <t>137.246500000000</t>
  </si>
  <si>
    <t>135.870400000000</t>
  </si>
  <si>
    <t>135.750300000000</t>
  </si>
  <si>
    <t>91.312200000000</t>
  </si>
  <si>
    <t>123.038100000000</t>
  </si>
  <si>
    <t>80.944400000000</t>
  </si>
  <si>
    <t>86.676300000000</t>
  </si>
  <si>
    <t>82.116500000000</t>
  </si>
  <si>
    <t>88.420300000000</t>
  </si>
  <si>
    <t>88.696500000000</t>
  </si>
  <si>
    <t>85.126100000000</t>
  </si>
  <si>
    <t>89.822800000000</t>
  </si>
  <si>
    <t>88.895900000000</t>
  </si>
  <si>
    <t>89.297200000000</t>
  </si>
  <si>
    <t>94.883700000000</t>
  </si>
  <si>
    <t>94.792400000000</t>
  </si>
  <si>
    <t>95.138400000000</t>
  </si>
  <si>
    <t>8.165900000000</t>
  </si>
  <si>
    <t>7.243800000000</t>
  </si>
  <si>
    <t>11.421600000000</t>
  </si>
  <si>
    <t>18.006700000000</t>
  </si>
  <si>
    <t>194.426500000000</t>
  </si>
  <si>
    <t>294.175600000000</t>
  </si>
  <si>
    <t>172.381500000000</t>
  </si>
  <si>
    <t>94.572200000000</t>
  </si>
  <si>
    <t>42.244700000000</t>
  </si>
  <si>
    <t>103.086900000000</t>
  </si>
  <si>
    <t>142.847600000000</t>
  </si>
  <si>
    <t>131.510200000000</t>
  </si>
  <si>
    <t>133.213500000000</t>
  </si>
  <si>
    <t>133.232100000000</t>
  </si>
  <si>
    <t>103.494200000000</t>
  </si>
  <si>
    <t>74.263600000000</t>
  </si>
  <si>
    <t>94.941400000000</t>
  </si>
  <si>
    <t>91.483900000000</t>
  </si>
  <si>
    <t>97.721200000000</t>
  </si>
  <si>
    <t>97.943700000000</t>
  </si>
  <si>
    <t>95.156500000000</t>
  </si>
  <si>
    <t>1827.055800000000</t>
  </si>
  <si>
    <t>1804.336500000000</t>
  </si>
  <si>
    <t>1813.234400000000</t>
  </si>
  <si>
    <t>1827.209400000000</t>
  </si>
  <si>
    <t>1807.534600000000</t>
  </si>
  <si>
    <t>1816.454700000000</t>
  </si>
  <si>
    <t>1830.477500000000</t>
  </si>
  <si>
    <t>1812.209700000000</t>
  </si>
  <si>
    <t>1821.157200000000</t>
  </si>
  <si>
    <t>1835.231600000000</t>
  </si>
  <si>
    <t>1739.007300000000</t>
  </si>
  <si>
    <t>1753.124500000000</t>
  </si>
  <si>
    <t>1718.178800000000</t>
  </si>
  <si>
    <t>1726.797400000000</t>
  </si>
  <si>
    <t>1740.870000000000</t>
  </si>
  <si>
    <t>88.088700000000</t>
  </si>
  <si>
    <t>90.421300000000</t>
  </si>
  <si>
    <t>96.607000000000</t>
  </si>
  <si>
    <t>105.688500000000</t>
  </si>
  <si>
    <t>96.107400000000</t>
  </si>
  <si>
    <t>89.181300000000</t>
  </si>
  <si>
    <t>1.857698753000</t>
  </si>
  <si>
    <t>100.862800000000</t>
  </si>
  <si>
    <t>96.428800000000</t>
  </si>
  <si>
    <t>97.225300000000</t>
  </si>
  <si>
    <t>88.475600000000</t>
  </si>
  <si>
    <t>71.535200000000</t>
  </si>
  <si>
    <t>98.058900000000</t>
  </si>
  <si>
    <t>73.769600000000</t>
  </si>
  <si>
    <t>94.843000000000</t>
  </si>
  <si>
    <t>89.873500000000</t>
  </si>
  <si>
    <t>86.273400000000</t>
  </si>
  <si>
    <t>85.277800000000</t>
  </si>
  <si>
    <t>86.621600000000</t>
  </si>
  <si>
    <t>91.282700000000</t>
  </si>
  <si>
    <t>87.644400000000</t>
  </si>
  <si>
    <t>91.930300000000</t>
  </si>
  <si>
    <t>92.351500000000</t>
  </si>
  <si>
    <t>115.897700000000</t>
  </si>
  <si>
    <t>103.478600000000</t>
  </si>
  <si>
    <t>89.023800000000</t>
  </si>
  <si>
    <t>89.228300000000</t>
  </si>
  <si>
    <t>41.120000000000</t>
  </si>
  <si>
    <t>9.553000000000</t>
  </si>
  <si>
    <t>0.369800000000</t>
  </si>
  <si>
    <t>1.869101510000</t>
  </si>
  <si>
    <t>87.865100000000</t>
  </si>
  <si>
    <t>89.201400000000</t>
  </si>
  <si>
    <t>132.923200000000</t>
  </si>
  <si>
    <t>85.140300000000</t>
  </si>
  <si>
    <t>89.433000000000</t>
  </si>
  <si>
    <t>85.665600000000</t>
  </si>
  <si>
    <t>87.333200000000</t>
  </si>
  <si>
    <t>87.500800000000</t>
  </si>
  <si>
    <t>85.304800000000</t>
  </si>
  <si>
    <t>82.586100000000</t>
  </si>
  <si>
    <t>83.530500000000</t>
  </si>
  <si>
    <t>84.190700000000</t>
  </si>
  <si>
    <t>83.851700000000</t>
  </si>
  <si>
    <t>88.624300000000</t>
  </si>
  <si>
    <t>89.090700000000</t>
  </si>
  <si>
    <t>89.617700000000</t>
  </si>
  <si>
    <t>89.141300000000</t>
  </si>
  <si>
    <t>86.925900000000</t>
  </si>
  <si>
    <t>78.538300000000</t>
  </si>
  <si>
    <t>83.315600000000</t>
  </si>
  <si>
    <t>119.513400000000</t>
  </si>
  <si>
    <t>283.426000000000</t>
  </si>
  <si>
    <t>172.787700000000</t>
  </si>
  <si>
    <t>177.208100000000</t>
  </si>
  <si>
    <t>138.138000000000</t>
  </si>
  <si>
    <t>208.911200000000</t>
  </si>
  <si>
    <t>17.611100000000</t>
  </si>
  <si>
    <t>92.207200000000</t>
  </si>
  <si>
    <t>98.619500000000</t>
  </si>
  <si>
    <t>101.523500000000</t>
  </si>
  <si>
    <t>103.258000000000</t>
  </si>
  <si>
    <t>103.496800000000</t>
  </si>
  <si>
    <t>104.271800000000</t>
  </si>
  <si>
    <t>76.870500000000</t>
  </si>
  <si>
    <t>748.638800000000</t>
  </si>
  <si>
    <t>84.529400000000</t>
  </si>
  <si>
    <t>89.732700000000</t>
  </si>
  <si>
    <t>90.617500000000</t>
  </si>
  <si>
    <t>86.138300000000</t>
  </si>
  <si>
    <t>76.432500000000</t>
  </si>
  <si>
    <t>749.163700000000</t>
  </si>
  <si>
    <t>84.781900000000</t>
  </si>
  <si>
    <t>89.857700000000</t>
  </si>
  <si>
    <t>90.746000000000</t>
  </si>
  <si>
    <t>87.333100000000</t>
  </si>
  <si>
    <t>75.751900000000</t>
  </si>
  <si>
    <t>9.712300000000</t>
  </si>
  <si>
    <t>104.789700000000</t>
  </si>
  <si>
    <t>92.576000000000</t>
  </si>
  <si>
    <t>89.141900000000</t>
  </si>
  <si>
    <t>90.645800000000</t>
  </si>
  <si>
    <t>90.703300000000</t>
  </si>
  <si>
    <t>71.268000000000</t>
  </si>
  <si>
    <t>72.504700000000</t>
  </si>
  <si>
    <t>73.100300000000</t>
  </si>
  <si>
    <t>72.545300000000</t>
  </si>
  <si>
    <t>90.112400000000</t>
  </si>
  <si>
    <t>124.954100000000</t>
  </si>
  <si>
    <t>129.440300000000</t>
  </si>
  <si>
    <t>127.566200000000</t>
  </si>
  <si>
    <t>126.988600000000</t>
  </si>
  <si>
    <t>123.624000000000</t>
  </si>
  <si>
    <t>128.107300000000</t>
  </si>
  <si>
    <t>78.939900000000</t>
  </si>
  <si>
    <t>13.390900000000</t>
  </si>
  <si>
    <t>95.642500000000</t>
  </si>
  <si>
    <t>86.982400000000</t>
  </si>
  <si>
    <t>70.855800000000</t>
  </si>
  <si>
    <t>101.298700000000</t>
  </si>
  <si>
    <t>102.539800000000</t>
  </si>
  <si>
    <t>9.006900000000</t>
  </si>
  <si>
    <t>11.498600000000</t>
  </si>
  <si>
    <t>10.045200000000</t>
  </si>
  <si>
    <t>13.288800000000</t>
  </si>
  <si>
    <t>10.603600000000</t>
  </si>
  <si>
    <t>16.763400000000</t>
  </si>
  <si>
    <t>172.626500000000</t>
  </si>
  <si>
    <t>276.460600000000</t>
  </si>
  <si>
    <t>163.582200000000</t>
  </si>
  <si>
    <t>95.059500000000</t>
  </si>
  <si>
    <t>104.051100000000</t>
  </si>
  <si>
    <t>91.851600000000</t>
  </si>
  <si>
    <t>86.152100000000</t>
  </si>
  <si>
    <t>39.282700000000</t>
  </si>
  <si>
    <t>135.966600000000</t>
  </si>
  <si>
    <t>124.755900000000</t>
  </si>
  <si>
    <t>130.104800000000</t>
  </si>
  <si>
    <t>130.123400000000</t>
  </si>
  <si>
    <t>85.287500000000</t>
  </si>
  <si>
    <t>81.662800000000</t>
  </si>
  <si>
    <t>80.631800000000</t>
  </si>
  <si>
    <t>82.136900000000</t>
  </si>
  <si>
    <t>86.880200000000</t>
  </si>
  <si>
    <t>83.194100000000</t>
  </si>
  <si>
    <t>78.660700000000</t>
  </si>
  <si>
    <t>87.630600000000</t>
  </si>
  <si>
    <t>117.711500000000</t>
  </si>
  <si>
    <t>86.527800000000</t>
  </si>
  <si>
    <t>87.470600000000</t>
  </si>
  <si>
    <t>83.945000000000</t>
  </si>
  <si>
    <t>82.827600000000</t>
  </si>
  <si>
    <t>69.754700000000</t>
  </si>
  <si>
    <t>714.506000000000</t>
  </si>
  <si>
    <t>80.807100000000</t>
  </si>
  <si>
    <t>82.555900000000</t>
  </si>
  <si>
    <t>68.597200000000</t>
  </si>
  <si>
    <t>710.434800000000</t>
  </si>
  <si>
    <t>80.041200000000</t>
  </si>
  <si>
    <t>85.420600000000</t>
  </si>
  <si>
    <t>76.090000000000</t>
  </si>
  <si>
    <t>82.512900000000</t>
  </si>
  <si>
    <t>90.487900000000</t>
  </si>
  <si>
    <t>130.656100000000</t>
  </si>
  <si>
    <t>88.532700000000</t>
  </si>
  <si>
    <t>90.853300000000</t>
  </si>
  <si>
    <t>89.824700000000</t>
  </si>
  <si>
    <t>90.131400000000</t>
  </si>
  <si>
    <t>93.275300000000</t>
  </si>
  <si>
    <t>91.699400000000</t>
  </si>
  <si>
    <t>91.041000000000</t>
  </si>
  <si>
    <t>93.298700000000</t>
  </si>
  <si>
    <t>104.266600000000</t>
  </si>
  <si>
    <t>85.349400000000</t>
  </si>
  <si>
    <t>86.585000000000</t>
  </si>
  <si>
    <t>81.184300000000</t>
  </si>
  <si>
    <t>80.746700000000</t>
  </si>
  <si>
    <t>81.463700000000</t>
  </si>
  <si>
    <t>81.114800000000</t>
  </si>
  <si>
    <t>80.795400000000</t>
  </si>
  <si>
    <t>83.885100000000</t>
  </si>
  <si>
    <t>83.248800000000</t>
  </si>
  <si>
    <t>84.363200000000</t>
  </si>
  <si>
    <t>84.925800000000</t>
  </si>
  <si>
    <t>75.047300000000</t>
  </si>
  <si>
    <t>74.511300000000</t>
  </si>
  <si>
    <t>90.938300000000</t>
  </si>
  <si>
    <t>85.707500000000</t>
  </si>
  <si>
    <t>97.154000000000</t>
  </si>
  <si>
    <t>106.231000000000</t>
  </si>
  <si>
    <t>113.205300000000</t>
  </si>
  <si>
    <t>13.521400000000</t>
  </si>
  <si>
    <t>19.942200000000</t>
  </si>
  <si>
    <t>4.253400000000</t>
  </si>
  <si>
    <t>158.432100000000</t>
  </si>
  <si>
    <t>139.863900000000</t>
  </si>
  <si>
    <t>129.564000000000</t>
  </si>
  <si>
    <t>131.955300000000</t>
  </si>
  <si>
    <t>129.736500000000</t>
  </si>
  <si>
    <t>134.568700000000</t>
  </si>
  <si>
    <t>133.103100000000</t>
  </si>
  <si>
    <t>132.972400000000</t>
  </si>
  <si>
    <t>86.976200000000</t>
  </si>
  <si>
    <t>83.308000000000</t>
  </si>
  <si>
    <t>71.523800000000</t>
  </si>
  <si>
    <t>79.312300000000</t>
  </si>
  <si>
    <t>86.635800000000</t>
  </si>
  <si>
    <t>88.260700000000</t>
  </si>
  <si>
    <t>88.309300000000</t>
  </si>
  <si>
    <t>88.840200000000</t>
  </si>
  <si>
    <t>64.461300000000</t>
  </si>
  <si>
    <t>66.292800000000</t>
  </si>
  <si>
    <t>66.074000000000</t>
  </si>
  <si>
    <t>65.744000000000</t>
  </si>
  <si>
    <t>85.612300000000</t>
  </si>
  <si>
    <t>78.532000000000</t>
  </si>
  <si>
    <t>77.636000000000</t>
  </si>
  <si>
    <t>78.622000000000</t>
  </si>
  <si>
    <t>70.751900000000</t>
  </si>
  <si>
    <t>71.697800000000</t>
  </si>
  <si>
    <t>71.156800000000</t>
  </si>
  <si>
    <t>74.257800000000</t>
  </si>
  <si>
    <t>74.283600000000</t>
  </si>
  <si>
    <t>72.574100000000</t>
  </si>
  <si>
    <t>74.693400000000</t>
  </si>
  <si>
    <t>75.817500000000</t>
  </si>
  <si>
    <t>74.781500000000</t>
  </si>
  <si>
    <t>75.348400000000</t>
  </si>
  <si>
    <t>74.779900000000</t>
  </si>
  <si>
    <t>75.151800000000</t>
  </si>
  <si>
    <t>73.806300000000</t>
  </si>
  <si>
    <t>73.806000000000</t>
  </si>
  <si>
    <t>80.437000000000</t>
  </si>
  <si>
    <t>84.649300000000</t>
  </si>
  <si>
    <t>84.424000000000</t>
  </si>
  <si>
    <t>76.732300000000</t>
  </si>
  <si>
    <t>71.754400000000</t>
  </si>
  <si>
    <t>81.321200000000</t>
  </si>
  <si>
    <t>82.567100000000</t>
  </si>
  <si>
    <t>74.682800000000</t>
  </si>
  <si>
    <t>85.402800000000</t>
  </si>
  <si>
    <t>87.673100000000</t>
  </si>
  <si>
    <t>100.534200000000</t>
  </si>
  <si>
    <t>99.647100000000</t>
  </si>
  <si>
    <t>99.505000000000</t>
  </si>
  <si>
    <t>79.612300000000</t>
  </si>
  <si>
    <t>759.185100000000</t>
  </si>
  <si>
    <t>765.196500000000</t>
  </si>
  <si>
    <t>811.940000000000</t>
  </si>
  <si>
    <t>821.140000000000</t>
  </si>
  <si>
    <t>891.779100000000</t>
  </si>
  <si>
    <t>915.004300000000</t>
  </si>
  <si>
    <t>759.423200000000</t>
  </si>
  <si>
    <t>765.438700000000</t>
  </si>
  <si>
    <t>809.670000000000</t>
  </si>
  <si>
    <t>818.880000000000</t>
  </si>
  <si>
    <t>892.021700000000</t>
  </si>
  <si>
    <t>903.754900000000</t>
  </si>
  <si>
    <t>79.585900000000</t>
  </si>
  <si>
    <t>818.220000000000</t>
  </si>
  <si>
    <t>78.897300000000</t>
  </si>
  <si>
    <t>79.200900000000</t>
  </si>
  <si>
    <t>81.583300000000</t>
  </si>
  <si>
    <t>80.270700000000</t>
  </si>
  <si>
    <t>39.939900000000</t>
  </si>
  <si>
    <t>40.857000000000</t>
  </si>
  <si>
    <t>109.244400000000</t>
  </si>
  <si>
    <t>107.048000000000</t>
  </si>
  <si>
    <t>31.779000000000</t>
  </si>
  <si>
    <t>24.483700000000</t>
  </si>
  <si>
    <t>441.879300000000</t>
  </si>
  <si>
    <t>201.536300000000</t>
  </si>
  <si>
    <t>130.498900000000</t>
  </si>
  <si>
    <t>298.351900000000</t>
  </si>
  <si>
    <t>86.556200000000</t>
  </si>
  <si>
    <t>87.090900000000</t>
  </si>
  <si>
    <t>110.930200000000</t>
  </si>
  <si>
    <t>97.327800000000</t>
  </si>
  <si>
    <t>99.368100000000</t>
  </si>
  <si>
    <t>94.002200000000</t>
  </si>
  <si>
    <t>96.764900000000</t>
  </si>
  <si>
    <t>73.800500000000</t>
  </si>
  <si>
    <t>65.631500000000</t>
  </si>
  <si>
    <t>79.534800000000</t>
  </si>
  <si>
    <t>92.386600000000</t>
  </si>
  <si>
    <t>81.588300000000</t>
  </si>
  <si>
    <t>103.627700000000</t>
  </si>
  <si>
    <t>90.318900000000</t>
  </si>
  <si>
    <t>117.334800000000</t>
  </si>
  <si>
    <t>122.504900000000</t>
  </si>
  <si>
    <t>145.721200000000</t>
  </si>
  <si>
    <t>9.477900000000</t>
  </si>
  <si>
    <t>8.394200000000</t>
  </si>
  <si>
    <t>10.468700000000</t>
  </si>
  <si>
    <t>13.869600000000</t>
  </si>
  <si>
    <t>12.098900000000</t>
  </si>
  <si>
    <t>16.050400000000</t>
  </si>
  <si>
    <t>12.774600000000</t>
  </si>
  <si>
    <t>20.307600000000</t>
  </si>
  <si>
    <t>157.066600000000</t>
  </si>
  <si>
    <t>267.248300000000</t>
  </si>
  <si>
    <t>163.355300000000</t>
  </si>
  <si>
    <t>94.098200000000</t>
  </si>
  <si>
    <t>94.013100000000</t>
  </si>
  <si>
    <t>93.594000000000</t>
  </si>
  <si>
    <t>94.302600000000</t>
  </si>
  <si>
    <t>82.145700000000</t>
  </si>
  <si>
    <t>195.038300000000</t>
  </si>
  <si>
    <t>200.416600000000</t>
  </si>
  <si>
    <t>159.658100000000</t>
  </si>
  <si>
    <t>220.164000000000</t>
  </si>
  <si>
    <t>19.366500000000</t>
  </si>
  <si>
    <t>95.322700000000</t>
  </si>
  <si>
    <t>95.707300000000</t>
  </si>
  <si>
    <t>83.774800000000</t>
  </si>
  <si>
    <t>84.237000000000</t>
  </si>
  <si>
    <t>83.865600000000</t>
  </si>
  <si>
    <t>89.057500000000</t>
  </si>
  <si>
    <t>89.728200000000</t>
  </si>
  <si>
    <t>89.572800000000</t>
  </si>
  <si>
    <t>123.968400000000</t>
  </si>
  <si>
    <t>101.729400000000</t>
  </si>
  <si>
    <t>97.443500000000</t>
  </si>
  <si>
    <t>99.481100000000</t>
  </si>
  <si>
    <t>81.708100000000</t>
  </si>
  <si>
    <t>91.315500000000</t>
  </si>
  <si>
    <t>91.631500000000</t>
  </si>
  <si>
    <t>92.273000000000</t>
  </si>
  <si>
    <t>84.391600000000</t>
  </si>
  <si>
    <t>83.554000000000</t>
  </si>
  <si>
    <t>85.027500000000</t>
  </si>
  <si>
    <t>84.930800000000</t>
  </si>
  <si>
    <t>84.603200000000</t>
  </si>
  <si>
    <t>84.560000000000</t>
  </si>
  <si>
    <t>79.638300000000</t>
  </si>
  <si>
    <t>81.611300000000</t>
  </si>
  <si>
    <t>79.600500000000</t>
  </si>
  <si>
    <t>66.048600000000</t>
  </si>
  <si>
    <t>65.510700000000</t>
  </si>
  <si>
    <t>88.534200000000</t>
  </si>
  <si>
    <t>81.314200000000</t>
  </si>
  <si>
    <t>79.504000000000</t>
  </si>
  <si>
    <t>92.910200000000</t>
  </si>
  <si>
    <t>66.472300000000</t>
  </si>
  <si>
    <t>85.456300000000</t>
  </si>
  <si>
    <t>85.005900000000</t>
  </si>
  <si>
    <t>85.753300000000</t>
  </si>
  <si>
    <t>92.491500000000</t>
  </si>
  <si>
    <t>84.849800000000</t>
  </si>
  <si>
    <t>89.161900000000</t>
  </si>
  <si>
    <t>89.178700000000</t>
  </si>
  <si>
    <t>89.858400000000</t>
  </si>
  <si>
    <t>89.546700000000</t>
  </si>
  <si>
    <t>93.613400000000</t>
  </si>
  <si>
    <t>94.236200000000</t>
  </si>
  <si>
    <t>68.204400000000</t>
  </si>
  <si>
    <t>68.645800000000</t>
  </si>
  <si>
    <t>68.277700000000</t>
  </si>
  <si>
    <t>68.773400000000</t>
  </si>
  <si>
    <t>67.975300000000</t>
  </si>
  <si>
    <t>69.373700000000</t>
  </si>
  <si>
    <t>69.298300000000</t>
  </si>
  <si>
    <t>68.977200000000</t>
  </si>
  <si>
    <t>68.935300000000</t>
  </si>
  <si>
    <t>86.855300000000</t>
  </si>
  <si>
    <t>89.104200000000</t>
  </si>
  <si>
    <t>89.934300000000</t>
  </si>
  <si>
    <t>89.561500000000</t>
  </si>
  <si>
    <t>92.280200000000</t>
  </si>
  <si>
    <t>100.750300000000</t>
  </si>
  <si>
    <t>991.490000000000</t>
  </si>
  <si>
    <t>120.917700000000</t>
  </si>
  <si>
    <t>93.827700000000</t>
  </si>
  <si>
    <t>95.302700000000</t>
  </si>
  <si>
    <t>92.170600000000</t>
  </si>
  <si>
    <t>84.764200000000</t>
  </si>
  <si>
    <t>84.763300000000</t>
  </si>
  <si>
    <t>84.430700000000</t>
  </si>
  <si>
    <t>400.914700000000</t>
  </si>
  <si>
    <t>105.192600000000</t>
  </si>
  <si>
    <t>7.412200000000</t>
  </si>
  <si>
    <t>17.004800000000</t>
  </si>
  <si>
    <t>92.730100000000</t>
  </si>
  <si>
    <t>182.336000000000</t>
  </si>
  <si>
    <t>3.565300000000</t>
  </si>
  <si>
    <t>3.787900000000</t>
  </si>
  <si>
    <t>213.208100000000</t>
  </si>
  <si>
    <t>170.761700000000</t>
  </si>
  <si>
    <t>85.904900000000</t>
  </si>
  <si>
    <t>87.126700000000</t>
  </si>
  <si>
    <t>87.095300000000</t>
  </si>
  <si>
    <t>83.508600000000</t>
  </si>
  <si>
    <t>85.961900000000</t>
  </si>
  <si>
    <t>91.189700000000</t>
  </si>
  <si>
    <t>90.826700000000</t>
  </si>
  <si>
    <t>90.970000000000</t>
  </si>
  <si>
    <t>88.182500000000</t>
  </si>
  <si>
    <t>85.158700000000</t>
  </si>
  <si>
    <t>85.191300000000</t>
  </si>
  <si>
    <t>86.026600000000</t>
  </si>
  <si>
    <t>86.413300000000</t>
  </si>
  <si>
    <t>86.971600000000</t>
  </si>
  <si>
    <t>86.548200000000</t>
  </si>
  <si>
    <t>78.561600000000</t>
  </si>
  <si>
    <t>101.268500000000</t>
  </si>
  <si>
    <t>88.292800000000</t>
  </si>
  <si>
    <t>104.094700000000</t>
  </si>
  <si>
    <t>898.506000000000</t>
  </si>
  <si>
    <t>81.477100000000</t>
  </si>
  <si>
    <t>825.840000000000</t>
  </si>
  <si>
    <t>933.935900000000</t>
  </si>
  <si>
    <t>985.963200000000</t>
  </si>
  <si>
    <t>83.337200000000</t>
  </si>
  <si>
    <t>795.962000000000</t>
  </si>
  <si>
    <t>801.990800000000</t>
  </si>
  <si>
    <t>820.020000000000</t>
  </si>
  <si>
    <t>934.376400000000</t>
  </si>
  <si>
    <t>994.840900000000</t>
  </si>
  <si>
    <t>83.607200000000</t>
  </si>
  <si>
    <t>797.886300000000</t>
  </si>
  <si>
    <t>803.927600000000</t>
  </si>
  <si>
    <t>817.970000000000</t>
  </si>
  <si>
    <t>825.630000000000</t>
  </si>
  <si>
    <t>827.000000000000</t>
  </si>
  <si>
    <t>90.452200000000</t>
  </si>
  <si>
    <t>88.579700000000</t>
  </si>
  <si>
    <t>101.895700000000</t>
  </si>
  <si>
    <t>91.209900000000</t>
  </si>
  <si>
    <t>90.922000000000</t>
  </si>
  <si>
    <t>91.415200000000</t>
  </si>
  <si>
    <t>83.950300000000</t>
  </si>
  <si>
    <t>83.932600000000</t>
  </si>
  <si>
    <t>88.189300000000</t>
  </si>
  <si>
    <t>88.225300000000</t>
  </si>
  <si>
    <t>78.199000000000</t>
  </si>
  <si>
    <t>79.539300000000</t>
  </si>
  <si>
    <t>80.225100000000</t>
  </si>
  <si>
    <t>86.981900000000</t>
  </si>
  <si>
    <t>89.448700000000</t>
  </si>
  <si>
    <t>89.851100000000</t>
  </si>
  <si>
    <t>89.992100000000</t>
  </si>
  <si>
    <t>88.276900000000</t>
  </si>
  <si>
    <t>129.711200000000</t>
  </si>
  <si>
    <t>80.472400000000</t>
  </si>
  <si>
    <t>81.480600000000</t>
  </si>
  <si>
    <t>92.380600000000</t>
  </si>
  <si>
    <t>77.721800000000</t>
  </si>
  <si>
    <t>203.760000000000</t>
  </si>
  <si>
    <t>87.376800000000</t>
  </si>
  <si>
    <t>100.984800000000</t>
  </si>
  <si>
    <t>75.921300000000</t>
  </si>
  <si>
    <t>104.190000000000</t>
  </si>
  <si>
    <t>93.140300000000</t>
  </si>
  <si>
    <t>76.089700000000</t>
  </si>
  <si>
    <t>76.419900000000</t>
  </si>
  <si>
    <t>79.983800000000</t>
  </si>
  <si>
    <t>88.185500000000</t>
  </si>
  <si>
    <t>84.568300000000</t>
  </si>
  <si>
    <t>83.260700000000</t>
  </si>
  <si>
    <t>73.508600000000</t>
  </si>
  <si>
    <t>699.040200000000</t>
  </si>
  <si>
    <t>79.558600000000</t>
  </si>
  <si>
    <t>84.265500000000</t>
  </si>
  <si>
    <t>82.960500000000</t>
  </si>
  <si>
    <t>71.712300000000</t>
  </si>
  <si>
    <t>701.631000000000</t>
  </si>
  <si>
    <t>79.717300000000</t>
  </si>
  <si>
    <t>7.640000000000</t>
  </si>
  <si>
    <t>5.539000000000</t>
  </si>
  <si>
    <t>103.214600000000</t>
  </si>
  <si>
    <t>101.392000000000</t>
  </si>
  <si>
    <t>144.029700000000</t>
  </si>
  <si>
    <t>186.728000000000</t>
  </si>
  <si>
    <t>95.276900000000</t>
  </si>
  <si>
    <t>79.414000000000</t>
  </si>
  <si>
    <t>80.853800000000</t>
  </si>
  <si>
    <t>80.430400000000</t>
  </si>
  <si>
    <t>80.409300000000</t>
  </si>
  <si>
    <t>86.249200000000</t>
  </si>
  <si>
    <t>99.370100000000</t>
  </si>
  <si>
    <t>99.942400000000</t>
  </si>
  <si>
    <t>73.071300000000</t>
  </si>
  <si>
    <t>88.467300000000</t>
  </si>
  <si>
    <t>55.542700000000</t>
  </si>
  <si>
    <t>84.455700000000</t>
  </si>
  <si>
    <t>74.577900000000</t>
  </si>
  <si>
    <t>0.376300000000</t>
  </si>
  <si>
    <t>86.811300000000</t>
  </si>
  <si>
    <t>74.539300000000</t>
  </si>
  <si>
    <t>64.789900000000</t>
  </si>
  <si>
    <t>65.230400000000</t>
  </si>
  <si>
    <t>65.214100000000</t>
  </si>
  <si>
    <t>101.071600000000</t>
  </si>
  <si>
    <t>104.016800000000</t>
  </si>
  <si>
    <t>105.823000000000</t>
  </si>
  <si>
    <t>105.998000000000</t>
  </si>
  <si>
    <t>106.259500000000</t>
  </si>
  <si>
    <t>107.154800000000</t>
  </si>
  <si>
    <t>10.649200000000</t>
  </si>
  <si>
    <t>113.251900000000</t>
  </si>
  <si>
    <t>99.217800000000</t>
  </si>
  <si>
    <t>1.860339987000</t>
  </si>
  <si>
    <t>84.193600000000</t>
  </si>
  <si>
    <t>84.646800000000</t>
  </si>
  <si>
    <t>88.240800000000</t>
  </si>
  <si>
    <t>88.156200000000</t>
  </si>
  <si>
    <t>1005.560000000000</t>
  </si>
  <si>
    <t>1004.900000000000</t>
  </si>
  <si>
    <t>85.719900000000</t>
  </si>
  <si>
    <t>86.548500000000</t>
  </si>
  <si>
    <t>89.106300000000</t>
  </si>
  <si>
    <t>88.844000000000</t>
  </si>
  <si>
    <t>89.573400000000</t>
  </si>
  <si>
    <t>89.779700000000</t>
  </si>
  <si>
    <t>76.217300000000</t>
  </si>
  <si>
    <t>76.697500000000</t>
  </si>
  <si>
    <t>77.251400000000</t>
  </si>
  <si>
    <t>77.015300000000</t>
  </si>
  <si>
    <t>76.817200000000</t>
  </si>
  <si>
    <t>76.557500000000</t>
  </si>
  <si>
    <t>71.050800000000</t>
  </si>
  <si>
    <t>71.369000000000</t>
  </si>
  <si>
    <t>71.727800000000</t>
  </si>
  <si>
    <t>72.087000000000</t>
  </si>
  <si>
    <t>72.495800000000</t>
  </si>
  <si>
    <t>71.813900000000</t>
  </si>
  <si>
    <t>72.210300000000</t>
  </si>
  <si>
    <t>71.485800000000</t>
  </si>
  <si>
    <t>89.381100000000</t>
  </si>
  <si>
    <t>135.838500000000</t>
  </si>
  <si>
    <t>141.328600000000</t>
  </si>
  <si>
    <t>139.028000000000</t>
  </si>
  <si>
    <t>138.318600000000</t>
  </si>
  <si>
    <t>134.247300000000</t>
  </si>
  <si>
    <t>139.688700000000</t>
  </si>
  <si>
    <t>113.168000000000</t>
  </si>
  <si>
    <t>101.012500000000</t>
  </si>
  <si>
    <t>101.716100000000</t>
  </si>
  <si>
    <t>101.718900000000</t>
  </si>
  <si>
    <t>78.515100000000</t>
  </si>
  <si>
    <t>69.444400000000</t>
  </si>
  <si>
    <t>68.566400000000</t>
  </si>
  <si>
    <t>99.229700000000</t>
  </si>
  <si>
    <t>97.391900000000</t>
  </si>
  <si>
    <t>1006.040000000000</t>
  </si>
  <si>
    <t>1005.210000000000</t>
  </si>
  <si>
    <t>90.119700000000</t>
  </si>
  <si>
    <t>47.466000000000</t>
  </si>
  <si>
    <t>97.887300000000</t>
  </si>
  <si>
    <t>136.006600000000</t>
  </si>
  <si>
    <t>123.113200000000</t>
  </si>
  <si>
    <t>122.446900000000</t>
  </si>
  <si>
    <t>123.931700000000</t>
  </si>
  <si>
    <t>90.188000000000</t>
  </si>
  <si>
    <t>89.310500000000</t>
  </si>
  <si>
    <t>90.053100000000</t>
  </si>
  <si>
    <t>80.178000000000</t>
  </si>
  <si>
    <t>98.777500000000</t>
  </si>
  <si>
    <t>998.560000000000</t>
  </si>
  <si>
    <t>15.536800000000</t>
  </si>
  <si>
    <t>100.883400000000</t>
  </si>
  <si>
    <t>74.554800000000</t>
  </si>
  <si>
    <t>80.723600000000</t>
  </si>
  <si>
    <t>398.422300000000</t>
  </si>
  <si>
    <t>102.758900000000</t>
  </si>
  <si>
    <t>7.184100000000</t>
  </si>
  <si>
    <t>17.034800000000</t>
  </si>
  <si>
    <t>87.307900000000</t>
  </si>
  <si>
    <t>173.389600000000</t>
  </si>
  <si>
    <t>3.439900000000</t>
  </si>
  <si>
    <t>3.654600000000</t>
  </si>
  <si>
    <t>87.390500000000</t>
  </si>
  <si>
    <t>81.630300000000</t>
  </si>
  <si>
    <t>83.310600000000</t>
  </si>
  <si>
    <t>84.562500000000</t>
  </si>
  <si>
    <t>88.251100000000</t>
  </si>
  <si>
    <t>109.443200000000</t>
  </si>
  <si>
    <t>86.787600000000</t>
  </si>
  <si>
    <t>88.289200000000</t>
  </si>
  <si>
    <t>80.821600000000</t>
  </si>
  <si>
    <t>125.209200000000</t>
  </si>
  <si>
    <t>123.980400000000</t>
  </si>
  <si>
    <t>126.623900000000</t>
  </si>
  <si>
    <t>124.176600000000</t>
  </si>
  <si>
    <t>129.521100000000</t>
  </si>
  <si>
    <t>126.325000000000</t>
  </si>
  <si>
    <t>127.755500000000</t>
  </si>
  <si>
    <t>89.836000000000</t>
  </si>
  <si>
    <t>84.880800000000</t>
  </si>
  <si>
    <t>75.451400000000</t>
  </si>
  <si>
    <t>87.577200000000</t>
  </si>
  <si>
    <t>88.654200000000</t>
  </si>
  <si>
    <t>90.641300000000</t>
  </si>
  <si>
    <t>203.058300000000</t>
  </si>
  <si>
    <t>98.680600000000</t>
  </si>
  <si>
    <t>83.720500000000</t>
  </si>
  <si>
    <t>75.599700000000</t>
  </si>
  <si>
    <t>76.766100000000</t>
  </si>
  <si>
    <t>77.587300000000</t>
  </si>
  <si>
    <t>77.198800000000</t>
  </si>
  <si>
    <t>76.823800000000</t>
  </si>
  <si>
    <t>85.669300000000</t>
  </si>
  <si>
    <t>85.732700000000</t>
  </si>
  <si>
    <t>76.946900000000</t>
  </si>
  <si>
    <t>73.232600000000</t>
  </si>
  <si>
    <t>91.357800000000</t>
  </si>
  <si>
    <t>66.834000000000</t>
  </si>
  <si>
    <t>68.314700000000</t>
  </si>
  <si>
    <t>69.051700000000</t>
  </si>
  <si>
    <t>68.760700000000</t>
  </si>
  <si>
    <t>68.366700000000</t>
  </si>
  <si>
    <t>87.577000000000</t>
  </si>
  <si>
    <t>86.885300000000</t>
  </si>
  <si>
    <t>85.638700000000</t>
  </si>
  <si>
    <t>86.954700000000</t>
  </si>
  <si>
    <t>88.675400000000</t>
  </si>
  <si>
    <t>95.251800000000</t>
  </si>
  <si>
    <t>96.810500000000</t>
  </si>
  <si>
    <t>97.589200000000</t>
  </si>
  <si>
    <t>78.717500000000</t>
  </si>
  <si>
    <t>71.336900000000</t>
  </si>
  <si>
    <t>79.854600000000</t>
  </si>
  <si>
    <t>91.157500000000</t>
  </si>
  <si>
    <t>82.815400000000</t>
  </si>
  <si>
    <t>94.932300000000</t>
  </si>
  <si>
    <t>91.929700000000</t>
  </si>
  <si>
    <t>81.817700000000</t>
  </si>
  <si>
    <t>83.721800000000</t>
  </si>
  <si>
    <t>90.351600000000</t>
  </si>
  <si>
    <t>87.521100000000</t>
  </si>
  <si>
    <t>86.664300000000</t>
  </si>
  <si>
    <t>71.281100000000</t>
  </si>
  <si>
    <t>70.559300000000</t>
  </si>
  <si>
    <t>82.524800000000</t>
  </si>
  <si>
    <t>83.836000000000</t>
  </si>
  <si>
    <t>94.752900000000</t>
  </si>
  <si>
    <t>82.889200000000</t>
  </si>
  <si>
    <t>134.659500000000</t>
  </si>
  <si>
    <t>133.751700000000</t>
  </si>
  <si>
    <t>136.184000000000</t>
  </si>
  <si>
    <t>134.293400000000</t>
  </si>
  <si>
    <t>120.928000000000</t>
  </si>
  <si>
    <t>98.151800000000</t>
  </si>
  <si>
    <t>93.987300000000</t>
  </si>
  <si>
    <t>92.558100000000</t>
  </si>
  <si>
    <t>90.517100000000</t>
  </si>
  <si>
    <t>90.674200000000</t>
  </si>
  <si>
    <t>93.200000000000</t>
  </si>
  <si>
    <t>93.602200000000</t>
  </si>
  <si>
    <t>64.478700000000</t>
  </si>
  <si>
    <t>86.807700000000</t>
  </si>
  <si>
    <t>86.224200000000</t>
  </si>
  <si>
    <t>87.197400000000</t>
  </si>
  <si>
    <t>98.099800000000</t>
  </si>
  <si>
    <t>86.203000000000</t>
  </si>
  <si>
    <t>95.637900000000</t>
  </si>
  <si>
    <t>98.026000000000</t>
  </si>
  <si>
    <t>95.029700000000</t>
  </si>
  <si>
    <t>82.549600000000</t>
  </si>
  <si>
    <t>85.799300000000</t>
  </si>
  <si>
    <t>85.331300000000</t>
  </si>
  <si>
    <t>86.829200000000</t>
  </si>
  <si>
    <t>170.229500000000</t>
  </si>
  <si>
    <t>83.325700000000</t>
  </si>
  <si>
    <t>104.300800000000</t>
  </si>
  <si>
    <t>102.410900000000</t>
  </si>
  <si>
    <t>139.232000000000</t>
  </si>
  <si>
    <t>183.092700000000</t>
  </si>
  <si>
    <t>65.927800000000</t>
  </si>
  <si>
    <t>66.475000000000</t>
  </si>
  <si>
    <t>67.162200000000</t>
  </si>
  <si>
    <t>67.782400000000</t>
  </si>
  <si>
    <t>66.792800000000</t>
  </si>
  <si>
    <t>68.538600000000</t>
  </si>
  <si>
    <t>67.291600000000</t>
  </si>
  <si>
    <t>68.045700000000</t>
  </si>
  <si>
    <t>67.991300000000</t>
  </si>
  <si>
    <t>85.182100000000</t>
  </si>
  <si>
    <t>88.854000000000</t>
  </si>
  <si>
    <t>89.768400000000</t>
  </si>
  <si>
    <t>89.194000000000</t>
  </si>
  <si>
    <t>134.831600000000</t>
  </si>
  <si>
    <t>136.366800000000</t>
  </si>
  <si>
    <t>86.407700000000</t>
  </si>
  <si>
    <t>91.056600000000</t>
  </si>
  <si>
    <t>87.404400000000</t>
  </si>
  <si>
    <t>106.974600000000</t>
  </si>
  <si>
    <t>70.371700000000</t>
  </si>
  <si>
    <t>105.726700000000</t>
  </si>
  <si>
    <t>89.448000000000</t>
  </si>
  <si>
    <t>84.223000000000</t>
  </si>
  <si>
    <t>84.811200000000</t>
  </si>
  <si>
    <t>85.431000000000</t>
  </si>
  <si>
    <t>91.494000000000</t>
  </si>
  <si>
    <t>91.991800000000</t>
  </si>
  <si>
    <t>86.708400000000</t>
  </si>
  <si>
    <t>89.362000000000</t>
  </si>
  <si>
    <t>89.137300000000</t>
  </si>
  <si>
    <t>91.282200000000</t>
  </si>
  <si>
    <t>107.552800000000</t>
  </si>
  <si>
    <t>95.901000000000</t>
  </si>
  <si>
    <t>99.277600000000</t>
  </si>
  <si>
    <t>0.306100000000</t>
  </si>
  <si>
    <t>8.298000000000</t>
  </si>
  <si>
    <t>9.703000000000</t>
  </si>
  <si>
    <t>89.544100000000</t>
  </si>
  <si>
    <t>88.979600000000</t>
  </si>
  <si>
    <t>95.674400000000</t>
  </si>
  <si>
    <t>108.107700000000</t>
  </si>
  <si>
    <t>970.572500000000</t>
  </si>
  <si>
    <t>85.523000000000</t>
  </si>
  <si>
    <t>89.830900000000</t>
  </si>
  <si>
    <t>95.142500000000</t>
  </si>
  <si>
    <t>79.215900000000</t>
  </si>
  <si>
    <t>217.240000000000</t>
  </si>
  <si>
    <t>88.360300000000</t>
  </si>
  <si>
    <t>4.047000000000</t>
  </si>
  <si>
    <t>9.316000000000</t>
  </si>
  <si>
    <t>11.670000000000</t>
  </si>
  <si>
    <t>99.993000000000</t>
  </si>
  <si>
    <t>83.102700000000</t>
  </si>
  <si>
    <t>89.236400000000</t>
  </si>
  <si>
    <t>85.120900000000</t>
  </si>
  <si>
    <t>84.707000000000</t>
  </si>
  <si>
    <t>86.305100000000</t>
  </si>
  <si>
    <t>86.045800000000</t>
  </si>
  <si>
    <t>85.611400000000</t>
  </si>
  <si>
    <t>79.761700000000</t>
  </si>
  <si>
    <t>79.177700000000</t>
  </si>
  <si>
    <t>78.920800000000</t>
  </si>
  <si>
    <t>0.320200000000</t>
  </si>
  <si>
    <t>125.385800000000</t>
  </si>
  <si>
    <t>124.485500000000</t>
  </si>
  <si>
    <t>126.899200000000</t>
  </si>
  <si>
    <t>125.023300000000</t>
  </si>
  <si>
    <t>118.831000000000</t>
  </si>
  <si>
    <t>0.374800000000</t>
  </si>
  <si>
    <t>90.629300000000</t>
  </si>
  <si>
    <t>88.039900000000</t>
  </si>
  <si>
    <t>78.350000000000</t>
  </si>
  <si>
    <t>96.657300000000</t>
  </si>
  <si>
    <t>103.263700000000</t>
  </si>
  <si>
    <t>61.093700000000</t>
  </si>
  <si>
    <t>97.580900000000</t>
  </si>
  <si>
    <t>79.069900000000</t>
  </si>
  <si>
    <t>80.340700000000</t>
  </si>
  <si>
    <t>85.311000000000</t>
  </si>
  <si>
    <t>77.572900000000</t>
  </si>
  <si>
    <t>78.053500000000</t>
  </si>
  <si>
    <t>78.417300000000</t>
  </si>
  <si>
    <t>78.965100000000</t>
  </si>
  <si>
    <t>79.606400000000</t>
  </si>
  <si>
    <t>78.753800000000</t>
  </si>
  <si>
    <t>79.157900000000</t>
  </si>
  <si>
    <t>78.237600000000</t>
  </si>
  <si>
    <t>92.442000000000</t>
  </si>
  <si>
    <t>76.221000000000</t>
  </si>
  <si>
    <t>74.022000000000</t>
  </si>
  <si>
    <t>99.441300000000</t>
  </si>
  <si>
    <t>117.704300000000</t>
  </si>
  <si>
    <t>120.326500000000</t>
  </si>
  <si>
    <t>90.338800000000</t>
  </si>
  <si>
    <t>90.564100000000</t>
  </si>
  <si>
    <t>124.160400000000</t>
  </si>
  <si>
    <t>106.113700000000</t>
  </si>
  <si>
    <t>106.726300000000</t>
  </si>
  <si>
    <t>104.162300000000</t>
  </si>
  <si>
    <t>103.550100000000</t>
  </si>
  <si>
    <t>74.175500000000</t>
  </si>
  <si>
    <t>7.279200000000</t>
  </si>
  <si>
    <t>9.057700000000</t>
  </si>
  <si>
    <t>11.559200000000</t>
  </si>
  <si>
    <t>10.094200000000</t>
  </si>
  <si>
    <t>13.363700000000</t>
  </si>
  <si>
    <t>10.656100000000</t>
  </si>
  <si>
    <t>16.871500000000</t>
  </si>
  <si>
    <t>161.643900000000</t>
  </si>
  <si>
    <t>276.446300000000</t>
  </si>
  <si>
    <t>104.410000000000</t>
  </si>
  <si>
    <t>160.801100000000</t>
  </si>
  <si>
    <t>93.597400000000</t>
  </si>
  <si>
    <t>39.504700000000</t>
  </si>
  <si>
    <t>97.735900000000</t>
  </si>
  <si>
    <t>105.171900000000</t>
  </si>
  <si>
    <t>7.620000000000</t>
  </si>
  <si>
    <t>386.742200000000</t>
  </si>
  <si>
    <t>16.557100000000</t>
  </si>
  <si>
    <t>89.590900000000</t>
  </si>
  <si>
    <t>173.943900000000</t>
  </si>
  <si>
    <t>77.019500000000</t>
  </si>
  <si>
    <t>79.065400000000</t>
  </si>
  <si>
    <t>79.041300000000</t>
  </si>
  <si>
    <t>101.519000000000</t>
  </si>
  <si>
    <t>102.516500000000</t>
  </si>
  <si>
    <t>85.389000000000</t>
  </si>
  <si>
    <t>97.466000000000</t>
  </si>
  <si>
    <t>911.640000000000</t>
  </si>
  <si>
    <t>923.270000000000</t>
  </si>
  <si>
    <t>922.170000000000</t>
  </si>
  <si>
    <t>89.323300000000</t>
  </si>
  <si>
    <t>3.507300000000</t>
  </si>
  <si>
    <t>3.726300000000</t>
  </si>
  <si>
    <t>213.893500000000</t>
  </si>
  <si>
    <t>162.722300000000</t>
  </si>
  <si>
    <t>82.693800000000</t>
  </si>
  <si>
    <t>103.706300000000</t>
  </si>
  <si>
    <t>131.875400000000</t>
  </si>
  <si>
    <t>133.376700000000</t>
  </si>
  <si>
    <t>86.574100000000</t>
  </si>
  <si>
    <t>82.875100000000</t>
  </si>
  <si>
    <t>103.026200000000</t>
  </si>
  <si>
    <t>64.269900000000</t>
  </si>
  <si>
    <t>101.732000000000</t>
  </si>
  <si>
    <t>102.494400000000</t>
  </si>
  <si>
    <t>87.829300000000</t>
  </si>
  <si>
    <t>85.990300000000</t>
  </si>
  <si>
    <t>121.387900000000</t>
  </si>
  <si>
    <t>103.135200000000</t>
  </si>
  <si>
    <t>100.657400000000</t>
  </si>
  <si>
    <t>99.993900000000</t>
  </si>
  <si>
    <t>2.985200000000</t>
  </si>
  <si>
    <t>123.390000000000</t>
  </si>
  <si>
    <t>136.851200000000</t>
  </si>
  <si>
    <t>175.779900000000</t>
  </si>
  <si>
    <t>95.167700000000</t>
  </si>
  <si>
    <t>98.271000000000</t>
  </si>
  <si>
    <t>88.139200000000</t>
  </si>
  <si>
    <t>98.830200000000</t>
  </si>
  <si>
    <t>87.812000000000</t>
  </si>
  <si>
    <t>10.376800000000</t>
  </si>
  <si>
    <t>18.184000000000</t>
  </si>
  <si>
    <t>3.751300000000</t>
  </si>
  <si>
    <t>138.466700000000</t>
  </si>
  <si>
    <t>134.295100000000</t>
  </si>
  <si>
    <t>38.014300000000</t>
  </si>
  <si>
    <t>38.876200000000</t>
  </si>
  <si>
    <t>108.158400000000</t>
  </si>
  <si>
    <t>90.567300000000</t>
  </si>
  <si>
    <t>104.758400000000</t>
  </si>
  <si>
    <t>90.575800000000</t>
  </si>
  <si>
    <t>88.303700000000</t>
  </si>
  <si>
    <t>90.754300000000</t>
  </si>
  <si>
    <t>92.077600000000</t>
  </si>
  <si>
    <t>65.052000000000</t>
  </si>
  <si>
    <t>95.353400000000</t>
  </si>
  <si>
    <t>89.852900000000</t>
  </si>
  <si>
    <t>95.881400000000</t>
  </si>
  <si>
    <t>89.469000000000</t>
  </si>
  <si>
    <t>90.430500000000</t>
  </si>
  <si>
    <t>92.977500000000</t>
  </si>
  <si>
    <t>93.388600000000</t>
  </si>
  <si>
    <t>84.642200000000</t>
  </si>
  <si>
    <t>123.284500000000</t>
  </si>
  <si>
    <t>81.010700000000</t>
  </si>
  <si>
    <t>82.185600000000</t>
  </si>
  <si>
    <t>83.102100000000</t>
  </si>
  <si>
    <t>84.198500000000</t>
  </si>
  <si>
    <t>86.361700000000</t>
  </si>
  <si>
    <t>86.186200000000</t>
  </si>
  <si>
    <t>90.364000000000</t>
  </si>
  <si>
    <t>135.217100000000</t>
  </si>
  <si>
    <t>98.777700000000</t>
  </si>
  <si>
    <t>100.294000000000</t>
  </si>
  <si>
    <t>90.872000000000</t>
  </si>
  <si>
    <t>96.851000000000</t>
  </si>
  <si>
    <t>96.458900000000</t>
  </si>
  <si>
    <t>96.496500000000</t>
  </si>
  <si>
    <t>96.548600000000</t>
  </si>
  <si>
    <t>97.852900000000</t>
  </si>
  <si>
    <t>96.131000000000</t>
  </si>
  <si>
    <t>133.307300000000</t>
  </si>
  <si>
    <t>0.390400000000</t>
  </si>
  <si>
    <t>86.732800000000</t>
  </si>
  <si>
    <t>88.240400000000</t>
  </si>
  <si>
    <t>85.964400000000</t>
  </si>
  <si>
    <t>86.403600000000</t>
  </si>
  <si>
    <t>0.313100000000</t>
  </si>
  <si>
    <t>79.946700000000</t>
  </si>
  <si>
    <t>79.293600000000</t>
  </si>
  <si>
    <t>87.959400000000</t>
  </si>
  <si>
    <t>89.632200000000</t>
  </si>
  <si>
    <t>97.487600000000</t>
  </si>
  <si>
    <t>91.089300000000</t>
  </si>
  <si>
    <t>92.369400000000</t>
  </si>
  <si>
    <t>86.160700000000</t>
  </si>
  <si>
    <t>90.654000000000</t>
  </si>
  <si>
    <t>116.484700000000</t>
  </si>
  <si>
    <t>97.276000000000</t>
  </si>
  <si>
    <t>106.055300000000</t>
  </si>
  <si>
    <t>28.642800000000</t>
  </si>
  <si>
    <t>23.536800000000</t>
  </si>
  <si>
    <t>413.419200000000</t>
  </si>
  <si>
    <t>194.322100000000</t>
  </si>
  <si>
    <t>115.326600000000</t>
  </si>
  <si>
    <t>283.934200000000</t>
  </si>
  <si>
    <t>166.108600000000</t>
  </si>
  <si>
    <t>170.447700000000</t>
  </si>
  <si>
    <t>139.469600000000</t>
  </si>
  <si>
    <t>210.605400000000</t>
  </si>
  <si>
    <t>17.201600000000</t>
  </si>
  <si>
    <t>89.976600000000</t>
  </si>
  <si>
    <t>97.261500000000</t>
  </si>
  <si>
    <t>100.728400000000</t>
  </si>
  <si>
    <t>101.162000000000</t>
  </si>
  <si>
    <t>101.945300000000</t>
  </si>
  <si>
    <t>78.807500000000</t>
  </si>
  <si>
    <t>61.506600000000</t>
  </si>
  <si>
    <t>696.356200000000</t>
  </si>
  <si>
    <t>78.107400000000</t>
  </si>
  <si>
    <t>83.025400000000</t>
  </si>
  <si>
    <t>83.975200000000</t>
  </si>
  <si>
    <t>80.220900000000</t>
  </si>
  <si>
    <t>79.111800000000</t>
  </si>
  <si>
    <t>64.097600000000</t>
  </si>
  <si>
    <t>694.125400000000</t>
  </si>
  <si>
    <t>77.843900000000</t>
  </si>
  <si>
    <t>80.194900000000</t>
  </si>
  <si>
    <t>79.080100000000</t>
  </si>
  <si>
    <t>121.899900000000</t>
  </si>
  <si>
    <t>127.406800000000</t>
  </si>
  <si>
    <t>127.424400000000</t>
  </si>
  <si>
    <t>82.792500000000</t>
  </si>
  <si>
    <t>78.894700000000</t>
  </si>
  <si>
    <t>77.856000000000</t>
  </si>
  <si>
    <t>79.396600000000</t>
  </si>
  <si>
    <t>80.464200000000</t>
  </si>
  <si>
    <t>75.485900000000</t>
  </si>
  <si>
    <t>86.265800000000</t>
  </si>
  <si>
    <t>115.538300000000</t>
  </si>
  <si>
    <t>86.477700000000</t>
  </si>
  <si>
    <t>121.395600000000</t>
  </si>
  <si>
    <t>9.508800000000</t>
  </si>
  <si>
    <t>103.809000000000</t>
  </si>
  <si>
    <t>121.798800000000</t>
  </si>
  <si>
    <t>126.319800000000</t>
  </si>
  <si>
    <t>124.429200000000</t>
  </si>
  <si>
    <t>123.847200000000</t>
  </si>
  <si>
    <t>120.465300000000</t>
  </si>
  <si>
    <t>124.974700000000</t>
  </si>
  <si>
    <t>103.520100000000</t>
  </si>
  <si>
    <t>76.780600000000</t>
  </si>
  <si>
    <t>13.468100000000</t>
  </si>
  <si>
    <t>84.157000000000</t>
  </si>
  <si>
    <t>1011.490000000000</t>
  </si>
  <si>
    <t>1010.890000000000</t>
  </si>
  <si>
    <t>11262.128300000000</t>
  </si>
  <si>
    <t>2410.693500000000</t>
  </si>
  <si>
    <t>2313.402600000000</t>
  </si>
  <si>
    <t>2299.566400000000</t>
  </si>
  <si>
    <t>2176.856000000000</t>
  </si>
  <si>
    <t>2238.867100000000</t>
  </si>
  <si>
    <t>2441.386100000000</t>
  </si>
  <si>
    <t>158.597700000000</t>
  </si>
  <si>
    <t>165.290800000000</t>
  </si>
  <si>
    <t>11010.720500000000</t>
  </si>
  <si>
    <t>10770.648200000000</t>
  </si>
  <si>
    <t>2310.255100000000</t>
  </si>
  <si>
    <t>2666.096800000000</t>
  </si>
  <si>
    <t>2425.982100000000</t>
  </si>
  <si>
    <t>2417.069000000000</t>
  </si>
  <si>
    <t>91.200100000000</t>
  </si>
  <si>
    <t>101.576200000000</t>
  </si>
  <si>
    <t>101.550500000000</t>
  </si>
  <si>
    <t>135.683600000000</t>
  </si>
  <si>
    <t>134.602700000000</t>
  </si>
  <si>
    <t>137.527000000000</t>
  </si>
  <si>
    <t>135.246600000000</t>
  </si>
  <si>
    <t>114.787000000000</t>
  </si>
  <si>
    <t>98.229500000000</t>
  </si>
  <si>
    <t>91.720400000000</t>
  </si>
  <si>
    <t>75.315400000000</t>
  </si>
  <si>
    <t>90.122000000000</t>
  </si>
  <si>
    <t>99.616500000000</t>
  </si>
  <si>
    <t>93.650800000000</t>
  </si>
  <si>
    <t>103.220900000000</t>
  </si>
  <si>
    <t>72.970600000000</t>
  </si>
  <si>
    <t>92.413100000000</t>
  </si>
  <si>
    <t>122.394000000000</t>
  </si>
  <si>
    <t>117.840200000000</t>
  </si>
  <si>
    <t>8.031100000000</t>
  </si>
  <si>
    <t>7.123900000000</t>
  </si>
  <si>
    <t>8.858600000000</t>
  </si>
  <si>
    <t>11.308700000000</t>
  </si>
  <si>
    <t>9.878800000000</t>
  </si>
  <si>
    <t>10.428100000000</t>
  </si>
  <si>
    <t>16.489000000000</t>
  </si>
  <si>
    <t>172.975800000000</t>
  </si>
  <si>
    <t>276.864100000000</t>
  </si>
  <si>
    <t>162.933400000000</t>
  </si>
  <si>
    <t>83.474600000000</t>
  </si>
  <si>
    <t>92.930700000000</t>
  </si>
  <si>
    <t>111.352900000000</t>
  </si>
  <si>
    <t>18.561300000000</t>
  </si>
  <si>
    <t>3.687700000000</t>
  </si>
  <si>
    <t>3.291700000000</t>
  </si>
  <si>
    <t>134.550200000000</t>
  </si>
  <si>
    <t>117.959900000000</t>
  </si>
  <si>
    <t>142.192600000000</t>
  </si>
  <si>
    <t>37.559500000000</t>
  </si>
  <si>
    <t>38.407700000000</t>
  </si>
  <si>
    <t>109.437600000000</t>
  </si>
  <si>
    <t>107.336700000000</t>
  </si>
  <si>
    <t>72.277100000000</t>
  </si>
  <si>
    <t>73.133100000000</t>
  </si>
  <si>
    <t>80.153900000000</t>
  </si>
  <si>
    <t>107.775100000000</t>
  </si>
  <si>
    <t>94.907200000000</t>
  </si>
  <si>
    <t>86.532600000000</t>
  </si>
  <si>
    <t>1.857705204000</t>
  </si>
  <si>
    <t>84.747600000000</t>
  </si>
  <si>
    <t>79.527600000000</t>
  </si>
  <si>
    <t>75.494000000000</t>
  </si>
  <si>
    <t>76.506600000000</t>
  </si>
  <si>
    <t>77.221500000000</t>
  </si>
  <si>
    <t>76.874000000000</t>
  </si>
  <si>
    <t>81.517800000000</t>
  </si>
  <si>
    <t>82.663400000000</t>
  </si>
  <si>
    <t>82.958700000000</t>
  </si>
  <si>
    <t>82.721300000000</t>
  </si>
  <si>
    <t>101.025000000000</t>
  </si>
  <si>
    <t>94.580300000000</t>
  </si>
  <si>
    <t>124.453600000000</t>
  </si>
  <si>
    <t>127.391500000000</t>
  </si>
  <si>
    <t>114.628300000000</t>
  </si>
  <si>
    <t>950.659000000000</t>
  </si>
  <si>
    <t>93.545200000000</t>
  </si>
  <si>
    <t>100.682500000000</t>
  </si>
  <si>
    <t>220.360000000000</t>
  </si>
  <si>
    <t>92.987600000000</t>
  </si>
  <si>
    <t>100.114100000000</t>
  </si>
  <si>
    <t>74.497200000000</t>
  </si>
  <si>
    <t>82.834100000000</t>
  </si>
  <si>
    <t>89.039900000000</t>
  </si>
  <si>
    <t>84.071500000000</t>
  </si>
  <si>
    <t>102.474200000000</t>
  </si>
  <si>
    <t>70.201500000000</t>
  </si>
  <si>
    <t>105.406300000000</t>
  </si>
  <si>
    <t>104.542300000000</t>
  </si>
  <si>
    <t>69.767900000000</t>
  </si>
  <si>
    <t>71.783200000000</t>
  </si>
  <si>
    <t>83.989500000000</t>
  </si>
  <si>
    <t>94.297600000000</t>
  </si>
  <si>
    <t>96.341600000000</t>
  </si>
  <si>
    <t>97.222300000000</t>
  </si>
  <si>
    <t>70.759800000000</t>
  </si>
  <si>
    <t>62.726600000000</t>
  </si>
  <si>
    <t>75.980200000000</t>
  </si>
  <si>
    <t>92.172800000000</t>
  </si>
  <si>
    <t>82.905500000000</t>
  </si>
  <si>
    <t>90.095000000000</t>
  </si>
  <si>
    <t>128.223400000000</t>
  </si>
  <si>
    <t>127.101200000000</t>
  </si>
  <si>
    <t>129.545300000000</t>
  </si>
  <si>
    <t>127.278600000000</t>
  </si>
  <si>
    <t>132.218500000000</t>
  </si>
  <si>
    <t>130.717100000000</t>
  </si>
  <si>
    <t>130.587100000000</t>
  </si>
  <si>
    <t>84.598400000000</t>
  </si>
  <si>
    <t>80.662800000000</t>
  </si>
  <si>
    <t>69.456000000000</t>
  </si>
  <si>
    <t>79.103800000000</t>
  </si>
  <si>
    <t>85.120100000000</t>
  </si>
  <si>
    <t>84.860200000000</t>
  </si>
  <si>
    <t>80.923000000000</t>
  </si>
  <si>
    <t>116.225800000000</t>
  </si>
  <si>
    <t>94.111100000000</t>
  </si>
  <si>
    <t>96.823800000000</t>
  </si>
  <si>
    <t>80.472100000000</t>
  </si>
  <si>
    <t>80.232200000000</t>
  </si>
  <si>
    <t>89.985100000000</t>
  </si>
  <si>
    <t>90.328200000000</t>
  </si>
  <si>
    <t>91.569100000000</t>
  </si>
  <si>
    <t>91.910300000000</t>
  </si>
  <si>
    <t>92.243600000000</t>
  </si>
  <si>
    <t>60.644200000000</t>
  </si>
  <si>
    <t>83.904200000000</t>
  </si>
  <si>
    <t>83.430600000000</t>
  </si>
  <si>
    <t>84.219800000000</t>
  </si>
  <si>
    <t>93.192200000000</t>
  </si>
  <si>
    <t>118.328100000000</t>
  </si>
  <si>
    <t>93.658800000000</t>
  </si>
  <si>
    <t>83.307100000000</t>
  </si>
  <si>
    <t>83.311300000000</t>
  </si>
  <si>
    <t>84.138100000000</t>
  </si>
  <si>
    <t>89.853800000000</t>
  </si>
  <si>
    <t>86.951600000000</t>
  </si>
  <si>
    <t>87.725600000000</t>
  </si>
  <si>
    <t>83.764000000000</t>
  </si>
  <si>
    <t>83.032700000000</t>
  </si>
  <si>
    <t>84.020200000000</t>
  </si>
  <si>
    <t>83.578100000000</t>
  </si>
  <si>
    <t>77.477200000000</t>
  </si>
  <si>
    <t>96.557500000000</t>
  </si>
  <si>
    <t>85.822400000000</t>
  </si>
  <si>
    <t>99.939300000000</t>
  </si>
  <si>
    <t>913.003100000000</t>
  </si>
  <si>
    <t>88.192300000000</t>
  </si>
  <si>
    <t>887.565500000000</t>
  </si>
  <si>
    <t>924.351700000000</t>
  </si>
  <si>
    <t>959.202300000000</t>
  </si>
  <si>
    <t>926.833100000000</t>
  </si>
  <si>
    <t>79.120200000000</t>
  </si>
  <si>
    <t>750.443400000000</t>
  </si>
  <si>
    <t>757.400600000000</t>
  </si>
  <si>
    <t>815.880000000000</t>
  </si>
  <si>
    <t>828.890000000000</t>
  </si>
  <si>
    <t>882.750900000000</t>
  </si>
  <si>
    <t>923.142300000000</t>
  </si>
  <si>
    <t>957.953800000000</t>
  </si>
  <si>
    <t>934.467500000000</t>
  </si>
  <si>
    <t>79.121900000000</t>
  </si>
  <si>
    <t>758.193700000000</t>
  </si>
  <si>
    <t>87.136100000000</t>
  </si>
  <si>
    <t>61.735300000000</t>
  </si>
  <si>
    <t>62.962700000000</t>
  </si>
  <si>
    <t>63.559300000000</t>
  </si>
  <si>
    <t>63.333300000000</t>
  </si>
  <si>
    <t>63.003300000000</t>
  </si>
  <si>
    <t>78.996700000000</t>
  </si>
  <si>
    <t>78.015300000000</t>
  </si>
  <si>
    <t>79.072000000000</t>
  </si>
  <si>
    <t>80.434000000000</t>
  </si>
  <si>
    <t>30.014100000000</t>
  </si>
  <si>
    <t>24.079700000000</t>
  </si>
  <si>
    <t>115.848800000000</t>
  </si>
  <si>
    <t>102.517500000000</t>
  </si>
  <si>
    <t>100.085500000000</t>
  </si>
  <si>
    <t>69.647700000000</t>
  </si>
  <si>
    <t>96.217900000000</t>
  </si>
  <si>
    <t>84.187700000000</t>
  </si>
  <si>
    <t>95.429100000000</t>
  </si>
  <si>
    <t>94.258600000000</t>
  </si>
  <si>
    <t>94.491700000000</t>
  </si>
  <si>
    <t>94.815300000000</t>
  </si>
  <si>
    <t>95.160200000000</t>
  </si>
  <si>
    <t>95.700400000000</t>
  </si>
  <si>
    <t>94.956800000000</t>
  </si>
  <si>
    <t>91.011900000000</t>
  </si>
  <si>
    <t>91.563000000000</t>
  </si>
  <si>
    <t>91.926300000000</t>
  </si>
  <si>
    <t>92.335300000000</t>
  </si>
  <si>
    <t>405.877400000000</t>
  </si>
  <si>
    <t>190.813800000000</t>
  </si>
  <si>
    <t>120.484000000000</t>
  </si>
  <si>
    <t>281.425500000000</t>
  </si>
  <si>
    <t>171.189900000000</t>
  </si>
  <si>
    <t>175.581000000000</t>
  </si>
  <si>
    <t>135.496100000000</t>
  </si>
  <si>
    <t>206.769400000000</t>
  </si>
  <si>
    <t>17.442400000000</t>
  </si>
  <si>
    <t>98.478900000000</t>
  </si>
  <si>
    <t>93.052700000000</t>
  </si>
  <si>
    <t>0.367400000000</t>
  </si>
  <si>
    <t>7.507000000000</t>
  </si>
  <si>
    <t>96.880100000000</t>
  </si>
  <si>
    <t>83.723300000000</t>
  </si>
  <si>
    <t>88.493400000000</t>
  </si>
  <si>
    <t>90.228400000000</t>
  </si>
  <si>
    <t>103.429600000000</t>
  </si>
  <si>
    <t>87.417000000000</t>
  </si>
  <si>
    <t>87.999200000000</t>
  </si>
  <si>
    <t>85.943600000000</t>
  </si>
  <si>
    <t>90.825800000000</t>
  </si>
  <si>
    <t>2423.802400000000</t>
  </si>
  <si>
    <t>158.821500000000</t>
  </si>
  <si>
    <t>165.524100000000</t>
  </si>
  <si>
    <t>11119.556100000000</t>
  </si>
  <si>
    <t>10877.220200000000</t>
  </si>
  <si>
    <t>2315.396000000000</t>
  </si>
  <si>
    <t>2549.446700000000</t>
  </si>
  <si>
    <t>165.237500000000</t>
  </si>
  <si>
    <t>171.229500000000</t>
  </si>
  <si>
    <t>11701.719000000000</t>
  </si>
  <si>
    <t>11620.502800000000</t>
  </si>
  <si>
    <t>2413.065900000000</t>
  </si>
  <si>
    <t>2702.502800000000</t>
  </si>
  <si>
    <t>2481.650000000000</t>
  </si>
  <si>
    <t>2469.385000000000</t>
  </si>
  <si>
    <t>91.452800000000</t>
  </si>
  <si>
    <t>94.904100000000</t>
  </si>
  <si>
    <t>38.636000000000</t>
  </si>
  <si>
    <t>97.778300000000</t>
  </si>
  <si>
    <t>135.602800000000</t>
  </si>
  <si>
    <t>124.422100000000</t>
  </si>
  <si>
    <t>126.041700000000</t>
  </si>
  <si>
    <t>126.059200000000</t>
  </si>
  <si>
    <t>84.533900000000</t>
  </si>
  <si>
    <t>80.939500000000</t>
  </si>
  <si>
    <t>79.911800000000</t>
  </si>
  <si>
    <t>81.400300000000</t>
  </si>
  <si>
    <t>86.108200000000</t>
  </si>
  <si>
    <t>77.889600000000</t>
  </si>
  <si>
    <t>93.755100000000</t>
  </si>
  <si>
    <t>92.959300000000</t>
  </si>
  <si>
    <t>94.385700000000</t>
  </si>
  <si>
    <t>93.960100000000</t>
  </si>
  <si>
    <t>93.958000000000</t>
  </si>
  <si>
    <t>90.355100000000</t>
  </si>
  <si>
    <t>80.814700000000</t>
  </si>
  <si>
    <t>102.789000000000</t>
  </si>
  <si>
    <t>63.956600000000</t>
  </si>
  <si>
    <t>102.366900000000</t>
  </si>
  <si>
    <t>94.589000000000</t>
  </si>
  <si>
    <t>89.638300000000</t>
  </si>
  <si>
    <t>102.037800000000</t>
  </si>
  <si>
    <t>104.720000000000</t>
  </si>
  <si>
    <t>92.320000000000</t>
  </si>
  <si>
    <t>94.505700000000</t>
  </si>
  <si>
    <t>95.611000000000</t>
  </si>
  <si>
    <t>74.801500000000</t>
  </si>
  <si>
    <t>91.532000000000</t>
  </si>
  <si>
    <t>87.138400000000</t>
  </si>
  <si>
    <t>117.893100000000</t>
  </si>
  <si>
    <t>84.970400000000</t>
  </si>
  <si>
    <t>85.984400000000</t>
  </si>
  <si>
    <t>86.209400000000</t>
  </si>
  <si>
    <t>80.683000000000</t>
  </si>
  <si>
    <t>78.954600000000</t>
  </si>
  <si>
    <t>79.955100000000</t>
  </si>
  <si>
    <t>80.668800000000</t>
  </si>
  <si>
    <t>80.322000000000</t>
  </si>
  <si>
    <t>80.003500000000</t>
  </si>
  <si>
    <t>83.367100000000</t>
  </si>
  <si>
    <t>82.730600000000</t>
  </si>
  <si>
    <t>377.620400000000</t>
  </si>
  <si>
    <t>103.778600000000</t>
  </si>
  <si>
    <t>7.062500000000</t>
  </si>
  <si>
    <t>16.150900000000</t>
  </si>
  <si>
    <t>84.537400000000</t>
  </si>
  <si>
    <t>170.709700000000</t>
  </si>
  <si>
    <t>3.311300000000</t>
  </si>
  <si>
    <t>200.077400000000</t>
  </si>
  <si>
    <t>160.678100000000</t>
  </si>
  <si>
    <t>81.139700000000</t>
  </si>
  <si>
    <t>102.857000000000</t>
  </si>
  <si>
    <t>83.845000000000</t>
  </si>
  <si>
    <t>84.408200000000</t>
  </si>
  <si>
    <t>96.867900000000</t>
  </si>
  <si>
    <t>98.263200000000</t>
  </si>
  <si>
    <t>122.141900000000</t>
  </si>
  <si>
    <t>146.278100000000</t>
  </si>
  <si>
    <t>9.511100000000</t>
  </si>
  <si>
    <t>8.423500000000</t>
  </si>
  <si>
    <t>10.505600000000</t>
  </si>
  <si>
    <t>13.918200000000</t>
  </si>
  <si>
    <t>12.141100000000</t>
  </si>
  <si>
    <t>16.106900000000</t>
  </si>
  <si>
    <t>12.819200000000</t>
  </si>
  <si>
    <t>20.379900000000</t>
  </si>
  <si>
    <t>157.260100000000</t>
  </si>
  <si>
    <t>267.628700000000</t>
  </si>
  <si>
    <t>75.211800000000</t>
  </si>
  <si>
    <t>207.530000000000</t>
  </si>
  <si>
    <t>84.898100000000</t>
  </si>
  <si>
    <t>99.435700000000</t>
  </si>
  <si>
    <t>78.494000000000</t>
  </si>
  <si>
    <t>78.468000000000</t>
  </si>
  <si>
    <t>101.301500000000</t>
  </si>
  <si>
    <t>90.000000000000</t>
  </si>
  <si>
    <t>91.180500000000</t>
  </si>
  <si>
    <t>85.818100000000</t>
  </si>
  <si>
    <t>77.500300000000</t>
  </si>
  <si>
    <t>77.879700000000</t>
  </si>
  <si>
    <t>100.048100000000</t>
  </si>
  <si>
    <t>99.634200000000</t>
  </si>
  <si>
    <t>92.926900000000</t>
  </si>
  <si>
    <t>100.936100000000</t>
  </si>
  <si>
    <t>83.406600000000</t>
  </si>
  <si>
    <t>79.156300000000</t>
  </si>
  <si>
    <t>100.270500000000</t>
  </si>
  <si>
    <t>86.370200000000</t>
  </si>
  <si>
    <t>94.469700000000</t>
  </si>
  <si>
    <t>76.704500000000</t>
  </si>
  <si>
    <t>80.783300000000</t>
  </si>
  <si>
    <t>90.690200000000</t>
  </si>
  <si>
    <t>77.616000000000</t>
  </si>
  <si>
    <t>78.161800000000</t>
  </si>
  <si>
    <t>78.782200000000</t>
  </si>
  <si>
    <t>78.546200000000</t>
  </si>
  <si>
    <t>78.288000000000</t>
  </si>
  <si>
    <t>78.023900000000</t>
  </si>
  <si>
    <t>73.460700000000</t>
  </si>
  <si>
    <t>73.831000000000</t>
  </si>
  <si>
    <t>74.154300000000</t>
  </si>
  <si>
    <t>74.569500000000</t>
  </si>
  <si>
    <t>75.041600000000</t>
  </si>
  <si>
    <t>74.340600000000</t>
  </si>
  <si>
    <t>74.711800000000</t>
  </si>
  <si>
    <t>73.967700000000</t>
  </si>
  <si>
    <t>88.273000000000</t>
  </si>
  <si>
    <t>7.659000000000</t>
  </si>
  <si>
    <t>70.774000000000</t>
  </si>
  <si>
    <t>70.941600000000</t>
  </si>
  <si>
    <t>95.562500000000</t>
  </si>
  <si>
    <t>94.564400000000</t>
  </si>
  <si>
    <t>84.131300000000</t>
  </si>
  <si>
    <t>77.056900000000</t>
  </si>
  <si>
    <t>74.294300000000</t>
  </si>
  <si>
    <t>71.968500000000</t>
  </si>
  <si>
    <t>81.717400000000</t>
  </si>
  <si>
    <t>94.082300000000</t>
  </si>
  <si>
    <t>95.372800000000</t>
  </si>
  <si>
    <t>73.018800000000</t>
  </si>
  <si>
    <t>66.143500000000</t>
  </si>
  <si>
    <t>80.871600000000</t>
  </si>
  <si>
    <t>92.404500000000</t>
  </si>
  <si>
    <t>80.862400000000</t>
  </si>
  <si>
    <t>85.950400000000</t>
  </si>
  <si>
    <t>102.320100000000</t>
  </si>
  <si>
    <t>90.913400000000</t>
  </si>
  <si>
    <t>90.791100000000</t>
  </si>
  <si>
    <t>82.685800000000</t>
  </si>
  <si>
    <t>114.598700000000</t>
  </si>
  <si>
    <t>102.165100000000</t>
  </si>
  <si>
    <t>98.077000000000</t>
  </si>
  <si>
    <t>100.127800000000</t>
  </si>
  <si>
    <t>97.971700000000</t>
  </si>
  <si>
    <t>96.197700000000</t>
  </si>
  <si>
    <t>91.990700000000</t>
  </si>
  <si>
    <t>90.618500000000</t>
  </si>
  <si>
    <t>96.977700000000</t>
  </si>
  <si>
    <t>2.804600000000</t>
  </si>
  <si>
    <t>103.136600000000</t>
  </si>
  <si>
    <t>9.639800000000</t>
  </si>
  <si>
    <t>103.857200000000</t>
  </si>
  <si>
    <t>122.866400000000</t>
  </si>
  <si>
    <t>127.296500000000</t>
  </si>
  <si>
    <t>125.445600000000</t>
  </si>
  <si>
    <t>124.875200000000</t>
  </si>
  <si>
    <t>121.553300000000</t>
  </si>
  <si>
    <t>125.980000000000</t>
  </si>
  <si>
    <t>102.642100000000</t>
  </si>
  <si>
    <t>78.777300000000</t>
  </si>
  <si>
    <t>13.244500000000</t>
  </si>
  <si>
    <t>94.783200000000</t>
  </si>
  <si>
    <t>86.922000000000</t>
  </si>
  <si>
    <t>70.848300000000</t>
  </si>
  <si>
    <t>97.884100000000</t>
  </si>
  <si>
    <t>92.978100000000</t>
  </si>
  <si>
    <t>85.139300000000</t>
  </si>
  <si>
    <t>81.797900000000</t>
  </si>
  <si>
    <t>82.230900000000</t>
  </si>
  <si>
    <t>82.217800000000</t>
  </si>
  <si>
    <t>100.282500000000</t>
  </si>
  <si>
    <t>100.847000000000</t>
  </si>
  <si>
    <t>100.849800000000</t>
  </si>
  <si>
    <t>111.400000000000</t>
  </si>
  <si>
    <t>76.445800000000</t>
  </si>
  <si>
    <t>81.124000000000</t>
  </si>
  <si>
    <t>99.932300000000</t>
  </si>
  <si>
    <t>89.806100000000</t>
  </si>
  <si>
    <t>95.591400000000</t>
  </si>
  <si>
    <t>78.752000000000</t>
  </si>
  <si>
    <t>86.117000000000</t>
  </si>
  <si>
    <t>96.569900000000</t>
  </si>
  <si>
    <t>97.020100000000</t>
  </si>
  <si>
    <t>86.779600000000</t>
  </si>
  <si>
    <t>131.147700000000</t>
  </si>
  <si>
    <t>179.039000000000</t>
  </si>
  <si>
    <t>97.667100000000</t>
  </si>
  <si>
    <t>79.884800000000</t>
  </si>
  <si>
    <t>91.152300000000</t>
  </si>
  <si>
    <t>91.471500000000</t>
  </si>
  <si>
    <t>92.108500000000</t>
  </si>
  <si>
    <t>92.437400000000</t>
  </si>
  <si>
    <t>92.750800000000</t>
  </si>
  <si>
    <t>65.678100000000</t>
  </si>
  <si>
    <t>84.968600000000</t>
  </si>
  <si>
    <t>84.516600000000</t>
  </si>
  <si>
    <t>85.267100000000</t>
  </si>
  <si>
    <t>91.501600000000</t>
  </si>
  <si>
    <t>84.330100000000</t>
  </si>
  <si>
    <t>117.130400000000</t>
  </si>
  <si>
    <t>94.028000000000</t>
  </si>
  <si>
    <t>91.060900000000</t>
  </si>
  <si>
    <t>84.269300000000</t>
  </si>
  <si>
    <t>83.937300000000</t>
  </si>
  <si>
    <t>84.668700000000</t>
  </si>
  <si>
    <t>85.052600000000</t>
  </si>
  <si>
    <t>84.701300000000</t>
  </si>
  <si>
    <t>84.848000000000</t>
  </si>
  <si>
    <t>84.756900000000</t>
  </si>
  <si>
    <t>85.141500000000</t>
  </si>
  <si>
    <t>85.697600000000</t>
  </si>
  <si>
    <t>85.275900000000</t>
  </si>
  <si>
    <t>76.920700000000</t>
  </si>
  <si>
    <t>100.875700000000</t>
  </si>
  <si>
    <t>79.989300000000</t>
  </si>
  <si>
    <t>80.685000000000</t>
  </si>
  <si>
    <t>78.745600000000</t>
  </si>
  <si>
    <t>78.095600000000</t>
  </si>
  <si>
    <t>80.030000000000</t>
  </si>
  <si>
    <t>78.056600000000</t>
  </si>
  <si>
    <t>63.209400000000</t>
  </si>
  <si>
    <t>62.657800000000</t>
  </si>
  <si>
    <t>86.861500000000</t>
  </si>
  <si>
    <t>78.744800000000</t>
  </si>
  <si>
    <t>77.136700000000</t>
  </si>
  <si>
    <t>91.528800000000</t>
  </si>
  <si>
    <t>93.061800000000</t>
  </si>
  <si>
    <t>5.462000000000</t>
  </si>
  <si>
    <t>86.855600000000</t>
  </si>
  <si>
    <t>915.140000000000</t>
  </si>
  <si>
    <t>914.300000000000</t>
  </si>
  <si>
    <t>913.150000000000</t>
  </si>
  <si>
    <t>93.081900000000</t>
  </si>
  <si>
    <t>81.184600000000</t>
  </si>
  <si>
    <t>127.016200000000</t>
  </si>
  <si>
    <t>77.696500000000</t>
  </si>
  <si>
    <t>82.342600000000</t>
  </si>
  <si>
    <t>88.422000000000</t>
  </si>
  <si>
    <t>85.186400000000</t>
  </si>
  <si>
    <t>85.747900000000</t>
  </si>
  <si>
    <t>86.570500000000</t>
  </si>
  <si>
    <t>100.943900000000</t>
  </si>
  <si>
    <t>97.483900000000</t>
  </si>
  <si>
    <t>95.924600000000</t>
  </si>
  <si>
    <t>94.097200000000</t>
  </si>
  <si>
    <t>93.503300000000</t>
  </si>
  <si>
    <t>62.445700000000</t>
  </si>
  <si>
    <t>62.879800000000</t>
  </si>
  <si>
    <t>62.512800000000</t>
  </si>
  <si>
    <t>63.000000000000</t>
  </si>
  <si>
    <t>62.219600000000</t>
  </si>
  <si>
    <t>63.590900000000</t>
  </si>
  <si>
    <t>63.526000000000</t>
  </si>
  <si>
    <t>63.202400000000</t>
  </si>
  <si>
    <t>63.161300000000</t>
  </si>
  <si>
    <t>85.436000000000</t>
  </si>
  <si>
    <t>86.152000000000</t>
  </si>
  <si>
    <t>0.272400000000</t>
  </si>
  <si>
    <t>0.270700000000</t>
  </si>
  <si>
    <t>77.724300000000</t>
  </si>
  <si>
    <t>85.896700000000</t>
  </si>
  <si>
    <t>81.615800000000</t>
  </si>
  <si>
    <t>83.950200000000</t>
  </si>
  <si>
    <t>84.408700000000</t>
  </si>
  <si>
    <t>82.083300000000</t>
  </si>
  <si>
    <t>77.686900000000</t>
  </si>
  <si>
    <t>85.392000000000</t>
  </si>
  <si>
    <t>85.775600000000</t>
  </si>
  <si>
    <t>76.747700000000</t>
  </si>
  <si>
    <t>78.645300000000</t>
  </si>
  <si>
    <t>79.377300000000</t>
  </si>
  <si>
    <t>78.497300000000</t>
  </si>
  <si>
    <t>89.175700000000</t>
  </si>
  <si>
    <t>89.645000000000</t>
  </si>
  <si>
    <t>89.852100000000</t>
  </si>
  <si>
    <t>90.420900000000</t>
  </si>
  <si>
    <t>93.412100000000</t>
  </si>
  <si>
    <t>85.170500000000</t>
  </si>
  <si>
    <t>84.469400000000</t>
  </si>
  <si>
    <t>1003.930000000000</t>
  </si>
  <si>
    <t>94.425000000000</t>
  </si>
  <si>
    <t>88.140000000000</t>
  </si>
  <si>
    <t>83.308800000000</t>
  </si>
  <si>
    <t>125.680500000000</t>
  </si>
  <si>
    <t>101.215600000000</t>
  </si>
  <si>
    <t>897.200300000000</t>
  </si>
  <si>
    <t>81.688600000000</t>
  </si>
  <si>
    <t>100.795400000000</t>
  </si>
  <si>
    <t>77.664800000000</t>
  </si>
  <si>
    <t>202.400000000000</t>
  </si>
  <si>
    <t>86.685500000000</t>
  </si>
  <si>
    <t>100.820300000000</t>
  </si>
  <si>
    <t>76.773300000000</t>
  </si>
  <si>
    <t>76.749300000000</t>
  </si>
  <si>
    <t>90.227500000000</t>
  </si>
  <si>
    <t>87.566800000000</t>
  </si>
  <si>
    <t>77.071100000000</t>
  </si>
  <si>
    <t>77.409300000000</t>
  </si>
  <si>
    <t>77.200700000000</t>
  </si>
  <si>
    <t>77.690900000000</t>
  </si>
  <si>
    <t>78.259900000000</t>
  </si>
  <si>
    <t>78.021300000000</t>
  </si>
  <si>
    <t>77.813800000000</t>
  </si>
  <si>
    <t>72.316200000000</t>
  </si>
  <si>
    <t>72.644200000000</t>
  </si>
  <si>
    <t>73.004500000000</t>
  </si>
  <si>
    <t>73.374700000000</t>
  </si>
  <si>
    <t>403.500900000000</t>
  </si>
  <si>
    <t>102.645000000000</t>
  </si>
  <si>
    <t>7.128400000000</t>
  </si>
  <si>
    <t>17.183500000000</t>
  </si>
  <si>
    <t>172.575200000000</t>
  </si>
  <si>
    <t>106.253200000000</t>
  </si>
  <si>
    <t>97.395300000000</t>
  </si>
  <si>
    <t>113.295500000000</t>
  </si>
  <si>
    <t>13.549500000000</t>
  </si>
  <si>
    <t>20.095100000000</t>
  </si>
  <si>
    <t>4.246100000000</t>
  </si>
  <si>
    <t>3.782900000000</t>
  </si>
  <si>
    <t>158.121300000000</t>
  </si>
  <si>
    <t>134.101100000000</t>
  </si>
  <si>
    <t>139.840200000000</t>
  </si>
  <si>
    <t>39.457700000000</t>
  </si>
  <si>
    <t>75.809900000000</t>
  </si>
  <si>
    <t>73.796700000000</t>
  </si>
  <si>
    <t>73.103000000000</t>
  </si>
  <si>
    <t>73.502000000000</t>
  </si>
  <si>
    <t>88.315800000000</t>
  </si>
  <si>
    <t>70.345300000000</t>
  </si>
  <si>
    <t>69.792900000000</t>
  </si>
  <si>
    <t>163.574400000000</t>
  </si>
  <si>
    <t>94.143900000000</t>
  </si>
  <si>
    <t>47.634000000000</t>
  </si>
  <si>
    <t>97.922200000000</t>
  </si>
  <si>
    <t>136.053600000000</t>
  </si>
  <si>
    <t>123.155700000000</t>
  </si>
  <si>
    <t>123.378000000000</t>
  </si>
  <si>
    <t>96.438400000000</t>
  </si>
  <si>
    <t>97.419500000000</t>
  </si>
  <si>
    <t>1.869293761000</t>
  </si>
  <si>
    <t>82.369500000000</t>
  </si>
  <si>
    <t>126.632600000000</t>
  </si>
  <si>
    <t>125.567800000000</t>
  </si>
  <si>
    <t>127.897700000000</t>
  </si>
  <si>
    <t>125.736000000000</t>
  </si>
  <si>
    <t>130.444400000000</t>
  </si>
  <si>
    <t>129.015600000000</t>
  </si>
  <si>
    <t>128.889000000000</t>
  </si>
  <si>
    <t>71.396600000000</t>
  </si>
  <si>
    <t>79.043000000000</t>
  </si>
  <si>
    <t>86.522500000000</t>
  </si>
  <si>
    <t>124.874100000000</t>
  </si>
  <si>
    <t>87.336500000000</t>
  </si>
  <si>
    <t>82.507700000000</t>
  </si>
  <si>
    <t>81.577900000000</t>
  </si>
  <si>
    <t>83.260500000000</t>
  </si>
  <si>
    <t>89.483000000000</t>
  </si>
  <si>
    <t>88.307900000000</t>
  </si>
  <si>
    <t>109.490100000000</t>
  </si>
  <si>
    <t>93.696100000000</t>
  </si>
  <si>
    <t>87.974600000000</t>
  </si>
  <si>
    <t>88.253100000000</t>
  </si>
  <si>
    <t>40.590000000000</t>
  </si>
  <si>
    <t>87.900600000000</t>
  </si>
  <si>
    <t>87.954700000000</t>
  </si>
  <si>
    <t>88.486100000000</t>
  </si>
  <si>
    <t>63.449300000000</t>
  </si>
  <si>
    <t>64.675300000000</t>
  </si>
  <si>
    <t>65.260400000000</t>
  </si>
  <si>
    <t>65.042700000000</t>
  </si>
  <si>
    <t>64.715300000000</t>
  </si>
  <si>
    <t>77.937300000000</t>
  </si>
  <si>
    <t>78.026700000000</t>
  </si>
  <si>
    <t>79.309400000000</t>
  </si>
  <si>
    <t>78.302000000000</t>
  </si>
  <si>
    <t>77.464500000000</t>
  </si>
  <si>
    <t>0.284900000000</t>
  </si>
  <si>
    <t>122.119400000000</t>
  </si>
  <si>
    <t>121.213500000000</t>
  </si>
  <si>
    <t>121.755400000000</t>
  </si>
  <si>
    <t>114.950700000000</t>
  </si>
  <si>
    <t>7.243000000000</t>
  </si>
  <si>
    <t>9.786000000000</t>
  </si>
  <si>
    <t>80.050600000000</t>
  </si>
  <si>
    <t>79.600200000000</t>
  </si>
  <si>
    <t>79.579300000000</t>
  </si>
  <si>
    <t>84.944900000000</t>
  </si>
  <si>
    <t>98.464300000000</t>
  </si>
  <si>
    <t>102.219900000000</t>
  </si>
  <si>
    <t>52.770600000000</t>
  </si>
  <si>
    <t>72.517100000000</t>
  </si>
  <si>
    <t>2523.288300000000</t>
  </si>
  <si>
    <t>165.182400000000</t>
  </si>
  <si>
    <t>171.172500000000</t>
  </si>
  <si>
    <t>11737.954500000000</t>
  </si>
  <si>
    <t>11656.577500000000</t>
  </si>
  <si>
    <t>2444.152600000000</t>
  </si>
  <si>
    <t>160.709300000000</t>
  </si>
  <si>
    <t>166.537100000000</t>
  </si>
  <si>
    <t>10816.731400000000</t>
  </si>
  <si>
    <t>10740.742100000000</t>
  </si>
  <si>
    <t>2405.138600000000</t>
  </si>
  <si>
    <t>2381.522800000000</t>
  </si>
  <si>
    <t>2350.052600000000</t>
  </si>
  <si>
    <t>2179.724400000000</t>
  </si>
  <si>
    <t>2207.922400000000</t>
  </si>
  <si>
    <t>80.736600000000</t>
  </si>
  <si>
    <t>76.490100000000</t>
  </si>
  <si>
    <t>77.672400000000</t>
  </si>
  <si>
    <t>78.504700000000</t>
  </si>
  <si>
    <t>78.111400000000</t>
  </si>
  <si>
    <t>77.730900000000</t>
  </si>
  <si>
    <t>85.010900000000</t>
  </si>
  <si>
    <t>85.932000000000</t>
  </si>
  <si>
    <t>85.643300000000</t>
  </si>
  <si>
    <t>76.881500000000</t>
  </si>
  <si>
    <t>74.166400000000</t>
  </si>
  <si>
    <t>78.825000000000</t>
  </si>
  <si>
    <t>3.433500000000</t>
  </si>
  <si>
    <t>3.647800000000</t>
  </si>
  <si>
    <t>202.672500000000</t>
  </si>
  <si>
    <t>171.072600000000</t>
  </si>
  <si>
    <t>82.570700000000</t>
  </si>
  <si>
    <t>104.119600000000</t>
  </si>
  <si>
    <t>102.229700000000</t>
  </si>
  <si>
    <t>2.818900000000</t>
  </si>
  <si>
    <t>142.827400000000</t>
  </si>
  <si>
    <t>184.991500000000</t>
  </si>
  <si>
    <t>71.936000000000</t>
  </si>
  <si>
    <t>67.058300000000</t>
  </si>
  <si>
    <t>67.562100000000</t>
  </si>
  <si>
    <t>67.545800000000</t>
  </si>
  <si>
    <t>101.764000000000</t>
  </si>
  <si>
    <t>101.697500000000</t>
  </si>
  <si>
    <t>102.486900000000</t>
  </si>
  <si>
    <t>76.830300000000</t>
  </si>
  <si>
    <t>129.176500000000</t>
  </si>
  <si>
    <t>130.647300000000</t>
  </si>
  <si>
    <t>79.082500000000</t>
  </si>
  <si>
    <t>84.125300000000</t>
  </si>
  <si>
    <t>80.123800000000</t>
  </si>
  <si>
    <t>60.388700000000</t>
  </si>
  <si>
    <t>40.363800000000</t>
  </si>
  <si>
    <t>109.307800000000</t>
  </si>
  <si>
    <t>31.960000000000</t>
  </si>
  <si>
    <t>24.435600000000</t>
  </si>
  <si>
    <t>442.057600000000</t>
  </si>
  <si>
    <t>201.255600000000</t>
  </si>
  <si>
    <t>131.551100000000</t>
  </si>
  <si>
    <t>298.354800000000</t>
  </si>
  <si>
    <t>195.186900000000</t>
  </si>
  <si>
    <t>200.573700000000</t>
  </si>
  <si>
    <t>159.344500000000</t>
  </si>
  <si>
    <t>219.859400000000</t>
  </si>
  <si>
    <t>19.504900000000</t>
  </si>
  <si>
    <t>95.678600000000</t>
  </si>
  <si>
    <t>99.043500000000</t>
  </si>
  <si>
    <t>0.292800000000</t>
  </si>
  <si>
    <t>0.291100000000</t>
  </si>
  <si>
    <t>8.777000000000</t>
  </si>
  <si>
    <t>83.752300000000</t>
  </si>
  <si>
    <t>95.456800000000</t>
  </si>
  <si>
    <t>97.792200000000</t>
  </si>
  <si>
    <t>79.123200000000</t>
  </si>
  <si>
    <t>72.139700000000</t>
  </si>
  <si>
    <t>80.876200000000</t>
  </si>
  <si>
    <t>91.397400000000</t>
  </si>
  <si>
    <t>82.767700000000</t>
  </si>
  <si>
    <t>91.989700000000</t>
  </si>
  <si>
    <t>90.501700000000</t>
  </si>
  <si>
    <t>82.225500000000</t>
  </si>
  <si>
    <t>84.138900000000</t>
  </si>
  <si>
    <t>98.796400000000</t>
  </si>
  <si>
    <t>93.481400000000</t>
  </si>
  <si>
    <t>89.274100000000</t>
  </si>
  <si>
    <t>83.029300000000</t>
  </si>
  <si>
    <t>90.593200000000</t>
  </si>
  <si>
    <t>91.001700000000</t>
  </si>
  <si>
    <t>92.719800000000</t>
  </si>
  <si>
    <t>93.117700000000</t>
  </si>
  <si>
    <t>93.520400000000</t>
  </si>
  <si>
    <t>64.224300000000</t>
  </si>
  <si>
    <t>86.722400000000</t>
  </si>
  <si>
    <t>78.605200000000</t>
  </si>
  <si>
    <t>80.964700000000</t>
  </si>
  <si>
    <t>81.630400000000</t>
  </si>
  <si>
    <t>79.033200000000</t>
  </si>
  <si>
    <t>80.991300000000</t>
  </si>
  <si>
    <t>78.995400000000</t>
  </si>
  <si>
    <t>66.586800000000</t>
  </si>
  <si>
    <t>66.040600000000</t>
  </si>
  <si>
    <t>78.513300000000</t>
  </si>
  <si>
    <t>92.539600000000</t>
  </si>
  <si>
    <t>86.042600000000</t>
  </si>
  <si>
    <t>83.705900000000</t>
  </si>
  <si>
    <t>84.358700000000</t>
  </si>
  <si>
    <t>118.878000000000</t>
  </si>
  <si>
    <t>98.083200000000</t>
  </si>
  <si>
    <t>98.754700000000</t>
  </si>
  <si>
    <t>96.382100000000</t>
  </si>
  <si>
    <t>95.713400000000</t>
  </si>
  <si>
    <t>62.230400000000</t>
  </si>
  <si>
    <t>86.138200000000</t>
  </si>
  <si>
    <t>87.112800000000</t>
  </si>
  <si>
    <t>86.113800000000</t>
  </si>
  <si>
    <t>115.718500000000</t>
  </si>
  <si>
    <t>95.763800000000</t>
  </si>
  <si>
    <t>95.020200000000</t>
  </si>
  <si>
    <t>85.231300000000</t>
  </si>
  <si>
    <t>86.215300000000</t>
  </si>
  <si>
    <t>93.618400000000</t>
  </si>
  <si>
    <t>82.150900000000</t>
  </si>
  <si>
    <t>79.494000000000</t>
  </si>
  <si>
    <t>78.909400000000</t>
  </si>
  <si>
    <t>78.652500000000</t>
  </si>
  <si>
    <t>0.306300000000</t>
  </si>
  <si>
    <t>123.125100000000</t>
  </si>
  <si>
    <t>122.237400000000</t>
  </si>
  <si>
    <t>124.617500000000</t>
  </si>
  <si>
    <t>93.469700000000</t>
  </si>
  <si>
    <t>67.425100000000</t>
  </si>
  <si>
    <t>67.866200000000</t>
  </si>
  <si>
    <t>67.497400000000</t>
  </si>
  <si>
    <t>67.992100000000</t>
  </si>
  <si>
    <t>67.197300000000</t>
  </si>
  <si>
    <t>68.591000000000</t>
  </si>
  <si>
    <t>68.517300000000</t>
  </si>
  <si>
    <t>68.195700000000</t>
  </si>
  <si>
    <t>68.154700000000</t>
  </si>
  <si>
    <t>84.434100000000</t>
  </si>
  <si>
    <t>87.065600000000</t>
  </si>
  <si>
    <t>86.659300000000</t>
  </si>
  <si>
    <t>86.822700000000</t>
  </si>
  <si>
    <t>83.011400000000</t>
  </si>
  <si>
    <t>85.021200000000</t>
  </si>
  <si>
    <t>85.453500000000</t>
  </si>
  <si>
    <t>83.455400000000</t>
  </si>
  <si>
    <t>81.508000000000</t>
  </si>
  <si>
    <t>87.288100000000</t>
  </si>
  <si>
    <t>86.960700000000</t>
  </si>
  <si>
    <t>76.609900000000</t>
  </si>
  <si>
    <t>77.918000000000</t>
  </si>
  <si>
    <t>78.594900000000</t>
  </si>
  <si>
    <t>77.790700000000</t>
  </si>
  <si>
    <t>88.613500000000</t>
  </si>
  <si>
    <t>89.134900000000</t>
  </si>
  <si>
    <t>87.278200000000</t>
  </si>
  <si>
    <t>89.537900000000</t>
  </si>
  <si>
    <t>108.345400000000</t>
  </si>
  <si>
    <t>98.732300000000</t>
  </si>
  <si>
    <t>86.133600000000</t>
  </si>
  <si>
    <t>87.405000000000</t>
  </si>
  <si>
    <t>107.132800000000</t>
  </si>
  <si>
    <t>122.767900000000</t>
  </si>
  <si>
    <t>96.761900000000</t>
  </si>
  <si>
    <t>94.349400000000</t>
  </si>
  <si>
    <t>100.755400000000</t>
  </si>
  <si>
    <t>100.735200000000</t>
  </si>
  <si>
    <t>105.587200000000</t>
  </si>
  <si>
    <t>90.082800000000</t>
  </si>
  <si>
    <t>79.217000000000</t>
  </si>
  <si>
    <t>78.798400000000</t>
  </si>
  <si>
    <t>85.769100000000</t>
  </si>
  <si>
    <t>98.240600000000</t>
  </si>
  <si>
    <t>98.813400000000</t>
  </si>
  <si>
    <t>72.580000000000</t>
  </si>
  <si>
    <t>95.124700000000</t>
  </si>
  <si>
    <t>55.809800000000</t>
  </si>
  <si>
    <t>82.841900000000</t>
  </si>
  <si>
    <t>74.457700000000</t>
  </si>
  <si>
    <t>94.163800000000</t>
  </si>
  <si>
    <t>81.770500000000</t>
  </si>
  <si>
    <t>0.372800000000</t>
  </si>
  <si>
    <t>0.393600000000</t>
  </si>
  <si>
    <t>85.259400000000</t>
  </si>
  <si>
    <t>86.432100000000</t>
  </si>
  <si>
    <t>97.097000000000</t>
  </si>
  <si>
    <t>84.595400000000</t>
  </si>
  <si>
    <t>85.063000000000</t>
  </si>
  <si>
    <t>75.145300000000</t>
  </si>
  <si>
    <t>64.953600000000</t>
  </si>
  <si>
    <t>104.443400000000</t>
  </si>
  <si>
    <t>106.259000000000</t>
  </si>
  <si>
    <t>106.436000000000</t>
  </si>
  <si>
    <t>106.697800000000</t>
  </si>
  <si>
    <t>107.597900000000</t>
  </si>
  <si>
    <t>10.602800000000</t>
  </si>
  <si>
    <t>113.169300000000</t>
  </si>
  <si>
    <t>136.786100000000</t>
  </si>
  <si>
    <t>142.321400000000</t>
  </si>
  <si>
    <t>140.001800000000</t>
  </si>
  <si>
    <t>139.286000000000</t>
  </si>
  <si>
    <t>135.182700000000</t>
  </si>
  <si>
    <t>81.266000000000</t>
  </si>
  <si>
    <t>87.954600000000</t>
  </si>
  <si>
    <t>95.909200000000</t>
  </si>
  <si>
    <t>98.163700000000</t>
  </si>
  <si>
    <t>103.307700000000</t>
  </si>
  <si>
    <t>106.814500000000</t>
  </si>
  <si>
    <t>85.993700000000</t>
  </si>
  <si>
    <t>113.309200000000</t>
  </si>
  <si>
    <t>79.037700000000</t>
  </si>
  <si>
    <t>15.511500000000</t>
  </si>
  <si>
    <t>65.400600000000</t>
  </si>
  <si>
    <t>65.384400000000</t>
  </si>
  <si>
    <t>101.046100000000</t>
  </si>
  <si>
    <t>101.699200000000</t>
  </si>
  <si>
    <t>101.702000000000</t>
  </si>
  <si>
    <t>77.922800000000</t>
  </si>
  <si>
    <t>110.690000000000</t>
  </si>
  <si>
    <t>88.509300000000</t>
  </si>
  <si>
    <t>110.532300000000</t>
  </si>
  <si>
    <t>98.899000000000</t>
  </si>
  <si>
    <t>119.846000000000</t>
  </si>
  <si>
    <t>127.619200000000</t>
  </si>
  <si>
    <t>129.072100000000</t>
  </si>
  <si>
    <t>81.040000000000</t>
  </si>
  <si>
    <t>82.064200000000</t>
  </si>
  <si>
    <t>103.963200000000</t>
  </si>
  <si>
    <t>64.237400000000</t>
  </si>
  <si>
    <t>392.236300000000</t>
  </si>
  <si>
    <t>8.374900000000</t>
  </si>
  <si>
    <t>174.210600000000</t>
  </si>
  <si>
    <t>215.443800000000</t>
  </si>
  <si>
    <t>88.763700000000</t>
  </si>
  <si>
    <t>88.667300000000</t>
  </si>
  <si>
    <t>100.805500000000</t>
  </si>
  <si>
    <t>74.391200000000</t>
  </si>
  <si>
    <t>80.917100000000</t>
  </si>
  <si>
    <t>87.026100000000</t>
  </si>
  <si>
    <t>126.176100000000</t>
  </si>
  <si>
    <t>124.935700000000</t>
  </si>
  <si>
    <t>127.603700000000</t>
  </si>
  <si>
    <t>125.133800000000</t>
  </si>
  <si>
    <t>130.528300000000</t>
  </si>
  <si>
    <t>127.304400000000</t>
  </si>
  <si>
    <t>128.745800000000</t>
  </si>
  <si>
    <t>110.282900000000</t>
  </si>
  <si>
    <t>111.548300000000</t>
  </si>
  <si>
    <t>131.544200000000</t>
  </si>
  <si>
    <t>123.305000000000</t>
  </si>
  <si>
    <t>8.864700000000</t>
  </si>
  <si>
    <t>7.869300000000</t>
  </si>
  <si>
    <t>9.771300000000</t>
  </si>
  <si>
    <t>12.482600000000</t>
  </si>
  <si>
    <t>10.912500000000</t>
  </si>
  <si>
    <t>14.416500000000</t>
  </si>
  <si>
    <t>970.351400000000</t>
  </si>
  <si>
    <t>85.505400000000</t>
  </si>
  <si>
    <t>89.619500000000</t>
  </si>
  <si>
    <t>94.998500000000</t>
  </si>
  <si>
    <t>79.581100000000</t>
  </si>
  <si>
    <t>165.024900000000</t>
  </si>
  <si>
    <t>82.763000000000</t>
  </si>
  <si>
    <t>101.767500000000</t>
  </si>
  <si>
    <t>3.010800000000</t>
  </si>
  <si>
    <t>100.470400000000</t>
  </si>
  <si>
    <t>1.854437832000</t>
  </si>
  <si>
    <t>214.580000000000</t>
  </si>
  <si>
    <t>88.098500000000</t>
  </si>
  <si>
    <t>100.041800000000</t>
  </si>
  <si>
    <t>83.295300000000</t>
  </si>
  <si>
    <t>83.257300000000</t>
  </si>
  <si>
    <t>89.280500000000</t>
  </si>
  <si>
    <t>89.806700000000</t>
  </si>
  <si>
    <t>84.095700000000</t>
  </si>
  <si>
    <t>84.623300000000</t>
  </si>
  <si>
    <t>84.211000000000</t>
  </si>
  <si>
    <t>84.942200000000</t>
  </si>
  <si>
    <t>85.804500000000</t>
  </si>
  <si>
    <t>84.842600000000</t>
  </si>
  <si>
    <t>75.343400000000</t>
  </si>
  <si>
    <t>87.508300000000</t>
  </si>
  <si>
    <t>88.952500000000</t>
  </si>
  <si>
    <t>90.619500000000</t>
  </si>
  <si>
    <t>90.684000000000</t>
  </si>
  <si>
    <t>67.528700000000</t>
  </si>
  <si>
    <t>69.776000000000</t>
  </si>
  <si>
    <t>69.482000000000</t>
  </si>
  <si>
    <t>436.818900000000</t>
  </si>
  <si>
    <t>107.553100000000</t>
  </si>
  <si>
    <t>98.400900000000</t>
  </si>
  <si>
    <t>102.303500000000</t>
  </si>
  <si>
    <t>87.378900000000</t>
  </si>
  <si>
    <t>84.768700000000</t>
  </si>
  <si>
    <t>69.082700000000</t>
  </si>
  <si>
    <t>87.499900000000</t>
  </si>
  <si>
    <t>86.952700000000</t>
  </si>
  <si>
    <t>85.700000000000</t>
  </si>
  <si>
    <t>87.020700000000</t>
  </si>
  <si>
    <t>88.745800000000</t>
  </si>
  <si>
    <t>87.392700000000</t>
  </si>
  <si>
    <t>90.277900000000</t>
  </si>
  <si>
    <t>87.450200000000</t>
  </si>
  <si>
    <t>89.462000000000</t>
  </si>
  <si>
    <t>86.592700000000</t>
  </si>
  <si>
    <t>72.091100000000</t>
  </si>
  <si>
    <t>117.466700000000</t>
  </si>
  <si>
    <t>103.476500000000</t>
  </si>
  <si>
    <t>104.153800000000</t>
  </si>
  <si>
    <t>101.651500000000</t>
  </si>
  <si>
    <t>100.976000000000</t>
  </si>
  <si>
    <t>85.905900000000</t>
  </si>
  <si>
    <t>102.274200000000</t>
  </si>
  <si>
    <t>102.245200000000</t>
  </si>
  <si>
    <t>106.390000000000</t>
  </si>
  <si>
    <t>71.360200000000</t>
  </si>
  <si>
    <t>91.356900000000</t>
  </si>
  <si>
    <t>82.487600000000</t>
  </si>
  <si>
    <t>94.683500000000</t>
  </si>
  <si>
    <t>95.274000000000</t>
  </si>
  <si>
    <t>65.679200000000</t>
  </si>
  <si>
    <t>66.225900000000</t>
  </si>
  <si>
    <t>66.909000000000</t>
  </si>
  <si>
    <t>67.528400000000</t>
  </si>
  <si>
    <t>66.540300000000</t>
  </si>
  <si>
    <t>68.283600000000</t>
  </si>
  <si>
    <t>97.873400000000</t>
  </si>
  <si>
    <t>88.233600000000</t>
  </si>
  <si>
    <t>70.451700000000</t>
  </si>
  <si>
    <t>87.473900000000</t>
  </si>
  <si>
    <t>123.410000000000</t>
  </si>
  <si>
    <t>139.227800000000</t>
  </si>
  <si>
    <t>177.403600000000</t>
  </si>
  <si>
    <t>79.767300000000</t>
  </si>
  <si>
    <t>84.101300000000</t>
  </si>
  <si>
    <t>80.772500000000</t>
  </si>
  <si>
    <t>86.599200000000</t>
  </si>
  <si>
    <t>86.767500000000</t>
  </si>
  <si>
    <t>83.676800000000</t>
  </si>
  <si>
    <t>84.131900000000</t>
  </si>
  <si>
    <t>86.143000000000</t>
  </si>
  <si>
    <t>87.504900000000</t>
  </si>
  <si>
    <t>124.196800000000</t>
  </si>
  <si>
    <t>80.938400000000</t>
  </si>
  <si>
    <t>86.674100000000</t>
  </si>
  <si>
    <t>82.114300000000</t>
  </si>
  <si>
    <t>85.546800000000</t>
  </si>
  <si>
    <t>85.112500000000</t>
  </si>
  <si>
    <t>84.813300000000</t>
  </si>
  <si>
    <t>77.127400000000</t>
  </si>
  <si>
    <t>77.606600000000</t>
  </si>
  <si>
    <t>77.966300000000</t>
  </si>
  <si>
    <t>79.153100000000</t>
  </si>
  <si>
    <t>78.305600000000</t>
  </si>
  <si>
    <t>78.705600000000</t>
  </si>
  <si>
    <t>92.435200000000</t>
  </si>
  <si>
    <t>97.805000000000</t>
  </si>
  <si>
    <t>95.162600000000</t>
  </si>
  <si>
    <t>67.041300000000</t>
  </si>
  <si>
    <t>67.791400000000</t>
  </si>
  <si>
    <t>67.737300000000</t>
  </si>
  <si>
    <t>85.112300000000</t>
  </si>
  <si>
    <t>88.782000000000</t>
  </si>
  <si>
    <t>89.697700000000</t>
  </si>
  <si>
    <t>89.376700000000</t>
  </si>
  <si>
    <t>84.148100000000</t>
  </si>
  <si>
    <t>87.335800000000</t>
  </si>
  <si>
    <t>87.907100000000</t>
  </si>
  <si>
    <t>84.736900000000</t>
  </si>
  <si>
    <t>91.858000000000</t>
  </si>
  <si>
    <t>764.442300000000</t>
  </si>
  <si>
    <t>810.570000000000</t>
  </si>
  <si>
    <t>819.850000000000</t>
  </si>
  <si>
    <t>890.860800000000</t>
  </si>
  <si>
    <t>879.493400000000</t>
  </si>
  <si>
    <t>78.806400000000</t>
  </si>
  <si>
    <t>753.545800000000</t>
  </si>
  <si>
    <t>759.777900000000</t>
  </si>
  <si>
    <t>808.830000000000</t>
  </si>
  <si>
    <t>818.250000000000</t>
  </si>
  <si>
    <t>885.381400000000</t>
  </si>
  <si>
    <t>872.858600000000</t>
  </si>
  <si>
    <t>78.625800000000</t>
  </si>
  <si>
    <t>750.701200000000</t>
  </si>
  <si>
    <t>756.980700000000</t>
  </si>
  <si>
    <t>750.242500000000</t>
  </si>
  <si>
    <t>98.331200000000</t>
  </si>
  <si>
    <t>91.630800000000</t>
  </si>
  <si>
    <t>84.547200000000</t>
  </si>
  <si>
    <t>118.688800000000</t>
  </si>
  <si>
    <t>122.169900000000</t>
  </si>
  <si>
    <t>119.879900000000</t>
  </si>
  <si>
    <t>8.147400000000</t>
  </si>
  <si>
    <t>7.226900000000</t>
  </si>
  <si>
    <t>11.472500000000</t>
  </si>
  <si>
    <t>10.021700000000</t>
  </si>
  <si>
    <t>13.259400000000</t>
  </si>
  <si>
    <t>10.579000000000</t>
  </si>
  <si>
    <t>16.728600000000</t>
  </si>
  <si>
    <t>75.776800000000</t>
  </si>
  <si>
    <t>73.599000000000</t>
  </si>
  <si>
    <t>88.363200000000</t>
  </si>
  <si>
    <t>88.642600000000</t>
  </si>
  <si>
    <t>85.639100000000</t>
  </si>
  <si>
    <t>86.677600000000</t>
  </si>
  <si>
    <t>89.727800000000</t>
  </si>
  <si>
    <t>89.463700000000</t>
  </si>
  <si>
    <t>90.201600000000</t>
  </si>
  <si>
    <t>89.689700000000</t>
  </si>
  <si>
    <t>89.839500000000</t>
  </si>
  <si>
    <t>757.217100000000</t>
  </si>
  <si>
    <t>813.190000000000</t>
  </si>
  <si>
    <t>826.220000000000</t>
  </si>
  <si>
    <t>882.527700000000</t>
  </si>
  <si>
    <t>923.056200000000</t>
  </si>
  <si>
    <t>957.872600000000</t>
  </si>
  <si>
    <t>933.239100000000</t>
  </si>
  <si>
    <t>78.937700000000</t>
  </si>
  <si>
    <t>748.765900000000</t>
  </si>
  <si>
    <t>755.723900000000</t>
  </si>
  <si>
    <t>814.180000000000</t>
  </si>
  <si>
    <t>827.130000000000</t>
  </si>
  <si>
    <t>880.790900000000</t>
  </si>
  <si>
    <t>923.319200000000</t>
  </si>
  <si>
    <t>958.153500000000</t>
  </si>
  <si>
    <t>92.359000000000</t>
  </si>
  <si>
    <t>86.579700000000</t>
  </si>
  <si>
    <t>89.228700000000</t>
  </si>
  <si>
    <t>96.587300000000</t>
  </si>
  <si>
    <t>95.165000000000</t>
  </si>
  <si>
    <t>95.062800000000</t>
  </si>
  <si>
    <t>95.710400000000</t>
  </si>
  <si>
    <t>104.126100000000</t>
  </si>
  <si>
    <t>107.053100000000</t>
  </si>
  <si>
    <t>118.421500000000</t>
  </si>
  <si>
    <t>20.964300000000</t>
  </si>
  <si>
    <t>4.333600000000</t>
  </si>
  <si>
    <t>3.872200000000</t>
  </si>
  <si>
    <t>90.218800000000</t>
  </si>
  <si>
    <t>91.149200000000</t>
  </si>
  <si>
    <t>90.536600000000</t>
  </si>
  <si>
    <t>90.447500000000</t>
  </si>
  <si>
    <t>100.384800000000</t>
  </si>
  <si>
    <t>105.078900000000</t>
  </si>
  <si>
    <t>135.187700000000</t>
  </si>
  <si>
    <t>98.844300000000</t>
  </si>
  <si>
    <t>101.190800000000</t>
  </si>
  <si>
    <t>103.345300000000</t>
  </si>
  <si>
    <t>90.896000000000</t>
  </si>
  <si>
    <t>92.914500000000</t>
  </si>
  <si>
    <t>97.251100000000</t>
  </si>
  <si>
    <t>96.714600000000</t>
  </si>
  <si>
    <t>11.517900000000</t>
  </si>
  <si>
    <t>18.159600000000</t>
  </si>
  <si>
    <t>96.589300000000</t>
  </si>
  <si>
    <t>103.330600000000</t>
  </si>
  <si>
    <t>61.607100000000</t>
  </si>
  <si>
    <t>78.961400000000</t>
  </si>
  <si>
    <t>95.307000000000</t>
  </si>
  <si>
    <t>80.988700000000</t>
  </si>
  <si>
    <t>78.373000000000</t>
  </si>
  <si>
    <t>77.087600000000</t>
  </si>
  <si>
    <t>79.136300000000</t>
  </si>
  <si>
    <t>101.698400000000</t>
  </si>
  <si>
    <t>101.592400000000</t>
  </si>
  <si>
    <t>102.593900000000</t>
  </si>
  <si>
    <t>102.596700000000</t>
  </si>
  <si>
    <t>97.212800000000</t>
  </si>
  <si>
    <t>86.443500000000</t>
  </si>
  <si>
    <t>65.505300000000</t>
  </si>
  <si>
    <t>89.367700000000</t>
  </si>
  <si>
    <t>108.550000000000</t>
  </si>
  <si>
    <t>159.723700000000</t>
  </si>
  <si>
    <t>140.008300000000</t>
  </si>
  <si>
    <t>172.123800000000</t>
  </si>
  <si>
    <t>43.146600000000</t>
  </si>
  <si>
    <t>44.112500000000</t>
  </si>
  <si>
    <t>108.399200000000</t>
  </si>
  <si>
    <t>106.370700000000</t>
  </si>
  <si>
    <t>35.031200000000</t>
  </si>
  <si>
    <t>25.468100000000</t>
  </si>
  <si>
    <t>464.673500000000</t>
  </si>
  <si>
    <t>222.961100000000</t>
  </si>
  <si>
    <t>139.272000000000</t>
  </si>
  <si>
    <t>96.830400000000</t>
  </si>
  <si>
    <t>88.983400000000</t>
  </si>
  <si>
    <t>0.385800000000</t>
  </si>
  <si>
    <t>86.174200000000</t>
  </si>
  <si>
    <t>87.784100000000</t>
  </si>
  <si>
    <t>0.314000000000</t>
  </si>
  <si>
    <t>0.311900000000</t>
  </si>
  <si>
    <t>79.988500000000</t>
  </si>
  <si>
    <t>79.334100000000</t>
  </si>
  <si>
    <t>79.047100000000</t>
  </si>
  <si>
    <t>85.404800000000</t>
  </si>
  <si>
    <t>85.845800000000</t>
  </si>
  <si>
    <t>86.593300000000</t>
  </si>
  <si>
    <t>89.134000000000</t>
  </si>
  <si>
    <t>195.831400000000</t>
  </si>
  <si>
    <t>296.465300000000</t>
  </si>
  <si>
    <t>173.122600000000</t>
  </si>
  <si>
    <t>42.602000000000</t>
  </si>
  <si>
    <t>103.590800000000</t>
  </si>
  <si>
    <t>143.561300000000</t>
  </si>
  <si>
    <t>132.167200000000</t>
  </si>
  <si>
    <t>135.418300000000</t>
  </si>
  <si>
    <t>135.437200000000</t>
  </si>
  <si>
    <t>86.653900000000</t>
  </si>
  <si>
    <t>85.651900000000</t>
  </si>
  <si>
    <t>87.014400000000</t>
  </si>
  <si>
    <t>97.268500000000</t>
  </si>
  <si>
    <t>93.555100000000</t>
  </si>
  <si>
    <t>101.494900000000</t>
  </si>
  <si>
    <t>0.328300000000</t>
  </si>
  <si>
    <t>136.646400000000</t>
  </si>
  <si>
    <t>135.556500000000</t>
  </si>
  <si>
    <t>138.505500000000</t>
  </si>
  <si>
    <t>136.205800000000</t>
  </si>
  <si>
    <t>91.697700000000</t>
  </si>
  <si>
    <t>92.504000000000</t>
  </si>
  <si>
    <t>103.777400000000</t>
  </si>
  <si>
    <t>88.379600000000</t>
  </si>
  <si>
    <t>89.326300000000</t>
  </si>
  <si>
    <t>89.532300000000</t>
  </si>
  <si>
    <t>85.947500000000</t>
  </si>
  <si>
    <t>83.808400000000</t>
  </si>
  <si>
    <t>85.440000000000</t>
  </si>
  <si>
    <t>85.095900000000</t>
  </si>
  <si>
    <t>322.279400000000</t>
  </si>
  <si>
    <t>204.057100000000</t>
  </si>
  <si>
    <t>209.078300000000</t>
  </si>
  <si>
    <t>160.836300000000</t>
  </si>
  <si>
    <t>241.524000000000</t>
  </si>
  <si>
    <t>19.829200000000</t>
  </si>
  <si>
    <t>91.546400000000</t>
  </si>
  <si>
    <t>97.914400000000</t>
  </si>
  <si>
    <t>110.022100000000</t>
  </si>
  <si>
    <t>111.583400000000</t>
  </si>
  <si>
    <t>111.789300000000</t>
  </si>
  <si>
    <t>112.047200000000</t>
  </si>
  <si>
    <t>112.834300000000</t>
  </si>
  <si>
    <t>118.795900000000</t>
  </si>
  <si>
    <t>115.763700000000</t>
  </si>
  <si>
    <t>84.814300000000</t>
  </si>
  <si>
    <t>88.807600000000</t>
  </si>
  <si>
    <t>88.200700000000</t>
  </si>
  <si>
    <t>89.805500000000</t>
  </si>
  <si>
    <t>89.327300000000</t>
  </si>
  <si>
    <t>88.073500000000</t>
  </si>
  <si>
    <t>80.093100000000</t>
  </si>
  <si>
    <t>84.117600000000</t>
  </si>
  <si>
    <t>102.495600000000</t>
  </si>
  <si>
    <t>103.755700000000</t>
  </si>
  <si>
    <t>105.220300000000</t>
  </si>
  <si>
    <t>136.710900000000</t>
  </si>
  <si>
    <t>141.321800000000</t>
  </si>
  <si>
    <t>138.805800000000</t>
  </si>
  <si>
    <t>94.106700000000</t>
  </si>
  <si>
    <t>91.685600000000</t>
  </si>
  <si>
    <t>86.509800000000</t>
  </si>
  <si>
    <t>99.166900000000</t>
  </si>
  <si>
    <t>99.775200000000</t>
  </si>
  <si>
    <t>117.809300000000</t>
  </si>
  <si>
    <t>99.951500000000</t>
  </si>
  <si>
    <t>90.779300000000</t>
  </si>
  <si>
    <t>97.756000000000</t>
  </si>
  <si>
    <t>97.835900000000</t>
  </si>
  <si>
    <t>135.326700000000</t>
  </si>
  <si>
    <t>139.952000000000</t>
  </si>
  <si>
    <t>119.336100000000</t>
  </si>
  <si>
    <t>83.596700000000</t>
  </si>
  <si>
    <t>15.807600000000</t>
  </si>
  <si>
    <t>108.556200000000</t>
  </si>
  <si>
    <t>88.403300000000</t>
  </si>
  <si>
    <t>85.951300000000</t>
  </si>
  <si>
    <t>106.325000000000</t>
  </si>
  <si>
    <t>135.783700000000</t>
  </si>
  <si>
    <t>134.743900000000</t>
  </si>
  <si>
    <t>137.039000000000</t>
  </si>
  <si>
    <t>134.908400000000</t>
  </si>
  <si>
    <t>139.556500000000</t>
  </si>
  <si>
    <t>79.646700000000</t>
  </si>
  <si>
    <t>86.343300000000</t>
  </si>
  <si>
    <t>90.524000000000</t>
  </si>
  <si>
    <t>111.004000000000</t>
  </si>
  <si>
    <t>10.139500000000</t>
  </si>
  <si>
    <t>18.544700000000</t>
  </si>
  <si>
    <t>3.675200000000</t>
  </si>
  <si>
    <t>3.280500000000</t>
  </si>
  <si>
    <t>74.721700000000</t>
  </si>
  <si>
    <t>89.613400000000</t>
  </si>
  <si>
    <t>98.574400000000</t>
  </si>
  <si>
    <t>125.428500000000</t>
  </si>
  <si>
    <t>128.389300000000</t>
  </si>
  <si>
    <t>82.790800000000</t>
  </si>
  <si>
    <t>88.995700000000</t>
  </si>
  <si>
    <t>84.029800000000</t>
  </si>
  <si>
    <t>133.966000000000</t>
  </si>
  <si>
    <t>117.447900000000</t>
  </si>
  <si>
    <t>139.879500000000</t>
  </si>
  <si>
    <t>37.541500000000</t>
  </si>
  <si>
    <t>38.389500000000</t>
  </si>
  <si>
    <t>109.350200000000</t>
  </si>
  <si>
    <t>138.154200000000</t>
  </si>
  <si>
    <t>138.032300000000</t>
  </si>
  <si>
    <t>91.735500000000</t>
  </si>
  <si>
    <t>88.115000000000</t>
  </si>
  <si>
    <t>85.600700000000</t>
  </si>
  <si>
    <t>93.248400000000</t>
  </si>
  <si>
    <t>90.986700000000</t>
  </si>
  <si>
    <t>103.545600000000</t>
  </si>
  <si>
    <t>70.849500000000</t>
  </si>
  <si>
    <t>106.195200000000</t>
  </si>
  <si>
    <t>105.302100000000</t>
  </si>
  <si>
    <t>90.975000000000</t>
  </si>
  <si>
    <t>91.032700000000</t>
  </si>
  <si>
    <t>91.519400000000</t>
  </si>
  <si>
    <t>72.252700000000</t>
  </si>
  <si>
    <t>73.508000000000</t>
  </si>
  <si>
    <t>74.113400000000</t>
  </si>
  <si>
    <t>73.892000000000</t>
  </si>
  <si>
    <t>73.549300000000</t>
  </si>
  <si>
    <t>90.320200000000</t>
  </si>
  <si>
    <t>90.662700000000</t>
  </si>
  <si>
    <t>90.795300000000</t>
  </si>
  <si>
    <t>78.801600000000</t>
  </si>
  <si>
    <t>85.986200000000</t>
  </si>
  <si>
    <t>100.787100000000</t>
  </si>
  <si>
    <t>96.956600000000</t>
  </si>
  <si>
    <t>97.136400000000</t>
  </si>
  <si>
    <t>86.814300000000</t>
  </si>
  <si>
    <t>101.209400000000</t>
  </si>
  <si>
    <t>88.100900000000</t>
  </si>
  <si>
    <t>96.015400000000</t>
  </si>
  <si>
    <t>78.634400000000</t>
  </si>
  <si>
    <t>101.199700000000</t>
  </si>
  <si>
    <t>83.901200000000</t>
  </si>
  <si>
    <t>76.318000000000</t>
  </si>
  <si>
    <t>87.095400000000</t>
  </si>
  <si>
    <t>100.597600000000</t>
  </si>
  <si>
    <t>86.405300000000</t>
  </si>
  <si>
    <t>88.865200000000</t>
  </si>
  <si>
    <t>100.565200000000</t>
  </si>
  <si>
    <t>100.160200000000</t>
  </si>
  <si>
    <t>112.191900000000</t>
  </si>
  <si>
    <t>100.413500000000</t>
  </si>
  <si>
    <t>94.767700000000</t>
  </si>
  <si>
    <t>8.132000000000</t>
  </si>
  <si>
    <t>9.533000000000</t>
  </si>
  <si>
    <t>91.682600000000</t>
  </si>
  <si>
    <t>91.395700000000</t>
  </si>
  <si>
    <t>94.681300000000</t>
  </si>
  <si>
    <t>92.397500000000</t>
  </si>
  <si>
    <t>91.731900000000</t>
  </si>
  <si>
    <t>94.006700000000</t>
  </si>
  <si>
    <t>102.672100000000</t>
  </si>
  <si>
    <t>102.661500000000</t>
  </si>
  <si>
    <t>102.777000000000</t>
  </si>
  <si>
    <t>96.839800000000</t>
  </si>
  <si>
    <t>98.349300000000</t>
  </si>
  <si>
    <t>93.614100000000</t>
  </si>
  <si>
    <t>94.602500000000</t>
  </si>
  <si>
    <t>94.876100000000</t>
  </si>
  <si>
    <t>82.658300000000</t>
  </si>
  <si>
    <t>101.562100000000</t>
  </si>
  <si>
    <t>89.759600000000</t>
  </si>
  <si>
    <t>126.016700000000</t>
  </si>
  <si>
    <t>102.349900000000</t>
  </si>
  <si>
    <t>103.960400000000</t>
  </si>
  <si>
    <t>168.553600000000</t>
  </si>
  <si>
    <t>76.697600000000</t>
  </si>
  <si>
    <t>76.149100000000</t>
  </si>
  <si>
    <t>91.112500000000</t>
  </si>
  <si>
    <t>89.349800000000</t>
  </si>
  <si>
    <t>89.058700000000</t>
  </si>
  <si>
    <t>89.704700000000</t>
  </si>
  <si>
    <t>89.864000000000</t>
  </si>
  <si>
    <t>89.824600000000</t>
  </si>
  <si>
    <t>90.664600000000</t>
  </si>
  <si>
    <t>90.287400000000</t>
  </si>
  <si>
    <t>92.229600000000</t>
  </si>
  <si>
    <t>100.858100000000</t>
  </si>
  <si>
    <t>0.428600000000</t>
  </si>
  <si>
    <t>109.225700000000</t>
  </si>
  <si>
    <t>94.610100000000</t>
  </si>
  <si>
    <t>84.499200000000</t>
  </si>
  <si>
    <t>1.857802439000</t>
  </si>
  <si>
    <t>86.871700000000</t>
  </si>
  <si>
    <t>87.646400000000</t>
  </si>
  <si>
    <t>116.755300000000</t>
  </si>
  <si>
    <t>103.377500000000</t>
  </si>
  <si>
    <t>104.194900000000</t>
  </si>
  <si>
    <t>95.386700000000</t>
  </si>
  <si>
    <t>95.936100000000</t>
  </si>
  <si>
    <t>95.748700000000</t>
  </si>
  <si>
    <t>84.319100000000</t>
  </si>
  <si>
    <t>84.785600000000</t>
  </si>
  <si>
    <t>84.410500000000</t>
  </si>
  <si>
    <t>84.941800000000</t>
  </si>
  <si>
    <t>84.095300000000</t>
  </si>
  <si>
    <t>85.155600000000</t>
  </si>
  <si>
    <t>85.111300000000</t>
  </si>
  <si>
    <t>88.842000000000</t>
  </si>
  <si>
    <t>90.864000000000</t>
  </si>
  <si>
    <t>91.480100000000</t>
  </si>
  <si>
    <t>100.117700000000</t>
  </si>
  <si>
    <t>70.451100000000</t>
  </si>
  <si>
    <t>97.178900000000</t>
  </si>
  <si>
    <t>85.643000000000</t>
  </si>
  <si>
    <t>91.114700000000</t>
  </si>
  <si>
    <t>88.384000000000</t>
  </si>
  <si>
    <t>90.661500000000</t>
  </si>
  <si>
    <t>88.783700000000</t>
  </si>
  <si>
    <t>102.615600000000</t>
  </si>
  <si>
    <t>30.087000000000</t>
  </si>
  <si>
    <t>23.880400000000</t>
  </si>
  <si>
    <t>191.424400000000</t>
  </si>
  <si>
    <t>121.350100000000</t>
  </si>
  <si>
    <t>282.442100000000</t>
  </si>
  <si>
    <t>103.138400000000</t>
  </si>
  <si>
    <t>94.953900000000</t>
  </si>
  <si>
    <t>171.097300000000</t>
  </si>
  <si>
    <t>279.394700000000</t>
  </si>
  <si>
    <t>103.410000000000</t>
  </si>
  <si>
    <t>162.933900000000</t>
  </si>
  <si>
    <t>94.747900000000</t>
  </si>
  <si>
    <t>39.196000000000</t>
  </si>
  <si>
    <t>97.722100000000</t>
  </si>
  <si>
    <t>135.520600000000</t>
  </si>
  <si>
    <t>124.346700000000</t>
  </si>
  <si>
    <t>124.033800000000</t>
  </si>
  <si>
    <t>124.051200000000</t>
  </si>
  <si>
    <t>84.136500000000</t>
  </si>
  <si>
    <t>80.559000000000</t>
  </si>
  <si>
    <t>79.534300000000</t>
  </si>
  <si>
    <t>170.600000000000</t>
  </si>
  <si>
    <t>174.979800000000</t>
  </si>
  <si>
    <t>134.909200000000</t>
  </si>
  <si>
    <t>207.432800000000</t>
  </si>
  <si>
    <t>17.459100000000</t>
  </si>
  <si>
    <t>98.318000000000</t>
  </si>
  <si>
    <t>91.647300000000</t>
  </si>
  <si>
    <t>91.972700000000</t>
  </si>
  <si>
    <t>91.680700000000</t>
  </si>
  <si>
    <t>91.384700000000</t>
  </si>
  <si>
    <t>93.724100000000</t>
  </si>
  <si>
    <t>91.659500000000</t>
  </si>
  <si>
    <t>96.385900000000</t>
  </si>
  <si>
    <t>1.860495139000</t>
  </si>
  <si>
    <t>81.021000000000</t>
  </si>
  <si>
    <t>115.824500000000</t>
  </si>
  <si>
    <t>943.699000000000</t>
  </si>
  <si>
    <t>91.867700000000</t>
  </si>
  <si>
    <t>83.726400000000</t>
  </si>
  <si>
    <t>220.460000000000</t>
  </si>
  <si>
    <t>93.166400000000</t>
  </si>
  <si>
    <t>100.531600000000</t>
  </si>
  <si>
    <t>99.958800000000</t>
  </si>
  <si>
    <t>86.355500000000</t>
  </si>
  <si>
    <t>82.874700000000</t>
  </si>
  <si>
    <t>81.767500000000</t>
  </si>
  <si>
    <t>66.693300000000</t>
  </si>
  <si>
    <t>708.551400000000</t>
  </si>
  <si>
    <t>79.876300000000</t>
  </si>
  <si>
    <t>84.684700000000</t>
  </si>
  <si>
    <t>85.617400000000</t>
  </si>
  <si>
    <t>82.166700000000</t>
  </si>
  <si>
    <t>81.062700000000</t>
  </si>
  <si>
    <t>67.237000000000</t>
  </si>
  <si>
    <t>708.081000000000</t>
  </si>
  <si>
    <t>79.209500000000</t>
  </si>
  <si>
    <t>85.217900000000</t>
  </si>
  <si>
    <t>92.925300000000</t>
  </si>
  <si>
    <t>94.357200000000</t>
  </si>
  <si>
    <t>102.056500000000</t>
  </si>
  <si>
    <t>102.541000000000</t>
  </si>
  <si>
    <t>82.075300000000</t>
  </si>
  <si>
    <t>104.597300000000</t>
  </si>
  <si>
    <t>102.888400000000</t>
  </si>
  <si>
    <t>65.153700000000</t>
  </si>
  <si>
    <t>98.323400000000</t>
  </si>
  <si>
    <t>89.034400000000</t>
  </si>
  <si>
    <t>89.212600000000</t>
  </si>
  <si>
    <t>94.340200000000</t>
  </si>
  <si>
    <t>94.249400000000</t>
  </si>
  <si>
    <t>94.595200000000</t>
  </si>
  <si>
    <t>94.710200000000</t>
  </si>
  <si>
    <t>94.197600000000</t>
  </si>
  <si>
    <t>87.927800000000</t>
  </si>
  <si>
    <t>89.274800000000</t>
  </si>
  <si>
    <t>135.114100000000</t>
  </si>
  <si>
    <t>85.511500000000</t>
  </si>
  <si>
    <t>92.471500000000</t>
  </si>
  <si>
    <t>95.547800000000</t>
  </si>
  <si>
    <t>93.258300000000</t>
  </si>
  <si>
    <t>95.383800000000</t>
  </si>
  <si>
    <t>95.693700000000</t>
  </si>
  <si>
    <t>95.891300000000</t>
  </si>
  <si>
    <t>96.372100000000</t>
  </si>
  <si>
    <t>96.922500000000</t>
  </si>
  <si>
    <t>96.615900000000</t>
  </si>
  <si>
    <t>96.492500000000</t>
  </si>
  <si>
    <t>96.167400000000</t>
  </si>
  <si>
    <t>92.695000000000</t>
  </si>
  <si>
    <t>93.038300000000</t>
  </si>
  <si>
    <t>93.597500000000</t>
  </si>
  <si>
    <t>93.972700000000</t>
  </si>
  <si>
    <t>94.393400000000</t>
  </si>
  <si>
    <t>86.864700000000</t>
  </si>
  <si>
    <t>83.338800000000</t>
  </si>
  <si>
    <t>100.712000000000</t>
  </si>
  <si>
    <t>101.879100000000</t>
  </si>
  <si>
    <t>9.643200000000</t>
  </si>
  <si>
    <t>103.903700000000</t>
  </si>
  <si>
    <t>122.670800000000</t>
  </si>
  <si>
    <t>88.419100000000</t>
  </si>
  <si>
    <t>90.202500000000</t>
  </si>
  <si>
    <t>87.330600000000</t>
  </si>
  <si>
    <t>86.289600000000</t>
  </si>
  <si>
    <t>91.193400000000</t>
  </si>
  <si>
    <t>92.353200000000</t>
  </si>
  <si>
    <t>9.512000000000</t>
  </si>
  <si>
    <t>11.930000000000</t>
  </si>
  <si>
    <t>127.099900000000</t>
  </si>
  <si>
    <t>125.249200000000</t>
  </si>
  <si>
    <t>124.679200000000</t>
  </si>
  <si>
    <t>121.358700000000</t>
  </si>
  <si>
    <t>125.784000000000</t>
  </si>
  <si>
    <t>78.123900000000</t>
  </si>
  <si>
    <t>13.184300000000</t>
  </si>
  <si>
    <t>94.823900000000</t>
  </si>
  <si>
    <t>86.604800000000</t>
  </si>
  <si>
    <t>72.003600000000</t>
  </si>
  <si>
    <t>75.906300000000</t>
  </si>
  <si>
    <t>82.698800000000</t>
  </si>
  <si>
    <t>90.113800000000</t>
  </si>
  <si>
    <t>124.645300000000</t>
  </si>
  <si>
    <t>123.595100000000</t>
  </si>
  <si>
    <t>93.491700000000</t>
  </si>
  <si>
    <t>93.163000000000</t>
  </si>
  <si>
    <t>82.071500000000</t>
  </si>
  <si>
    <t>77.620900000000</t>
  </si>
  <si>
    <t>87.115000000000</t>
  </si>
  <si>
    <t>118.363400000000</t>
  </si>
  <si>
    <t>103.432800000000</t>
  </si>
  <si>
    <t>85.920100000000</t>
  </si>
  <si>
    <t>80.454400000000</t>
  </si>
  <si>
    <t>80.440000000000</t>
  </si>
  <si>
    <t>407.693000000000</t>
  </si>
  <si>
    <t>7.483900000000</t>
  </si>
  <si>
    <t>17.255600000000</t>
  </si>
  <si>
    <t>92.969700000000</t>
  </si>
  <si>
    <t>183.150800000000</t>
  </si>
  <si>
    <t>213.971500000000</t>
  </si>
  <si>
    <t>173.059500000000</t>
  </si>
  <si>
    <t>86.221500000000</t>
  </si>
  <si>
    <t>125.892400000000</t>
  </si>
  <si>
    <t>123.761000000000</t>
  </si>
  <si>
    <t>128.403200000000</t>
  </si>
  <si>
    <t>126.995000000000</t>
  </si>
  <si>
    <t>85.839000000000</t>
  </si>
  <si>
    <t>82.218700000000</t>
  </si>
  <si>
    <t>78.980200000000</t>
  </si>
  <si>
    <t>86.232500000000</t>
  </si>
  <si>
    <t>85.985900000000</t>
  </si>
  <si>
    <t>87.608800000000</t>
  </si>
  <si>
    <t>102.151000000000</t>
  </si>
  <si>
    <t>102.112600000000</t>
  </si>
  <si>
    <t>106.710000000000</t>
  </si>
  <si>
    <t>95.171400000000</t>
  </si>
  <si>
    <t>95.976600000000</t>
  </si>
  <si>
    <t>74.788500000000</t>
  </si>
  <si>
    <t>91.375000000000</t>
  </si>
  <si>
    <t>103.247700000000</t>
  </si>
  <si>
    <t>101.423600000000</t>
  </si>
  <si>
    <t>3.135600000000</t>
  </si>
  <si>
    <t>146.816800000000</t>
  </si>
  <si>
    <t>188.412800000000</t>
  </si>
  <si>
    <t>95.360500000000</t>
  </si>
  <si>
    <t>7.599000000000</t>
  </si>
  <si>
    <t>8.917000000000</t>
  </si>
  <si>
    <t>81.160000000000</t>
  </si>
  <si>
    <t>80.810000000000</t>
  </si>
  <si>
    <t>80.489200000000</t>
  </si>
  <si>
    <t>96.761100000000</t>
  </si>
  <si>
    <t>97.274300000000</t>
  </si>
  <si>
    <t>97.275000000000</t>
  </si>
  <si>
    <t>145.887100000000</t>
  </si>
  <si>
    <t>9.455300000000</t>
  </si>
  <si>
    <t>10.444200000000</t>
  </si>
  <si>
    <t>98.766100000000</t>
  </si>
  <si>
    <t>0.381400000000</t>
  </si>
  <si>
    <t>80.264500000000</t>
  </si>
  <si>
    <t>79.540800000000</t>
  </si>
  <si>
    <t>79.837600000000</t>
  </si>
  <si>
    <t>79.995700000000</t>
  </si>
  <si>
    <t>79.724900000000</t>
  </si>
  <si>
    <t>78.069500000000</t>
  </si>
  <si>
    <t>77.537600000000</t>
  </si>
  <si>
    <t>75.923100000000</t>
  </si>
  <si>
    <t>76.615000000000</t>
  </si>
  <si>
    <t>78.091100000000</t>
  </si>
  <si>
    <t>77.353700000000</t>
  </si>
  <si>
    <t>77.471400000000</t>
  </si>
  <si>
    <t>77.022400000000</t>
  </si>
  <si>
    <t>76.357200000000</t>
  </si>
  <si>
    <t>73.809800000000</t>
  </si>
  <si>
    <t>63.652700000000</t>
  </si>
  <si>
    <t>64.882700000000</t>
  </si>
  <si>
    <t>65.470600000000</t>
  </si>
  <si>
    <t>65.251300000000</t>
  </si>
  <si>
    <t>64.922700000000</t>
  </si>
  <si>
    <t>84.865100000000</t>
  </si>
  <si>
    <t>78.564700000000</t>
  </si>
  <si>
    <t>77.655300000000</t>
  </si>
  <si>
    <t>78.652700000000</t>
  </si>
  <si>
    <t>79.948700000000</t>
  </si>
  <si>
    <t>78.930700000000</t>
  </si>
  <si>
    <t>79.237300000000</t>
  </si>
  <si>
    <t>80.692700000000</t>
  </si>
  <si>
    <t>81.357300000000</t>
  </si>
  <si>
    <t>79.399500000000</t>
  </si>
  <si>
    <t>13.836600000000</t>
  </si>
  <si>
    <t>12.069700000000</t>
  </si>
  <si>
    <t>16.012700000000</t>
  </si>
  <si>
    <t>12.743800000000</t>
  </si>
  <si>
    <t>83.130900000000</t>
  </si>
  <si>
    <t>82.494800000000</t>
  </si>
  <si>
    <t>83.608300000000</t>
  </si>
  <si>
    <t>84.171200000000</t>
  </si>
  <si>
    <t>83.668700000000</t>
  </si>
  <si>
    <t>77.541900000000</t>
  </si>
  <si>
    <t>75.190800000000</t>
  </si>
  <si>
    <t>72.092200000000</t>
  </si>
  <si>
    <t>81.895500000000</t>
  </si>
  <si>
    <t>95.357100000000</t>
  </si>
  <si>
    <t>99.580500000000</t>
  </si>
  <si>
    <t>100.365300000000</t>
  </si>
  <si>
    <t>96.941300000000</t>
  </si>
  <si>
    <t>104.529100000000</t>
  </si>
  <si>
    <t>91.327500000000</t>
  </si>
  <si>
    <t>160.290200000000</t>
  </si>
  <si>
    <t>166.102900000000</t>
  </si>
  <si>
    <t>10858.121600000000</t>
  </si>
  <si>
    <t>10781.932800000000</t>
  </si>
  <si>
    <t>2330.244200000000</t>
  </si>
  <si>
    <t>2358.509800000000</t>
  </si>
  <si>
    <t>2687.303900000000</t>
  </si>
  <si>
    <t>2434.265300000000</t>
  </si>
  <si>
    <t>2442.896900000000</t>
  </si>
  <si>
    <t>2447.009400000000</t>
  </si>
  <si>
    <t>158.710500000000</t>
  </si>
  <si>
    <t>165.408300000000</t>
  </si>
  <si>
    <t>11117.349000000000</t>
  </si>
  <si>
    <t>10875.084700000000</t>
  </si>
  <si>
    <t>2333.841400000000</t>
  </si>
  <si>
    <t>97.332100000000</t>
  </si>
  <si>
    <t>72.805700000000</t>
  </si>
  <si>
    <t>66.580300000000</t>
  </si>
  <si>
    <t>81.849800000000</t>
  </si>
  <si>
    <t>86.313500000000</t>
  </si>
  <si>
    <t>102.991900000000</t>
  </si>
  <si>
    <t>82.706200000000</t>
  </si>
  <si>
    <t>83.200300000000</t>
  </si>
  <si>
    <t>112.954200000000</t>
  </si>
  <si>
    <t>73.349800000000</t>
  </si>
  <si>
    <t>73.253900000000</t>
  </si>
  <si>
    <t>74.608800000000</t>
  </si>
  <si>
    <t>74.196600000000</t>
  </si>
  <si>
    <t>73.501300000000</t>
  </si>
  <si>
    <t>73.143400000000</t>
  </si>
  <si>
    <t>71.633000000000</t>
  </si>
  <si>
    <t>71.044300000000</t>
  </si>
  <si>
    <t>71.337400000000</t>
  </si>
  <si>
    <t>70.171600000000</t>
  </si>
  <si>
    <t>69.004500000000</t>
  </si>
  <si>
    <t>67.056800000000</t>
  </si>
  <si>
    <t>67.589800000000</t>
  </si>
  <si>
    <t>68.042900000000</t>
  </si>
  <si>
    <t>71.987800000000</t>
  </si>
  <si>
    <t>78.767700000000</t>
  </si>
  <si>
    <t>80.719300000000</t>
  </si>
  <si>
    <t>78.730000000000</t>
  </si>
  <si>
    <t>67.022500000000</t>
  </si>
  <si>
    <t>66.471400000000</t>
  </si>
  <si>
    <t>87.949500000000</t>
  </si>
  <si>
    <t>80.251900000000</t>
  </si>
  <si>
    <t>78.356000000000</t>
  </si>
  <si>
    <t>93.326000000000</t>
  </si>
  <si>
    <t>93.366100000000</t>
  </si>
  <si>
    <t>93.783300000000</t>
  </si>
  <si>
    <t>66.845100000000</t>
  </si>
  <si>
    <t>67.283600000000</t>
  </si>
  <si>
    <t>66.916700000000</t>
  </si>
  <si>
    <t>67.408800000000</t>
  </si>
  <si>
    <t>68.004200000000</t>
  </si>
  <si>
    <t>67.931400000000</t>
  </si>
  <si>
    <t>67.611300000000</t>
  </si>
  <si>
    <t>106.301300000000</t>
  </si>
  <si>
    <t>97.253300000000</t>
  </si>
  <si>
    <t>1717.053200000000</t>
  </si>
  <si>
    <t>1725.675300000000</t>
  </si>
  <si>
    <t>1739.756500000000</t>
  </si>
  <si>
    <t>1717.204300000000</t>
  </si>
  <si>
    <t>1725.838100000000</t>
  </si>
  <si>
    <t>1739.934800000000</t>
  </si>
  <si>
    <t>1710.593500000000</t>
  </si>
  <si>
    <t>1719.200000000000</t>
  </si>
  <si>
    <t>1733.261500000000</t>
  </si>
  <si>
    <t>1692.685300000000</t>
  </si>
  <si>
    <t>1776.572100000000</t>
  </si>
  <si>
    <t>1750.435400000000</t>
  </si>
  <si>
    <t>1759.234700000000</t>
  </si>
  <si>
    <t>1775.252400000000</t>
  </si>
  <si>
    <t>1747.041200000000</t>
  </si>
  <si>
    <t>83.562100000000</t>
  </si>
  <si>
    <t>83.306500000000</t>
  </si>
  <si>
    <t>137.354000000000</t>
  </si>
  <si>
    <t>136.426600000000</t>
  </si>
  <si>
    <t>138.911400000000</t>
  </si>
  <si>
    <t>136.980300000000</t>
  </si>
  <si>
    <t>121.828400000000</t>
  </si>
  <si>
    <t>101.851300000000</t>
  </si>
  <si>
    <t>98.237400000000</t>
  </si>
  <si>
    <t>95.920500000000</t>
  </si>
  <si>
    <t>102.835900000000</t>
  </si>
  <si>
    <t>84.665600000000</t>
  </si>
  <si>
    <t>79.558200000000</t>
  </si>
  <si>
    <t>20.261300000000</t>
  </si>
  <si>
    <t>157.298000000000</t>
  </si>
  <si>
    <t>91.050400000000</t>
  </si>
  <si>
    <t>92.005500000000</t>
  </si>
  <si>
    <t>92.335000000000</t>
  </si>
  <si>
    <t>65.104700000000</t>
  </si>
  <si>
    <t>84.708400000000</t>
  </si>
  <si>
    <t>113.320600000000</t>
  </si>
  <si>
    <t>13.469800000000</t>
  </si>
  <si>
    <t>20.011500000000</t>
  </si>
  <si>
    <t>4.237900000000</t>
  </si>
  <si>
    <t>3.775600000000</t>
  </si>
  <si>
    <t>157.852800000000</t>
  </si>
  <si>
    <t>133.873900000000</t>
  </si>
  <si>
    <t>139.875400000000</t>
  </si>
  <si>
    <t>39.583700000000</t>
  </si>
  <si>
    <t>40.492900000000</t>
  </si>
  <si>
    <t>82.777500000000</t>
  </si>
  <si>
    <t>84.781400000000</t>
  </si>
  <si>
    <t>98.670100000000</t>
  </si>
  <si>
    <t>406.794300000000</t>
  </si>
  <si>
    <t>102.848100000000</t>
  </si>
  <si>
    <t>84.256700000000</t>
  </si>
  <si>
    <t>85.007100000000</t>
  </si>
  <si>
    <t>91.606100000000</t>
  </si>
  <si>
    <t>84.092500000000</t>
  </si>
  <si>
    <t>115.261600000000</t>
  </si>
  <si>
    <t>92.711600000000</t>
  </si>
  <si>
    <t>94.169100000000</t>
  </si>
  <si>
    <t>90.857900000000</t>
  </si>
  <si>
    <t>84.081300000000</t>
  </si>
  <si>
    <t>83.744700000000</t>
  </si>
  <si>
    <t>84.476700000000</t>
  </si>
  <si>
    <t>84.861400000000</t>
  </si>
  <si>
    <t>84.509300000000</t>
  </si>
  <si>
    <t>84.655300000000</t>
  </si>
  <si>
    <t>7.265800000000</t>
  </si>
  <si>
    <t>17.344400000000</t>
  </si>
  <si>
    <t>1.869465715000</t>
  </si>
  <si>
    <t>137.086900000000</t>
  </si>
  <si>
    <t>138.647800000000</t>
  </si>
  <si>
    <t>86.800200000000</t>
  </si>
  <si>
    <t>91.472100000000</t>
  </si>
  <si>
    <t>87.803600000000</t>
  </si>
  <si>
    <t>107.651300000000</t>
  </si>
  <si>
    <t>71.250300000000</t>
  </si>
  <si>
    <t>105.814500000000</t>
  </si>
  <si>
    <t>107.939600000000</t>
  </si>
  <si>
    <t>85.214100000000</t>
  </si>
  <si>
    <t>80.189600000000</t>
  </si>
  <si>
    <t>87.041100000000</t>
  </si>
  <si>
    <t>76.022800000000</t>
  </si>
  <si>
    <t>77.318000000000</t>
  </si>
  <si>
    <t>77.992500000000</t>
  </si>
  <si>
    <t>77.191300000000</t>
  </si>
  <si>
    <t>78.611900000000</t>
  </si>
  <si>
    <t>78.195300000000</t>
  </si>
  <si>
    <t>78.174700000000</t>
  </si>
  <si>
    <t>85.575500000000</t>
  </si>
  <si>
    <t>82.703300000000</t>
  </si>
  <si>
    <t>86.181200000000</t>
  </si>
  <si>
    <t>172.657500000000</t>
  </si>
  <si>
    <t>3.672800000000</t>
  </si>
  <si>
    <t>203.862700000000</t>
  </si>
  <si>
    <t>173.113900000000</t>
  </si>
  <si>
    <t>82.377700000000</t>
  </si>
  <si>
    <t>104.085200000000</t>
  </si>
  <si>
    <t>2.833900000000</t>
  </si>
  <si>
    <t>145.330600000000</t>
  </si>
  <si>
    <t>40.150000000000</t>
  </si>
  <si>
    <t>93.857900000000</t>
  </si>
  <si>
    <t>94.065100000000</t>
  </si>
  <si>
    <t>95.255800000000</t>
  </si>
  <si>
    <t>101.924200000000</t>
  </si>
  <si>
    <t>101.911100000000</t>
  </si>
  <si>
    <t>101.976100000000</t>
  </si>
  <si>
    <t>96.320400000000</t>
  </si>
  <si>
    <t>90.737800000000</t>
  </si>
  <si>
    <t>92.971700000000</t>
  </si>
  <si>
    <t>87.905200000000</t>
  </si>
  <si>
    <t>94.272800000000</t>
  </si>
  <si>
    <t>84.506300000000</t>
  </si>
  <si>
    <t>84.890900000000</t>
  </si>
  <si>
    <t>85.446900000000</t>
  </si>
  <si>
    <t>85.025200000000</t>
  </si>
  <si>
    <t>76.320100000000</t>
  </si>
  <si>
    <t>100.696300000000</t>
  </si>
  <si>
    <t>104.238500000000</t>
  </si>
  <si>
    <t>900.733400000000</t>
  </si>
  <si>
    <t>81.810800000000</t>
  </si>
  <si>
    <t>77.938600000000</t>
  </si>
  <si>
    <t>202.080000000000</t>
  </si>
  <si>
    <t>5.585000000000</t>
  </si>
  <si>
    <t>98.019400000000</t>
  </si>
  <si>
    <t>98.593000000000</t>
  </si>
  <si>
    <t>95.021300000000</t>
  </si>
  <si>
    <t>103.325200000000</t>
  </si>
  <si>
    <t>55.968300000000</t>
  </si>
  <si>
    <t>82.482400000000</t>
  </si>
  <si>
    <t>74.758500000000</t>
  </si>
  <si>
    <t>85.236100000000</t>
  </si>
  <si>
    <t>75.686000000000</t>
  </si>
  <si>
    <t>64.869100000000</t>
  </si>
  <si>
    <t>65.317500000000</t>
  </si>
  <si>
    <t>65.301500000000</t>
  </si>
  <si>
    <t>77.098000000000</t>
  </si>
  <si>
    <t>77.074000000000</t>
  </si>
  <si>
    <t>100.886900000000</t>
  </si>
  <si>
    <t>104.140000000000</t>
  </si>
  <si>
    <t>88.789200000000</t>
  </si>
  <si>
    <t>87.205100000000</t>
  </si>
  <si>
    <t>77.439200000000</t>
  </si>
  <si>
    <t>77.781400000000</t>
  </si>
  <si>
    <t>77.567300000000</t>
  </si>
  <si>
    <t>78.063700000000</t>
  </si>
  <si>
    <t>78.638300000000</t>
  </si>
  <si>
    <t>78.398700000000</t>
  </si>
  <si>
    <t>0.368700000000</t>
  </si>
  <si>
    <t>78.187900000000</t>
  </si>
  <si>
    <t>71.954500000000</t>
  </si>
  <si>
    <t>72.283200000000</t>
  </si>
  <si>
    <t>72.639100000000</t>
  </si>
  <si>
    <t>73.009600000000</t>
  </si>
  <si>
    <t>72.741300000000</t>
  </si>
  <si>
    <t>73.136900000000</t>
  </si>
  <si>
    <t>72.404000000000</t>
  </si>
  <si>
    <t>95.181400000000</t>
  </si>
  <si>
    <t>84.872200000000</t>
  </si>
  <si>
    <t>119.323100000000</t>
  </si>
  <si>
    <t>96.685500000000</t>
  </si>
  <si>
    <t>187.564400000000</t>
  </si>
  <si>
    <t>95.564100000000</t>
  </si>
  <si>
    <t>98.923800000000</t>
  </si>
  <si>
    <t>101.240100000000</t>
  </si>
  <si>
    <t>77.661600000000</t>
  </si>
  <si>
    <t>95.872700000000</t>
  </si>
  <si>
    <t>110.670000000000</t>
  </si>
  <si>
    <t>88.552700000000</t>
  </si>
  <si>
    <t>90.599100000000</t>
  </si>
  <si>
    <t>111.330000000000</t>
  </si>
  <si>
    <t>91.432900000000</t>
  </si>
  <si>
    <t>117.655200000000</t>
  </si>
  <si>
    <t>122.729300000000</t>
  </si>
  <si>
    <t>8.356200000000</t>
  </si>
  <si>
    <t>7.409500000000</t>
  </si>
  <si>
    <t>9.220200000000</t>
  </si>
  <si>
    <t>11.766400000000</t>
  </si>
  <si>
    <t>10.275000000000</t>
  </si>
  <si>
    <t>13.603500000000</t>
  </si>
  <si>
    <t>10.846900000000</t>
  </si>
  <si>
    <t>17.174700000000</t>
  </si>
  <si>
    <t>98.489800000000</t>
  </si>
  <si>
    <t>87.231200000000</t>
  </si>
  <si>
    <t>89.351500000000</t>
  </si>
  <si>
    <t>109.071100000000</t>
  </si>
  <si>
    <t>111.739200000000</t>
  </si>
  <si>
    <t>2689.998000000000</t>
  </si>
  <si>
    <t>2436.235200000000</t>
  </si>
  <si>
    <t>2443.245600000000</t>
  </si>
  <si>
    <t>2445.701400000000</t>
  </si>
  <si>
    <t>158.558800000000</t>
  </si>
  <si>
    <t>165.250200000000</t>
  </si>
  <si>
    <t>2769.894700000000</t>
  </si>
  <si>
    <t>2489.309400000000</t>
  </si>
  <si>
    <t>2491.640100000000</t>
  </si>
  <si>
    <t>2563.960600000000</t>
  </si>
  <si>
    <t>165.331200000000</t>
  </si>
  <si>
    <t>171.326600000000</t>
  </si>
  <si>
    <t>11713.832800000000</t>
  </si>
  <si>
    <t>11632.564400000000</t>
  </si>
  <si>
    <t>2485.857900000000</t>
  </si>
  <si>
    <t>0.282900000000</t>
  </si>
  <si>
    <t>0.281200000000</t>
  </si>
  <si>
    <t>90.660600000000</t>
  </si>
  <si>
    <t>90.165500000000</t>
  </si>
  <si>
    <t>90.768000000000</t>
  </si>
  <si>
    <t>126.236000000000</t>
  </si>
  <si>
    <t>106.823000000000</t>
  </si>
  <si>
    <t>107.441400000000</t>
  </si>
  <si>
    <t>75.800900000000</t>
  </si>
  <si>
    <t>189.158000000000</t>
  </si>
  <si>
    <t>3.606600000000</t>
  </si>
  <si>
    <t>3.831700000000</t>
  </si>
  <si>
    <t>210.305500000000</t>
  </si>
  <si>
    <t>183.933000000000</t>
  </si>
  <si>
    <t>91.884300000000</t>
  </si>
  <si>
    <t>104.346300000000</t>
  </si>
  <si>
    <t>102.570600000000</t>
  </si>
  <si>
    <t>3.220900000000</t>
  </si>
  <si>
    <t>89.633800000000</t>
  </si>
  <si>
    <t>100.126400000000</t>
  </si>
  <si>
    <t>90.848200000000</t>
  </si>
  <si>
    <t>91.096400000000</t>
  </si>
  <si>
    <t>105.530600000000</t>
  </si>
  <si>
    <t>90.390100000000</t>
  </si>
  <si>
    <t>89.033500000000</t>
  </si>
  <si>
    <t>91.506500000000</t>
  </si>
  <si>
    <t>92.250300000000</t>
  </si>
  <si>
    <t>79.485500000000</t>
  </si>
  <si>
    <t>78.900400000000</t>
  </si>
  <si>
    <t>78.643000000000</t>
  </si>
  <si>
    <t>88.005900000000</t>
  </si>
  <si>
    <t>89.156400000000</t>
  </si>
  <si>
    <t>72.406900000000</t>
  </si>
  <si>
    <t>701.730900000000</t>
  </si>
  <si>
    <t>79.587300000000</t>
  </si>
  <si>
    <t>87.935300000000</t>
  </si>
  <si>
    <t>89.087000000000</t>
  </si>
  <si>
    <t>84.334400000000</t>
  </si>
  <si>
    <t>83.024200000000</t>
  </si>
  <si>
    <t>73.255600000000</t>
  </si>
  <si>
    <t>89.482600000000</t>
  </si>
  <si>
    <t>95.659400000000</t>
  </si>
  <si>
    <t>98.529300000000</t>
  </si>
  <si>
    <t>96.323300000000</t>
  </si>
  <si>
    <t>96.878900000000</t>
  </si>
  <si>
    <t>104.042500000000</t>
  </si>
  <si>
    <t>118.786800000000</t>
  </si>
  <si>
    <t>20.891900000000</t>
  </si>
  <si>
    <t>4.336700000000</t>
  </si>
  <si>
    <t>3.874900000000</t>
  </si>
  <si>
    <t>160.691600000000</t>
  </si>
  <si>
    <t>140.857200000000</t>
  </si>
  <si>
    <t>170.955700000000</t>
  </si>
  <si>
    <t>43.625700000000</t>
  </si>
  <si>
    <t>44.602600000000</t>
  </si>
  <si>
    <t>108.545800000000</t>
  </si>
  <si>
    <t>106.512700000000</t>
  </si>
  <si>
    <t>34.961900000000</t>
  </si>
  <si>
    <t>25.356700000000</t>
  </si>
  <si>
    <t>466.500200000000</t>
  </si>
  <si>
    <t>224.476500000000</t>
  </si>
  <si>
    <t>138.208400000000</t>
  </si>
  <si>
    <t>109.378000000000</t>
  </si>
  <si>
    <t>107.485300000000</t>
  </si>
  <si>
    <t>235.083000000000</t>
  </si>
  <si>
    <t>201.203700000000</t>
  </si>
  <si>
    <t>205.578100000000</t>
  </si>
  <si>
    <t>0.295900000000</t>
  </si>
  <si>
    <t>122.062200000000</t>
  </si>
  <si>
    <t>124.442000000000</t>
  </si>
  <si>
    <t>122.592100000000</t>
  </si>
  <si>
    <t>169.624700000000</t>
  </si>
  <si>
    <t>254.404400000000</t>
  </si>
  <si>
    <t>117.057900000000</t>
  </si>
  <si>
    <t>118.411300000000</t>
  </si>
  <si>
    <t>118.855500000000</t>
  </si>
  <si>
    <t>119.538600000000</t>
  </si>
  <si>
    <t>12.578000000000</t>
  </si>
  <si>
    <t>126.001600000000</t>
  </si>
  <si>
    <t>87.249700000000</t>
  </si>
  <si>
    <t>87.063000000000</t>
  </si>
  <si>
    <t>87.959800000000</t>
  </si>
  <si>
    <t>77.658000000000</t>
  </si>
  <si>
    <t>96.174900000000</t>
  </si>
  <si>
    <t>100.615300000000</t>
  </si>
  <si>
    <t>100.594200000000</t>
  </si>
  <si>
    <t>108.520000000000</t>
  </si>
  <si>
    <t>104.550000000000</t>
  </si>
  <si>
    <t>107.701100000000</t>
  </si>
  <si>
    <t>95.379100000000</t>
  </si>
  <si>
    <t>121.131900000000</t>
  </si>
  <si>
    <t>125.583400000000</t>
  </si>
  <si>
    <t>127.013200000000</t>
  </si>
  <si>
    <t>80.691100000000</t>
  </si>
  <si>
    <t>85.365400000000</t>
  </si>
  <si>
    <t>81.712700000000</t>
  </si>
  <si>
    <t>96.002400000000</t>
  </si>
  <si>
    <t>103.964000000000</t>
  </si>
  <si>
    <t>108.880500000000</t>
  </si>
  <si>
    <t>86.084400000000</t>
  </si>
  <si>
    <t>111.556400000000</t>
  </si>
  <si>
    <t>100.354100000000</t>
  </si>
  <si>
    <t>100.831400000000</t>
  </si>
  <si>
    <t>87.998000000000</t>
  </si>
  <si>
    <t>82.780900000000</t>
  </si>
  <si>
    <t>123.675100000000</t>
  </si>
  <si>
    <t>79.396200000000</t>
  </si>
  <si>
    <t>83.711700000000</t>
  </si>
  <si>
    <t>80.398100000000</t>
  </si>
  <si>
    <t>86.312400000000</t>
  </si>
  <si>
    <t>83.443600000000</t>
  </si>
  <si>
    <t>85.968100000000</t>
  </si>
  <si>
    <t>87.231800000000</t>
  </si>
  <si>
    <t>88.371400000000</t>
  </si>
  <si>
    <t>107.867800000000</t>
  </si>
  <si>
    <t>10.645900000000</t>
  </si>
  <si>
    <t>18.493500000000</t>
  </si>
  <si>
    <t>3.815200000000</t>
  </si>
  <si>
    <t>3.403900000000</t>
  </si>
  <si>
    <t>141.100100000000</t>
  </si>
  <si>
    <t>123.711200000000</t>
  </si>
  <si>
    <t>138.819700000000</t>
  </si>
  <si>
    <t>322.428900000000</t>
  </si>
  <si>
    <t>201.954700000000</t>
  </si>
  <si>
    <t>206.928900000000</t>
  </si>
  <si>
    <t>161.811500000000</t>
  </si>
  <si>
    <t>243.167700000000</t>
  </si>
  <si>
    <t>19.786500000000</t>
  </si>
  <si>
    <t>91.700100000000</t>
  </si>
  <si>
    <t>98.079200000000</t>
  </si>
  <si>
    <t>110.072500000000</t>
  </si>
  <si>
    <t>111.636600000000</t>
  </si>
  <si>
    <t>111.843300000000</t>
  </si>
  <si>
    <t>112.101100000000</t>
  </si>
  <si>
    <t>112.889800000000</t>
  </si>
  <si>
    <t>11.433400000000</t>
  </si>
  <si>
    <t>118.685300000000</t>
  </si>
  <si>
    <t>136.028000000000</t>
  </si>
  <si>
    <t>38.353200000000</t>
  </si>
  <si>
    <t>39.222900000000</t>
  </si>
  <si>
    <t>108.212900000000</t>
  </si>
  <si>
    <t>100.346500000000</t>
  </si>
  <si>
    <t>106.107300000000</t>
  </si>
  <si>
    <t>28.721100000000</t>
  </si>
  <si>
    <t>23.480300000000</t>
  </si>
  <si>
    <t>426.641300000000</t>
  </si>
  <si>
    <t>200.442100000000</t>
  </si>
  <si>
    <t>116.863300000000</t>
  </si>
  <si>
    <t>292.826200000000</t>
  </si>
  <si>
    <t>171.310800000000</t>
  </si>
  <si>
    <t>175.789500000000</t>
  </si>
  <si>
    <t>142.122500000000</t>
  </si>
  <si>
    <t>217.240400000000</t>
  </si>
  <si>
    <t>17.479000000000</t>
  </si>
  <si>
    <t>90.002500000000</t>
  </si>
  <si>
    <t>140.622900000000</t>
  </si>
  <si>
    <t>138.706800000000</t>
  </si>
  <si>
    <t>1.854512053000</t>
  </si>
  <si>
    <t>44.990000000000</t>
  </si>
  <si>
    <t>0.377600000000</t>
  </si>
  <si>
    <t>105.175000000000</t>
  </si>
  <si>
    <t>64.345500000000</t>
  </si>
  <si>
    <t>102.238800000000</t>
  </si>
  <si>
    <t>102.905200000000</t>
  </si>
  <si>
    <t>112.350000000000</t>
  </si>
  <si>
    <t>131.372300000000</t>
  </si>
  <si>
    <t>124.320300000000</t>
  </si>
  <si>
    <t>8.932100000000</t>
  </si>
  <si>
    <t>7.929000000000</t>
  </si>
  <si>
    <t>9.845700000000</t>
  </si>
  <si>
    <t>12.577400000000</t>
  </si>
  <si>
    <t>10.995300000000</t>
  </si>
  <si>
    <t>14.526200000000</t>
  </si>
  <si>
    <t>11.605300000000</t>
  </si>
  <si>
    <t>18.298500000000</t>
  </si>
  <si>
    <t>195.921300000000</t>
  </si>
  <si>
    <t>298.768300000000</t>
  </si>
  <si>
    <t>173.438600000000</t>
  </si>
  <si>
    <t>94.799600000000</t>
  </si>
  <si>
    <t>1755.833900000000</t>
  </si>
  <si>
    <t>1771.837500000000</t>
  </si>
  <si>
    <t>1754.851100000000</t>
  </si>
  <si>
    <t>1763.691600000000</t>
  </si>
  <si>
    <t>1779.787900000000</t>
  </si>
  <si>
    <t>1648.508000000000</t>
  </si>
  <si>
    <t>1656.970300000000</t>
  </si>
  <si>
    <t>1670.890100000000</t>
  </si>
  <si>
    <t>1636.814500000000</t>
  </si>
  <si>
    <t>1645.225100000000</t>
  </si>
  <si>
    <t>1659.062900000000</t>
  </si>
  <si>
    <t>1642.265100000000</t>
  </si>
  <si>
    <t>1650.706700000000</t>
  </si>
  <si>
    <t>1664.613000000000</t>
  </si>
  <si>
    <t>1656.807400000000</t>
  </si>
  <si>
    <t>138.115500000000</t>
  </si>
  <si>
    <t>134.649300000000</t>
  </si>
  <si>
    <t>139.258700000000</t>
  </si>
  <si>
    <t>119.353500000000</t>
  </si>
  <si>
    <t>83.229500000000</t>
  </si>
  <si>
    <t>15.753700000000</t>
  </si>
  <si>
    <t>108.453000000000</t>
  </si>
  <si>
    <t>85.419200000000</t>
  </si>
  <si>
    <t>98.065600000000</t>
  </si>
  <si>
    <t>105.662200000000</t>
  </si>
  <si>
    <t>138.732400000000</t>
  </si>
  <si>
    <t>137.667700000000</t>
  </si>
  <si>
    <t>150.145600000000</t>
  </si>
  <si>
    <t>154.241700000000</t>
  </si>
  <si>
    <t>87.124600000000</t>
  </si>
  <si>
    <t>115.591900000000</t>
  </si>
  <si>
    <t>104.186600000000</t>
  </si>
  <si>
    <t>42.926700000000</t>
  </si>
  <si>
    <t>103.691100000000</t>
  </si>
  <si>
    <t>143.689100000000</t>
  </si>
  <si>
    <t>132.284900000000</t>
  </si>
  <si>
    <t>138.378500000000</t>
  </si>
  <si>
    <t>138.397700000000</t>
  </si>
  <si>
    <t>86.976300000000</t>
  </si>
  <si>
    <t>106.742000000000</t>
  </si>
  <si>
    <t>106.666000000000</t>
  </si>
  <si>
    <t>106.670700000000</t>
  </si>
  <si>
    <t>100.289700000000</t>
  </si>
  <si>
    <t>213.037100000000</t>
  </si>
  <si>
    <t>25.260000000000</t>
  </si>
  <si>
    <t>152.544700000000</t>
  </si>
  <si>
    <t>152.019000000000</t>
  </si>
  <si>
    <t>148.883300000000</t>
  </si>
  <si>
    <t>153.024000000000</t>
  </si>
  <si>
    <t>129.023000000000</t>
  </si>
  <si>
    <t>88.395900000000</t>
  </si>
  <si>
    <t>17.524500000000</t>
  </si>
  <si>
    <t>115.540300000000</t>
  </si>
  <si>
    <t>92.797300000000</t>
  </si>
  <si>
    <t>110.211400000000</t>
  </si>
  <si>
    <t>114.979200000000</t>
  </si>
  <si>
    <t>143.231100000000</t>
  </si>
  <si>
    <t>142.437300000000</t>
  </si>
  <si>
    <t>144.272400000000</t>
  </si>
  <si>
    <t>140.016900000000</t>
  </si>
  <si>
    <t>137.836100000000</t>
  </si>
  <si>
    <t>180.052300000000</t>
  </si>
  <si>
    <t>107.289400000000</t>
  </si>
  <si>
    <t>148.497700000000</t>
  </si>
  <si>
    <t>138.509200000000</t>
  </si>
  <si>
    <t>143.557500000000</t>
  </si>
  <si>
    <t>143.578600000000</t>
  </si>
  <si>
    <t>95.996500000000</t>
  </si>
  <si>
    <t>92.619400000000</t>
  </si>
  <si>
    <t>92.108200000000</t>
  </si>
  <si>
    <t>92.372700000000</t>
  </si>
  <si>
    <t>117.091600000000</t>
  </si>
  <si>
    <t>142.593900000000</t>
  </si>
  <si>
    <t>141.158500000000</t>
  </si>
  <si>
    <t>141.033700000000</t>
  </si>
  <si>
    <t>91.700900000000</t>
  </si>
  <si>
    <t>88.081900000000</t>
  </si>
  <si>
    <t>85.055100000000</t>
  </si>
  <si>
    <t>89.689300000000</t>
  </si>
  <si>
    <t>89.472600000000</t>
  </si>
  <si>
    <t>91.046700000000</t>
  </si>
  <si>
    <t>91.534500000000</t>
  </si>
  <si>
    <t>88.399500000000</t>
  </si>
  <si>
    <t>88.303500000000</t>
  </si>
  <si>
    <t>65.975200000000</t>
  </si>
  <si>
    <t>98.062700000000</t>
  </si>
  <si>
    <t>89.788100000000</t>
  </si>
  <si>
    <t>98.610500000000</t>
  </si>
  <si>
    <t>89.400600000000</t>
  </si>
  <si>
    <t>9.441000000000</t>
  </si>
  <si>
    <t>103.655800000000</t>
  </si>
  <si>
    <t>88.387200000000</t>
  </si>
  <si>
    <t>89.336300000000</t>
  </si>
  <si>
    <t>89.543100000000</t>
  </si>
  <si>
    <t>85.837000000000</t>
  </si>
  <si>
    <t>86.118400000000</t>
  </si>
  <si>
    <t>86.451600000000</t>
  </si>
  <si>
    <t>86.164600000000</t>
  </si>
  <si>
    <t>88.121700000000</t>
  </si>
  <si>
    <t>70.683500000000</t>
  </si>
  <si>
    <t>69.446200000000</t>
  </si>
  <si>
    <t>102.176500000000</t>
  </si>
  <si>
    <t>98.420800000000</t>
  </si>
  <si>
    <t>92.797800000000</t>
  </si>
  <si>
    <t>84.197700000000</t>
  </si>
  <si>
    <t>118.208900000000</t>
  </si>
  <si>
    <t>121.066800000000</t>
  </si>
  <si>
    <t>118.469800000000</t>
  </si>
  <si>
    <t>7.987400000000</t>
  </si>
  <si>
    <t>7.084900000000</t>
  </si>
  <si>
    <t>8.810700000000</t>
  </si>
  <si>
    <t>11.247200000000</t>
  </si>
  <si>
    <t>9.824800000000</t>
  </si>
  <si>
    <t>88.693400000000</t>
  </si>
  <si>
    <t>89.162700000000</t>
  </si>
  <si>
    <t>90.143000000000</t>
  </si>
  <si>
    <t>89.170500000000</t>
  </si>
  <si>
    <t>89.363200000000</t>
  </si>
  <si>
    <t>95.463200000000</t>
  </si>
  <si>
    <t>95.371300000000</t>
  </si>
  <si>
    <t>95.723100000000</t>
  </si>
  <si>
    <t>88.070800000000</t>
  </si>
  <si>
    <t>88.956200000000</t>
  </si>
  <si>
    <t>78.709700000000</t>
  </si>
  <si>
    <t>89.692500000000</t>
  </si>
  <si>
    <t>87.735300000000</t>
  </si>
  <si>
    <t>80.108300000000</t>
  </si>
  <si>
    <t>83.900500000000</t>
  </si>
  <si>
    <t>88.916900000000</t>
  </si>
  <si>
    <t>103.066700000000</t>
  </si>
  <si>
    <t>103.709000000000</t>
  </si>
  <si>
    <t>104.525700000000</t>
  </si>
  <si>
    <t>83.668600000000</t>
  </si>
  <si>
    <t>75.775600000000</t>
  </si>
  <si>
    <t>87.113500000000</t>
  </si>
  <si>
    <t>101.343800000000</t>
  </si>
  <si>
    <t>389.578300000000</t>
  </si>
  <si>
    <t>8.314700000000</t>
  </si>
  <si>
    <t>16.746000000000</t>
  </si>
  <si>
    <t>79.745300000000</t>
  </si>
  <si>
    <t>86.097300000000</t>
  </si>
  <si>
    <t>109.639800000000</t>
  </si>
  <si>
    <t>9.900000000000</t>
  </si>
  <si>
    <t>18.211500000000</t>
  </si>
  <si>
    <t>3.609800000000</t>
  </si>
  <si>
    <t>131.489900000000</t>
  </si>
  <si>
    <t>115.277500000000</t>
  </si>
  <si>
    <t>136.635200000000</t>
  </si>
  <si>
    <t>72.683300000000</t>
  </si>
  <si>
    <t>73.949300000000</t>
  </si>
  <si>
    <t>86.369600000000</t>
  </si>
  <si>
    <t>89.258100000000</t>
  </si>
  <si>
    <t>101.182700000000</t>
  </si>
  <si>
    <t>88.843800000000</t>
  </si>
  <si>
    <t>101.030200000000</t>
  </si>
  <si>
    <t>97.347400000000</t>
  </si>
  <si>
    <t>87.554200000000</t>
  </si>
  <si>
    <t>94.649600000000</t>
  </si>
  <si>
    <t>93.553000000000</t>
  </si>
  <si>
    <t>74.560000000000</t>
  </si>
  <si>
    <t>74.336000000000</t>
  </si>
  <si>
    <t>73.991300000000</t>
  </si>
  <si>
    <t>90.207600000000</t>
  </si>
  <si>
    <t>89.406000000000</t>
  </si>
  <si>
    <t>89.538700000000</t>
  </si>
  <si>
    <t>90.857700000000</t>
  </si>
  <si>
    <t>89.823300000000</t>
  </si>
  <si>
    <t>94.387600000000</t>
  </si>
  <si>
    <t>92.111300000000</t>
  </si>
  <si>
    <t>99.321300000000</t>
  </si>
  <si>
    <t>89.331200000000</t>
  </si>
  <si>
    <t>173.782000000000</t>
  </si>
  <si>
    <t>3.522100000000</t>
  </si>
  <si>
    <t>214.792300000000</t>
  </si>
  <si>
    <t>163.929200000000</t>
  </si>
  <si>
    <t>94.259500000000</t>
  </si>
  <si>
    <t>94.540800000000</t>
  </si>
  <si>
    <t>81.421700000000</t>
  </si>
  <si>
    <t>89.601200000000</t>
  </si>
  <si>
    <t>89.868900000000</t>
  </si>
  <si>
    <t>102.923500000000</t>
  </si>
  <si>
    <t>89.645700000000</t>
  </si>
  <si>
    <t>984.100000000000</t>
  </si>
  <si>
    <t>128.767600000000</t>
  </si>
  <si>
    <t>102.973200000000</t>
  </si>
  <si>
    <t>104.593400000000</t>
  </si>
  <si>
    <t>102.485300000000</t>
  </si>
  <si>
    <t>89.227300000000</t>
  </si>
  <si>
    <t>89.916300000000</t>
  </si>
  <si>
    <t>89.602000000000</t>
  </si>
  <si>
    <t>89.643500000000</t>
  </si>
  <si>
    <t>89.987600000000</t>
  </si>
  <si>
    <t>90.485300000000</t>
  </si>
  <si>
    <t>92.250900000000</t>
  </si>
  <si>
    <t>101.533100000000</t>
  </si>
  <si>
    <t>101.812700000000</t>
  </si>
  <si>
    <t>115.470700000000</t>
  </si>
  <si>
    <t>956.960000000000</t>
  </si>
  <si>
    <t>101.464200000000</t>
  </si>
  <si>
    <t>83.623400000000</t>
  </si>
  <si>
    <t>222.740000000000</t>
  </si>
  <si>
    <t>100.698500000000</t>
  </si>
  <si>
    <t>165.783900000000</t>
  </si>
  <si>
    <t>9.629000000000</t>
  </si>
  <si>
    <t>85.949700000000</t>
  </si>
  <si>
    <t>85.249600000000</t>
  </si>
  <si>
    <t>86.362800000000</t>
  </si>
  <si>
    <t>738.496200000000</t>
  </si>
  <si>
    <t>744.934100000000</t>
  </si>
  <si>
    <t>816.600000000000</t>
  </si>
  <si>
    <t>827.200000000000</t>
  </si>
  <si>
    <t>868.049400000000</t>
  </si>
  <si>
    <t>867.010600000000</t>
  </si>
  <si>
    <t>736.759200000000</t>
  </si>
  <si>
    <t>743.208300000000</t>
  </si>
  <si>
    <t>815.460000000000</t>
  </si>
  <si>
    <t>826.060000000000</t>
  </si>
  <si>
    <t>866.022900000000</t>
  </si>
  <si>
    <t>890.309400000000</t>
  </si>
  <si>
    <t>76.487200000000</t>
  </si>
  <si>
    <t>735.448500000000</t>
  </si>
  <si>
    <t>741.826500000000</t>
  </si>
  <si>
    <t>282.875900000000</t>
  </si>
  <si>
    <t>161.871400000000</t>
  </si>
  <si>
    <t>40.214000000000</t>
  </si>
  <si>
    <t>96.809700000000</t>
  </si>
  <si>
    <t>134.255600000000</t>
  </si>
  <si>
    <t>122.767500000000</t>
  </si>
  <si>
    <t>127.020800000000</t>
  </si>
  <si>
    <t>127.038200000000</t>
  </si>
  <si>
    <t>82.977100000000</t>
  </si>
  <si>
    <t>78.023300000000</t>
  </si>
  <si>
    <t>79.574400000000</t>
  </si>
  <si>
    <t>84.624500000000</t>
  </si>
  <si>
    <t>0.420300000000</t>
  </si>
  <si>
    <t>97.154100000000</t>
  </si>
  <si>
    <t>95.194500000000</t>
  </si>
  <si>
    <t>101.764100000000</t>
  </si>
  <si>
    <t>80.646300000000</t>
  </si>
  <si>
    <t>77.842000000000</t>
  </si>
  <si>
    <t>83.418300000000</t>
  </si>
  <si>
    <t>84.459600000000</t>
  </si>
  <si>
    <t>84.692800000000</t>
  </si>
  <si>
    <t>79.586600000000</t>
  </si>
  <si>
    <t>76.298700000000</t>
  </si>
  <si>
    <t>77.325300000000</t>
  </si>
  <si>
    <t>78.049200000000</t>
  </si>
  <si>
    <t>77.697600000000</t>
  </si>
  <si>
    <t>77.375400000000</t>
  </si>
  <si>
    <t>100.876800000000</t>
  </si>
  <si>
    <t>101.311500000000</t>
  </si>
  <si>
    <t>102.097000000000</t>
  </si>
  <si>
    <t>9.775200000000</t>
  </si>
  <si>
    <t>123.660600000000</t>
  </si>
  <si>
    <t>128.256800000000</t>
  </si>
  <si>
    <t>126.334700000000</t>
  </si>
  <si>
    <t>125.743000000000</t>
  </si>
  <si>
    <t>122.305300000000</t>
  </si>
  <si>
    <t>126.888700000000</t>
  </si>
  <si>
    <t>106.539800000000</t>
  </si>
  <si>
    <t>76.595100000000</t>
  </si>
  <si>
    <t>13.834300000000</t>
  </si>
  <si>
    <t>97.126600000000</t>
  </si>
  <si>
    <t>83.949300000000</t>
  </si>
  <si>
    <t>72.456800000000</t>
  </si>
  <si>
    <t>82.921400000000</t>
  </si>
  <si>
    <t>127.827300000000</t>
  </si>
  <si>
    <t>126.706500000000</t>
  </si>
  <si>
    <t>129.147100000000</t>
  </si>
  <si>
    <t>126.883600000000</t>
  </si>
  <si>
    <t>131.816500000000</t>
  </si>
  <si>
    <t>130.317300000000</t>
  </si>
  <si>
    <t>130.187500000000</t>
  </si>
  <si>
    <t>80.849400000000</t>
  </si>
  <si>
    <t>91.445700000000</t>
  </si>
  <si>
    <t>95.684400000000</t>
  </si>
  <si>
    <t>95.550700000000</t>
  </si>
  <si>
    <t>96.032700000000</t>
  </si>
  <si>
    <t>96.279100000000</t>
  </si>
  <si>
    <t>96.153400000000</t>
  </si>
  <si>
    <t>95.829900000000</t>
  </si>
  <si>
    <t>92.283200000000</t>
  </si>
  <si>
    <t>93.209900000000</t>
  </si>
  <si>
    <t>93.629600000000</t>
  </si>
  <si>
    <t>92.719600000000</t>
  </si>
  <si>
    <t>87.863400000000</t>
  </si>
  <si>
    <t>95.756500000000</t>
  </si>
  <si>
    <t>81.689200000000</t>
  </si>
  <si>
    <t>101.099700000000</t>
  </si>
  <si>
    <t>78.638200000000</t>
  </si>
  <si>
    <t>97.392600000000</t>
  </si>
  <si>
    <t>85.355000000000</t>
  </si>
  <si>
    <t>82.472700000000</t>
  </si>
  <si>
    <t>82.954000000000</t>
  </si>
  <si>
    <t>83.913900000000</t>
  </si>
  <si>
    <t>86.257100000000</t>
  </si>
  <si>
    <t>86.410300000000</t>
  </si>
  <si>
    <t>93.095200000000</t>
  </si>
  <si>
    <t>85.968500000000</t>
  </si>
  <si>
    <t>81.186900000000</t>
  </si>
  <si>
    <t>126.615800000000</t>
  </si>
  <si>
    <t>7.783000000000</t>
  </si>
  <si>
    <t>82.234200000000</t>
  </si>
  <si>
    <t>81.577000000000</t>
  </si>
  <si>
    <t>82.725600000000</t>
  </si>
  <si>
    <t>83.310400000000</t>
  </si>
  <si>
    <t>82.783300000000</t>
  </si>
  <si>
    <t>76.835500000000</t>
  </si>
  <si>
    <t>70.371000000000</t>
  </si>
  <si>
    <t>74.003500000000</t>
  </si>
  <si>
    <t>96.811600000000</t>
  </si>
  <si>
    <t>71.815600000000</t>
  </si>
  <si>
    <t>63.764500000000</t>
  </si>
  <si>
    <t>76.639400000000</t>
  </si>
  <si>
    <t>94.117400000000</t>
  </si>
  <si>
    <t>79.161500000000</t>
  </si>
  <si>
    <t>83.376800000000</t>
  </si>
  <si>
    <t>91.955500000000</t>
  </si>
  <si>
    <t>91.829000000000</t>
  </si>
  <si>
    <t>80.624100000000</t>
  </si>
  <si>
    <t>81.104900000000</t>
  </si>
  <si>
    <t>117.322200000000</t>
  </si>
  <si>
    <t>80.929600000000</t>
  </si>
  <si>
    <t>82.216100000000</t>
  </si>
  <si>
    <t>90.322600000000</t>
  </si>
  <si>
    <t>91.564600000000</t>
  </si>
  <si>
    <t>91.907500000000</t>
  </si>
  <si>
    <t>92.241700000000</t>
  </si>
  <si>
    <t>62.666600000000</t>
  </si>
  <si>
    <t>83.945100000000</t>
  </si>
  <si>
    <t>84.261500000000</t>
  </si>
  <si>
    <t>83.215100000000</t>
  </si>
  <si>
    <t>117.966200000000</t>
  </si>
  <si>
    <t>93.486300000000</t>
  </si>
  <si>
    <t>95.241700000000</t>
  </si>
  <si>
    <t>92.049200000000</t>
  </si>
  <si>
    <t>83.344400000000</t>
  </si>
  <si>
    <t>83.347300000000</t>
  </si>
  <si>
    <t>82.985300000000</t>
  </si>
  <si>
    <t>84.178700000000</t>
  </si>
  <si>
    <t>83.960000000000</t>
  </si>
  <si>
    <t>83.225000000000</t>
  </si>
  <si>
    <t>83.631200000000</t>
  </si>
  <si>
    <t>84.217800000000</t>
  </si>
  <si>
    <t>83.773400000000</t>
  </si>
  <si>
    <t>79.010100000000</t>
  </si>
  <si>
    <t>93.713300000000</t>
  </si>
  <si>
    <t>76.157600000000</t>
  </si>
  <si>
    <t>75.610500000000</t>
  </si>
  <si>
    <t>86.072200000000</t>
  </si>
  <si>
    <t>95.330700000000</t>
  </si>
  <si>
    <t>83.530600000000</t>
  </si>
  <si>
    <t>83.160700000000</t>
  </si>
  <si>
    <t>96.998900000000</t>
  </si>
  <si>
    <t>12.999300000000</t>
  </si>
  <si>
    <t>10.371100000000</t>
  </si>
  <si>
    <t>16.400900000000</t>
  </si>
  <si>
    <t>167.807500000000</t>
  </si>
  <si>
    <t>277.117100000000</t>
  </si>
  <si>
    <t>162.168000000000</t>
  </si>
  <si>
    <t>94.650100000000</t>
  </si>
  <si>
    <t>38.427300000000</t>
  </si>
  <si>
    <t>97.232400000000</t>
  </si>
  <si>
    <t>134.838000000000</t>
  </si>
  <si>
    <t>123.720300000000</t>
  </si>
  <si>
    <t>83.686100000000</t>
  </si>
  <si>
    <t>82.849300000000</t>
  </si>
  <si>
    <t>84.321200000000</t>
  </si>
  <si>
    <t>84.224400000000</t>
  </si>
  <si>
    <t>83.897600000000</t>
  </si>
  <si>
    <t>83.852000000000</t>
  </si>
  <si>
    <t>91.361800000000</t>
  </si>
  <si>
    <t>90.995300000000</t>
  </si>
  <si>
    <t>90.967300000000</t>
  </si>
  <si>
    <t>88.275700000000</t>
  </si>
  <si>
    <t>90.548900000000</t>
  </si>
  <si>
    <t>102.626200000000</t>
  </si>
  <si>
    <t>90.415100000000</t>
  </si>
  <si>
    <t>73.524100000000</t>
  </si>
  <si>
    <t>89.077300000000</t>
  </si>
  <si>
    <t>99.679600000000</t>
  </si>
  <si>
    <t>101.706100000000</t>
  </si>
  <si>
    <t>88.676500000000</t>
  </si>
  <si>
    <t>100.814400000000</t>
  </si>
  <si>
    <t>91.471300000000</t>
  </si>
  <si>
    <t>91.797000000000</t>
  </si>
  <si>
    <t>91.504700000000</t>
  </si>
  <si>
    <t>91.412600000000</t>
  </si>
  <si>
    <t>93.046000000000</t>
  </si>
  <si>
    <t>93.752100000000</t>
  </si>
  <si>
    <t>92.950000000000</t>
  </si>
  <si>
    <t>93.959100000000</t>
  </si>
  <si>
    <t>90.433600000000</t>
  </si>
  <si>
    <t>102.386400000000</t>
  </si>
  <si>
    <t>383.630000000000</t>
  </si>
  <si>
    <t>103.861200000000</t>
  </si>
  <si>
    <t>7.256600000000</t>
  </si>
  <si>
    <t>68.211600000000</t>
  </si>
  <si>
    <t>90.213000000000</t>
  </si>
  <si>
    <t>109.978600000000</t>
  </si>
  <si>
    <t>94.848200000000</t>
  </si>
  <si>
    <t>84.162800000000</t>
  </si>
  <si>
    <t>409.249900000000</t>
  </si>
  <si>
    <t>7.562200000000</t>
  </si>
  <si>
    <t>17.370800000000</t>
  </si>
  <si>
    <t>92.746200000000</t>
  </si>
  <si>
    <t>183.500300000000</t>
  </si>
  <si>
    <t>3.606500000000</t>
  </si>
  <si>
    <t>3.831600000000</t>
  </si>
  <si>
    <t>217.455600000000</t>
  </si>
  <si>
    <t>174.420300000000</t>
  </si>
  <si>
    <t>86.357100000000</t>
  </si>
  <si>
    <t>1.857861228000</t>
  </si>
  <si>
    <t>123.905100000000</t>
  </si>
  <si>
    <t>123.922400000000</t>
  </si>
  <si>
    <t>83.571000000000</t>
  </si>
  <si>
    <t>80.017500000000</t>
  </si>
  <si>
    <t>924.957100000000</t>
  </si>
  <si>
    <t>83.313900000000</t>
  </si>
  <si>
    <t>89.021600000000</t>
  </si>
  <si>
    <t>96.915900000000</t>
  </si>
  <si>
    <t>76.325500000000</t>
  </si>
  <si>
    <t>208.560000000000</t>
  </si>
  <si>
    <t>84.862700000000</t>
  </si>
  <si>
    <t>99.454300000000</t>
  </si>
  <si>
    <t>80.908700000000</t>
  </si>
  <si>
    <t>80.882000000000</t>
  </si>
  <si>
    <t>90.903100000000</t>
  </si>
  <si>
    <t>86.891900000000</t>
  </si>
  <si>
    <t>79.491000000000</t>
  </si>
  <si>
    <t>79.882400000000</t>
  </si>
  <si>
    <t>80.171800000000</t>
  </si>
  <si>
    <t>80.810900000000</t>
  </si>
  <si>
    <t>80.568800000000</t>
  </si>
  <si>
    <t>80.301800000000</t>
  </si>
  <si>
    <t>80.030600000000</t>
  </si>
  <si>
    <t>76.078500000000</t>
  </si>
  <si>
    <t>76.464000000000</t>
  </si>
  <si>
    <t>23.370000000000</t>
  </si>
  <si>
    <t>7.512000000000</t>
  </si>
  <si>
    <t>3.149700000000</t>
  </si>
  <si>
    <t>76.796900000000</t>
  </si>
  <si>
    <t>77.228800000000</t>
  </si>
  <si>
    <t>77.719800000000</t>
  </si>
  <si>
    <t>76.994100000000</t>
  </si>
  <si>
    <t>77.376700000000</t>
  </si>
  <si>
    <t>76.606600000000</t>
  </si>
  <si>
    <t>78.997800000000</t>
  </si>
  <si>
    <t>80.479300000000</t>
  </si>
  <si>
    <t>85.137900000000</t>
  </si>
  <si>
    <t>81.524700000000</t>
  </si>
  <si>
    <t>76.266000000000</t>
  </si>
  <si>
    <t>86.587200000000</t>
  </si>
  <si>
    <t>117.092100000000</t>
  </si>
  <si>
    <t>103.756300000000</t>
  </si>
  <si>
    <t>84.109800000000</t>
  </si>
  <si>
    <t>38.060300000000</t>
  </si>
  <si>
    <t>38.920200000000</t>
  </si>
  <si>
    <t>109.215400000000</t>
  </si>
  <si>
    <t>107.116700000000</t>
  </si>
  <si>
    <t>29.309700000000</t>
  </si>
  <si>
    <t>23.802800000000</t>
  </si>
  <si>
    <t>400.867900000000</t>
  </si>
  <si>
    <t>189.468800000000</t>
  </si>
  <si>
    <t>118.442500000000</t>
  </si>
  <si>
    <t>279.004300000000</t>
  </si>
  <si>
    <t>167.671000000000</t>
  </si>
  <si>
    <t>171.979400000000</t>
  </si>
  <si>
    <t>132.416500000000</t>
  </si>
  <si>
    <t>205.315700000000</t>
  </si>
  <si>
    <t>17.103200000000</t>
  </si>
  <si>
    <t>102.874600000000</t>
  </si>
  <si>
    <t>81.766000000000</t>
  </si>
  <si>
    <t>103.517300000000</t>
  </si>
  <si>
    <t>96.925300000000</t>
  </si>
  <si>
    <t>103.061800000000</t>
  </si>
  <si>
    <t>64.753800000000</t>
  </si>
  <si>
    <t>88.472100000000</t>
  </si>
  <si>
    <t>94.376200000000</t>
  </si>
  <si>
    <t>82.115600000000</t>
  </si>
  <si>
    <t>82.556700000000</t>
  </si>
  <si>
    <t>82.543600000000</t>
  </si>
  <si>
    <t>85.117900000000</t>
  </si>
  <si>
    <t>85.341800000000</t>
  </si>
  <si>
    <t>79.924900000000</t>
  </si>
  <si>
    <t>77.708700000000</t>
  </si>
  <si>
    <t>79.403700000000</t>
  </si>
  <si>
    <t>79.061300000000</t>
  </si>
  <si>
    <t>78.747000000000</t>
  </si>
  <si>
    <t>82.583700000000</t>
  </si>
  <si>
    <t>81.950500000000</t>
  </si>
  <si>
    <t>83.058900000000</t>
  </si>
  <si>
    <t>83.619400000000</t>
  </si>
  <si>
    <t>83.343300000000</t>
  </si>
  <si>
    <t>83.118700000000</t>
  </si>
  <si>
    <t>76.967700000000</t>
  </si>
  <si>
    <t>100.314900000000</t>
  </si>
  <si>
    <t>71.853200000000</t>
  </si>
  <si>
    <t>81.371100000000</t>
  </si>
  <si>
    <t>85.065600000000</t>
  </si>
  <si>
    <t>84.805000000000</t>
  </si>
  <si>
    <t>86.480000000000</t>
  </si>
  <si>
    <t>86.479800000000</t>
  </si>
  <si>
    <t>87.084400000000</t>
  </si>
  <si>
    <t>62.608700000000</t>
  </si>
  <si>
    <t>63.857300000000</t>
  </si>
  <si>
    <t>64.463100000000</t>
  </si>
  <si>
    <t>64.233300000000</t>
  </si>
  <si>
    <t>63.898700000000</t>
  </si>
  <si>
    <t>147.175400000000</t>
  </si>
  <si>
    <t>190.414400000000</t>
  </si>
  <si>
    <t>86.679600000000</t>
  </si>
  <si>
    <t>86.187000000000</t>
  </si>
  <si>
    <t>85.969100000000</t>
  </si>
  <si>
    <t>151.023000000000</t>
  </si>
  <si>
    <t>150.200800000000</t>
  </si>
  <si>
    <t>152.408600000000</t>
  </si>
  <si>
    <t>150.686600000000</t>
  </si>
  <si>
    <t>120.099000000000</t>
  </si>
  <si>
    <t>84.532300000000</t>
  </si>
  <si>
    <t>2805.454600000000</t>
  </si>
  <si>
    <t>2500.598100000000</t>
  </si>
  <si>
    <t>2512.973400000000</t>
  </si>
  <si>
    <t>2583.442300000000</t>
  </si>
  <si>
    <t>165.492800000000</t>
  </si>
  <si>
    <t>171.494200000000</t>
  </si>
  <si>
    <t>158.736500000000</t>
  </si>
  <si>
    <t>164.492800000000</t>
  </si>
  <si>
    <t>11242.320300000000</t>
  </si>
  <si>
    <t>11163.693400000000</t>
  </si>
  <si>
    <t>2361.984300000000</t>
  </si>
  <si>
    <t>2290.637100000000</t>
  </si>
  <si>
    <t>2297.419000000000</t>
  </si>
  <si>
    <t>2147.295000000000</t>
  </si>
  <si>
    <t>2205.151400000000</t>
  </si>
  <si>
    <t>171.863700000000</t>
  </si>
  <si>
    <t>3.372700000000</t>
  </si>
  <si>
    <t>3.583300000000</t>
  </si>
  <si>
    <t>204.188400000000</t>
  </si>
  <si>
    <t>163.418800000000</t>
  </si>
  <si>
    <t>81.396900000000</t>
  </si>
  <si>
    <t>102.904800000000</t>
  </si>
  <si>
    <t>101.010200000000</t>
  </si>
  <si>
    <t>2.865800000000</t>
  </si>
  <si>
    <t>133.094400000000</t>
  </si>
  <si>
    <t>84.121000000000</t>
  </si>
  <si>
    <t>100.267500000000</t>
  </si>
  <si>
    <t>100.840300000000</t>
  </si>
  <si>
    <t>90.318200000000</t>
  </si>
  <si>
    <t>111.480000000000</t>
  </si>
  <si>
    <t>98.039300000000</t>
  </si>
  <si>
    <t>96.070300000000</t>
  </si>
  <si>
    <t>96.731900000000</t>
  </si>
  <si>
    <t>103.537200000000</t>
  </si>
  <si>
    <t>1001.030000000000</t>
  </si>
  <si>
    <t>79.574700000000</t>
  </si>
  <si>
    <t>80.656000000000</t>
  </si>
  <si>
    <t>82.047900000000</t>
  </si>
  <si>
    <t>80.955300000000</t>
  </si>
  <si>
    <t>81.283500000000</t>
  </si>
  <si>
    <t>82.843200000000</t>
  </si>
  <si>
    <t>80.851700000000</t>
  </si>
  <si>
    <t>80.183500000000</t>
  </si>
  <si>
    <t>82.169300000000</t>
  </si>
  <si>
    <t>80.143100000000</t>
  </si>
  <si>
    <t>64.259100000000</t>
  </si>
  <si>
    <t>63.696400000000</t>
  </si>
  <si>
    <t>87.375300000000</t>
  </si>
  <si>
    <t>78.926500000000</t>
  </si>
  <si>
    <t>78.656700000000</t>
  </si>
  <si>
    <t>93.010300000000</t>
  </si>
  <si>
    <t>93.061600000000</t>
  </si>
  <si>
    <t>93.728200000000</t>
  </si>
  <si>
    <t>64.547500000000</t>
  </si>
  <si>
    <t>64.997600000000</t>
  </si>
  <si>
    <t>64.616800000000</t>
  </si>
  <si>
    <t>65.121800000000</t>
  </si>
  <si>
    <t>64.312900000000</t>
  </si>
  <si>
    <t>65.734300000000</t>
  </si>
  <si>
    <t>98.934500000000</t>
  </si>
  <si>
    <t>65.667100000000</t>
  </si>
  <si>
    <t>65.331700000000</t>
  </si>
  <si>
    <t>65.288700000000</t>
  </si>
  <si>
    <t>83.537900000000</t>
  </si>
  <si>
    <t>85.484700000000</t>
  </si>
  <si>
    <t>85.772000000000</t>
  </si>
  <si>
    <t>85.946700000000</t>
  </si>
  <si>
    <t>81.687300000000</t>
  </si>
  <si>
    <t>82.157100000000</t>
  </si>
  <si>
    <t>80.611100000000</t>
  </si>
  <si>
    <t>85.601300000000</t>
  </si>
  <si>
    <t>85.986800000000</t>
  </si>
  <si>
    <t>78.287900000000</t>
  </si>
  <si>
    <t>80.970400000000</t>
  </si>
  <si>
    <t>80.070000000000</t>
  </si>
  <si>
    <t>81.659300000000</t>
  </si>
  <si>
    <t>81.198500000000</t>
  </si>
  <si>
    <t>81.177300000000</t>
  </si>
  <si>
    <t>84.992300000000</t>
  </si>
  <si>
    <t>87.634000000000</t>
  </si>
  <si>
    <t>71.997300000000</t>
  </si>
  <si>
    <t>87.652700000000</t>
  </si>
  <si>
    <t>450.537800000000</t>
  </si>
  <si>
    <t>396.150400000000</t>
  </si>
  <si>
    <t>413.325100000000</t>
  </si>
  <si>
    <t>437.151900000000</t>
  </si>
  <si>
    <t>387.689200000000</t>
  </si>
  <si>
    <t>402.285700000000</t>
  </si>
  <si>
    <t>398.183800000000</t>
  </si>
  <si>
    <t>419.356600000000</t>
  </si>
  <si>
    <t>347.629100000000</t>
  </si>
  <si>
    <t>432.966800000000</t>
  </si>
  <si>
    <t>386.404600000000</t>
  </si>
  <si>
    <t>400.147800000000</t>
  </si>
  <si>
    <t>392.548600000000</t>
  </si>
  <si>
    <t>415.298000000000</t>
  </si>
  <si>
    <t>94.751300000000</t>
  </si>
  <si>
    <t>102.249000000000</t>
  </si>
  <si>
    <t>53.536800000000</t>
  </si>
  <si>
    <t>98.236700000000</t>
  </si>
  <si>
    <t>99.409100000000</t>
  </si>
  <si>
    <t>101.353400000000</t>
  </si>
  <si>
    <t>102.117500000000</t>
  </si>
  <si>
    <t>9.481300000000</t>
  </si>
  <si>
    <t>120.396400000000</t>
  </si>
  <si>
    <t>124.749500000000</t>
  </si>
  <si>
    <t>122.930500000000</t>
  </si>
  <si>
    <t>122.370200000000</t>
  </si>
  <si>
    <t>119.107300000000</t>
  </si>
  <si>
    <t>123.456000000000</t>
  </si>
  <si>
    <t>101.413500000000</t>
  </si>
  <si>
    <t>77.868700000000</t>
  </si>
  <si>
    <t>12.915200000000</t>
  </si>
  <si>
    <t>86.231400000000</t>
  </si>
  <si>
    <t>70.085100000000</t>
  </si>
  <si>
    <t>74.228800000000</t>
  </si>
  <si>
    <t>88.962700000000</t>
  </si>
  <si>
    <t>124.546200000000</t>
  </si>
  <si>
    <t>123.494900000000</t>
  </si>
  <si>
    <t>125.794200000000</t>
  </si>
  <si>
    <t>123.660700000000</t>
  </si>
  <si>
    <t>128.307200000000</t>
  </si>
  <si>
    <t>0.373900000000</t>
  </si>
  <si>
    <t>84.230800000000</t>
  </si>
  <si>
    <t>73.678300000000</t>
  </si>
  <si>
    <t>71.798500000000</t>
  </si>
  <si>
    <t>82.142600000000</t>
  </si>
  <si>
    <t>94.082500000000</t>
  </si>
  <si>
    <t>95.379300000000</t>
  </si>
  <si>
    <t>71.490400000000</t>
  </si>
  <si>
    <t>64.960400000000</t>
  </si>
  <si>
    <t>80.206600000000</t>
  </si>
  <si>
    <t>92.169500000000</t>
  </si>
  <si>
    <t>79.951100000000</t>
  </si>
  <si>
    <t>85.326800000000</t>
  </si>
  <si>
    <t>102.790200000000</t>
  </si>
  <si>
    <t>90.545400000000</t>
  </si>
  <si>
    <t>82.891500000000</t>
  </si>
  <si>
    <t>83.387000000000</t>
  </si>
  <si>
    <t>112.332400000000</t>
  </si>
  <si>
    <t>102.634600000000</t>
  </si>
  <si>
    <t>97.876400000000</t>
  </si>
  <si>
    <t>83.697700000000</t>
  </si>
  <si>
    <t>78.117800000000</t>
  </si>
  <si>
    <t>92.102800000000</t>
  </si>
  <si>
    <t>92.433600000000</t>
  </si>
  <si>
    <t>92.749200000000</t>
  </si>
  <si>
    <t>126.897900000000</t>
  </si>
  <si>
    <t>126.772800000000</t>
  </si>
  <si>
    <t>85.286300000000</t>
  </si>
  <si>
    <t>81.689300000000</t>
  </si>
  <si>
    <t>86.882300000000</t>
  </si>
  <si>
    <t>75.024200000000</t>
  </si>
  <si>
    <t>72.894700000000</t>
  </si>
  <si>
    <t>69.662900000000</t>
  </si>
  <si>
    <t>70.187800000000</t>
  </si>
  <si>
    <t>70.170700000000</t>
  </si>
  <si>
    <t>101.791300000000</t>
  </si>
  <si>
    <t>101.724400000000</t>
  </si>
  <si>
    <t>63.968700000000</t>
  </si>
  <si>
    <t>83.809800000000</t>
  </si>
  <si>
    <t>84.558700000000</t>
  </si>
  <si>
    <t>115.138800000000</t>
  </si>
  <si>
    <t>89.201900000000</t>
  </si>
  <si>
    <t>83.662200000000</t>
  </si>
  <si>
    <t>83.664700000000</t>
  </si>
  <si>
    <t>83.328000000000</t>
  </si>
  <si>
    <t>84.059300000000</t>
  </si>
  <si>
    <t>89.783000000000</t>
  </si>
  <si>
    <t>86.457600000000</t>
  </si>
  <si>
    <t>90.151000000000</t>
  </si>
  <si>
    <t>89.054100000000</t>
  </si>
  <si>
    <t>89.461100000000</t>
  </si>
  <si>
    <t>95.219400000000</t>
  </si>
  <si>
    <t>95.572500000000</t>
  </si>
  <si>
    <t>997.680000000000</t>
  </si>
  <si>
    <t>997.010000000000</t>
  </si>
  <si>
    <t>87.148400000000</t>
  </si>
  <si>
    <t>159.049300000000</t>
  </si>
  <si>
    <t>164.817000000000</t>
  </si>
  <si>
    <t>11590.103300000000</t>
  </si>
  <si>
    <t>11509.213400000000</t>
  </si>
  <si>
    <t>2355.210300000000</t>
  </si>
  <si>
    <t>2362.316900000000</t>
  </si>
  <si>
    <t>2331.356000000000</t>
  </si>
  <si>
    <t>2131.487300000000</t>
  </si>
  <si>
    <t>2200.173200000000</t>
  </si>
  <si>
    <t>160.005600000000</t>
  </si>
  <si>
    <t>165.808000000000</t>
  </si>
  <si>
    <t>10912.727900000000</t>
  </si>
  <si>
    <t>10836.200000000000</t>
  </si>
  <si>
    <t>2293.259400000000</t>
  </si>
  <si>
    <t>2350.498700000000</t>
  </si>
  <si>
    <t>808.540000000000</t>
  </si>
  <si>
    <t>818.060000000000</t>
  </si>
  <si>
    <t>882.116000000000</t>
  </si>
  <si>
    <t>873.089300000000</t>
  </si>
  <si>
    <t>77.979300000000</t>
  </si>
  <si>
    <t>744.519600000000</t>
  </si>
  <si>
    <t>750.768100000000</t>
  </si>
  <si>
    <t>808.300000000000</t>
  </si>
  <si>
    <t>817.940000000000</t>
  </si>
  <si>
    <t>874.866000000000</t>
  </si>
  <si>
    <t>863.084200000000</t>
  </si>
  <si>
    <t>77.701400000000</t>
  </si>
  <si>
    <t>742.544800000000</t>
  </si>
  <si>
    <t>748.774600000000</t>
  </si>
  <si>
    <t>805.990000000000</t>
  </si>
  <si>
    <t>815.570000000000</t>
  </si>
  <si>
    <t>84.092700000000</t>
  </si>
  <si>
    <t>84.237300000000</t>
  </si>
  <si>
    <t>84.648100000000</t>
  </si>
  <si>
    <t>84.228500000000</t>
  </si>
  <si>
    <t>74.604800000000</t>
  </si>
  <si>
    <t>99.831400000000</t>
  </si>
  <si>
    <t>86.469500000000</t>
  </si>
  <si>
    <t>102.868000000000</t>
  </si>
  <si>
    <t>894.820500000000</t>
  </si>
  <si>
    <t>81.233500000000</t>
  </si>
  <si>
    <t>90.698400000000</t>
  </si>
  <si>
    <t>87.548700000000</t>
  </si>
  <si>
    <t>87.689700000000</t>
  </si>
  <si>
    <t>94.176900000000</t>
  </si>
  <si>
    <t>87.908500000000</t>
  </si>
  <si>
    <t>82.031900000000</t>
  </si>
  <si>
    <t>123.551400000000</t>
  </si>
  <si>
    <t>78.866300000000</t>
  </si>
  <si>
    <t>83.154900000000</t>
  </si>
  <si>
    <t>79.863400000000</t>
  </si>
  <si>
    <t>85.905500000000</t>
  </si>
  <si>
    <t>82.900700000000</t>
  </si>
  <si>
    <t>83.354600000000</t>
  </si>
  <si>
    <t>85.821200000000</t>
  </si>
  <si>
    <t>78.885100000000</t>
  </si>
  <si>
    <t>95.586700000000</t>
  </si>
  <si>
    <t>70.738700000000</t>
  </si>
  <si>
    <t>85.670800000000</t>
  </si>
  <si>
    <t>85.425000000000</t>
  </si>
  <si>
    <t>87.040900000000</t>
  </si>
  <si>
    <t>87.093300000000</t>
  </si>
  <si>
    <t>62.329300000000</t>
  </si>
  <si>
    <t>63.540700000000</t>
  </si>
  <si>
    <t>64.117100000000</t>
  </si>
  <si>
    <t>184.923100000000</t>
  </si>
  <si>
    <t>0.400800000000</t>
  </si>
  <si>
    <t>94.532300000000</t>
  </si>
  <si>
    <t>97.688100000000</t>
  </si>
  <si>
    <t>0.276400000000</t>
  </si>
  <si>
    <t>83.648200000000</t>
  </si>
  <si>
    <t>83.392000000000</t>
  </si>
  <si>
    <t>0.393300000000</t>
  </si>
  <si>
    <t>136.664200000000</t>
  </si>
  <si>
    <t>135.740100000000</t>
  </si>
  <si>
    <t>136.292100000000</t>
  </si>
  <si>
    <t>122.952800000000</t>
  </si>
  <si>
    <t>63.902700000000</t>
  </si>
  <si>
    <t>63.580000000000</t>
  </si>
  <si>
    <t>84.326900000000</t>
  </si>
  <si>
    <t>77.205300000000</t>
  </si>
  <si>
    <t>76.306700000000</t>
  </si>
  <si>
    <t>77.288700000000</t>
  </si>
  <si>
    <t>78.565900000000</t>
  </si>
  <si>
    <t>77.563300000000</t>
  </si>
  <si>
    <t>77.865200000000</t>
  </si>
  <si>
    <t>80.177000000000</t>
  </si>
  <si>
    <t>78.247900000000</t>
  </si>
  <si>
    <t>77.624600000000</t>
  </si>
  <si>
    <t>79.547300000000</t>
  </si>
  <si>
    <t>77.586900000000</t>
  </si>
  <si>
    <t>77.068100000000</t>
  </si>
  <si>
    <t>204.280000000000</t>
  </si>
  <si>
    <t>85.745500000000</t>
  </si>
  <si>
    <t>76.442700000000</t>
  </si>
  <si>
    <t>76.419300000000</t>
  </si>
  <si>
    <t>100.638500000000</t>
  </si>
  <si>
    <t>88.626900000000</t>
  </si>
  <si>
    <t>109.028300000000</t>
  </si>
  <si>
    <t>111.311100000000</t>
  </si>
  <si>
    <t>111.645300000000</t>
  </si>
  <si>
    <t>997.570000000000</t>
  </si>
  <si>
    <t>996.920000000000</t>
  </si>
  <si>
    <t>996.410000000000</t>
  </si>
  <si>
    <t>131.816000000000</t>
  </si>
  <si>
    <t>124.799400000000</t>
  </si>
  <si>
    <t>8.887800000000</t>
  </si>
  <si>
    <t>7.889300000000</t>
  </si>
  <si>
    <t>9.797300000000</t>
  </si>
  <si>
    <t>12.515100000000</t>
  </si>
  <si>
    <t>88.695900000000</t>
  </si>
  <si>
    <t>86.950900000000</t>
  </si>
  <si>
    <t>75.748800000000</t>
  </si>
  <si>
    <t>76.085700000000</t>
  </si>
  <si>
    <t>75.873300000000</t>
  </si>
  <si>
    <t>140.095900000000</t>
  </si>
  <si>
    <t>141.691200000000</t>
  </si>
  <si>
    <t>91.435600000000</t>
  </si>
  <si>
    <t>87.774000000000</t>
  </si>
  <si>
    <t>108.757100000000</t>
  </si>
  <si>
    <t>70.883600000000</t>
  </si>
  <si>
    <t>106.989400000000</t>
  </si>
  <si>
    <t>109.698400000000</t>
  </si>
  <si>
    <t>144.535100000000</t>
  </si>
  <si>
    <t>146.181700000000</t>
  </si>
  <si>
    <t>93.296200000000</t>
  </si>
  <si>
    <t>96.701100000000</t>
  </si>
  <si>
    <t>108.826900000000</t>
  </si>
  <si>
    <t>106.570800000000</t>
  </si>
  <si>
    <t>0.274700000000</t>
  </si>
  <si>
    <t>78.879100000000</t>
  </si>
  <si>
    <t>78.282600000000</t>
  </si>
  <si>
    <t>78.020800000000</t>
  </si>
  <si>
    <t>0.289100000000</t>
  </si>
  <si>
    <t>123.987000000000</t>
  </si>
  <si>
    <t>123.066200000000</t>
  </si>
  <si>
    <t>125.535500000000</t>
  </si>
  <si>
    <t>404.991100000000</t>
  </si>
  <si>
    <t>90.678200000000</t>
  </si>
  <si>
    <t>90.055300000000</t>
  </si>
  <si>
    <t>90.658800000000</t>
  </si>
  <si>
    <t>129.005800000000</t>
  </si>
  <si>
    <t>107.571000000000</t>
  </si>
  <si>
    <t>108.195700000000</t>
  </si>
  <si>
    <t>105.596500000000</t>
  </si>
  <si>
    <t>104.972300000000</t>
  </si>
  <si>
    <t>75.260700000000</t>
  </si>
  <si>
    <t>17.188500000000</t>
  </si>
  <si>
    <t>85.351000000000</t>
  </si>
  <si>
    <t>171.828000000000</t>
  </si>
  <si>
    <t>3.426500000000</t>
  </si>
  <si>
    <t>3.640400000000</t>
  </si>
  <si>
    <t>201.922500000000</t>
  </si>
  <si>
    <t>171.253000000000</t>
  </si>
  <si>
    <t>81.799400000000</t>
  </si>
  <si>
    <t>103.926000000000</t>
  </si>
  <si>
    <t>102.036800000000</t>
  </si>
  <si>
    <t>2.793100000000</t>
  </si>
  <si>
    <t>65.409400000000</t>
  </si>
  <si>
    <t>64.869500000000</t>
  </si>
  <si>
    <t>79.735400000000</t>
  </si>
  <si>
    <t>77.592700000000</t>
  </si>
  <si>
    <t>92.553400000000</t>
  </si>
  <si>
    <t>93.441300000000</t>
  </si>
  <si>
    <t>93.483100000000</t>
  </si>
  <si>
    <t>94.113800000000</t>
  </si>
  <si>
    <t>93.902700000000</t>
  </si>
  <si>
    <t>65.699500000000</t>
  </si>
  <si>
    <t>66.131800000000</t>
  </si>
  <si>
    <t>65.769900000000</t>
  </si>
  <si>
    <t>66.255000000000</t>
  </si>
  <si>
    <t>65.476700000000</t>
  </si>
  <si>
    <t>66.842100000000</t>
  </si>
  <si>
    <t>66.771000000000</t>
  </si>
  <si>
    <t>66.454800000000</t>
  </si>
  <si>
    <t>66.414700000000</t>
  </si>
  <si>
    <t>83.754600000000</t>
  </si>
  <si>
    <t>85.692700000000</t>
  </si>
  <si>
    <t>86.370100000000</t>
  </si>
  <si>
    <t>86.126700000000</t>
  </si>
  <si>
    <t>82.251600000000</t>
  </si>
  <si>
    <t>84.242800000000</t>
  </si>
  <si>
    <t>84.674300000000</t>
  </si>
  <si>
    <t>82.694400000000</t>
  </si>
  <si>
    <t>77.512000000000</t>
  </si>
  <si>
    <t>93.896700000000</t>
  </si>
  <si>
    <t>81.965500000000</t>
  </si>
  <si>
    <t>788.923500000000</t>
  </si>
  <si>
    <t>95.938100000000</t>
  </si>
  <si>
    <t>94.177100000000</t>
  </si>
  <si>
    <t>93.330400000000</t>
  </si>
  <si>
    <t>82.331900000000</t>
  </si>
  <si>
    <t>791.216100000000</t>
  </si>
  <si>
    <t>752.862200000000</t>
  </si>
  <si>
    <t>84.708800000000</t>
  </si>
  <si>
    <t>123.617100000000</t>
  </si>
  <si>
    <t>118.095600000000</t>
  </si>
  <si>
    <t>128.784100000000</t>
  </si>
  <si>
    <t>130.250300000000</t>
  </si>
  <si>
    <t>85.886000000000</t>
  </si>
  <si>
    <t>86.247900000000</t>
  </si>
  <si>
    <t>74.337500000000</t>
  </si>
  <si>
    <t>75.601300000000</t>
  </si>
  <si>
    <t>76.263600000000</t>
  </si>
  <si>
    <t>75.477300000000</t>
  </si>
  <si>
    <t>76.462700000000</t>
  </si>
  <si>
    <t>85.171300000000</t>
  </si>
  <si>
    <t>97.599000000000</t>
  </si>
  <si>
    <t>98.172400000000</t>
  </si>
  <si>
    <t>71.443300000000</t>
  </si>
  <si>
    <t>79.261400000000</t>
  </si>
  <si>
    <t>84.316800000000</t>
  </si>
  <si>
    <t>90.972600000000</t>
  </si>
  <si>
    <t>90.632800000000</t>
  </si>
  <si>
    <t>90.728400000000</t>
  </si>
  <si>
    <t>91.113500000000</t>
  </si>
  <si>
    <t>106.477900000000</t>
  </si>
  <si>
    <t>90.259500000000</t>
  </si>
  <si>
    <t>90.653500000000</t>
  </si>
  <si>
    <t>88.858200000000</t>
  </si>
  <si>
    <t>91.328400000000</t>
  </si>
  <si>
    <t>92.325600000000</t>
  </si>
  <si>
    <t>186.973900000000</t>
  </si>
  <si>
    <t>936.691800000000</t>
  </si>
  <si>
    <t>1002.483100000000</t>
  </si>
  <si>
    <t>83.557000000000</t>
  </si>
  <si>
    <t>797.195300000000</t>
  </si>
  <si>
    <t>803.232900000000</t>
  </si>
  <si>
    <t>817.250000000000</t>
  </si>
  <si>
    <t>824.940000000000</t>
  </si>
  <si>
    <t>935.906600000000</t>
  </si>
  <si>
    <t>1001.586000000000</t>
  </si>
  <si>
    <t>83.186200000000</t>
  </si>
  <si>
    <t>792.747000000000</t>
  </si>
  <si>
    <t>798.760100000000</t>
  </si>
  <si>
    <t>930.839800000000</t>
  </si>
  <si>
    <t>1001.954500000000</t>
  </si>
  <si>
    <t>85.836700000000</t>
  </si>
  <si>
    <t>103.240100000000</t>
  </si>
  <si>
    <t>54.482100000000</t>
  </si>
  <si>
    <t>80.958200000000</t>
  </si>
  <si>
    <t>73.780100000000</t>
  </si>
  <si>
    <t>83.658500000000</t>
  </si>
  <si>
    <t>64.054800000000</t>
  </si>
  <si>
    <t>64.499500000000</t>
  </si>
  <si>
    <t>64.483500000000</t>
  </si>
  <si>
    <t>101.004800000000</t>
  </si>
  <si>
    <t>100.944200000000</t>
  </si>
  <si>
    <t>101.663400000000</t>
  </si>
  <si>
    <t>76.926400000000</t>
  </si>
  <si>
    <t>76.691700000000</t>
  </si>
  <si>
    <t>76.483600000000</t>
  </si>
  <si>
    <t>76.224600000000</t>
  </si>
  <si>
    <t>70.756400000000</t>
  </si>
  <si>
    <t>71.081200000000</t>
  </si>
  <si>
    <t>71.429100000000</t>
  </si>
  <si>
    <t>71.795400000000</t>
  </si>
  <si>
    <t>10.940200000000</t>
  </si>
  <si>
    <t>14.454900000000</t>
  </si>
  <si>
    <t>11.547200000000</t>
  </si>
  <si>
    <t>18.210500000000</t>
  </si>
  <si>
    <t>198.631100000000</t>
  </si>
  <si>
    <t>301.969700000000</t>
  </si>
  <si>
    <t>173.911100000000</t>
  </si>
  <si>
    <t>97.017600000000</t>
  </si>
  <si>
    <t>96.409600000000</t>
  </si>
  <si>
    <t>100.722900000000</t>
  </si>
  <si>
    <t>106.340000000000</t>
  </si>
  <si>
    <t>108.670000000000</t>
  </si>
  <si>
    <t>101.666200000000</t>
  </si>
  <si>
    <t>76.535300000000</t>
  </si>
  <si>
    <t>1000.180000000000</t>
  </si>
  <si>
    <t>90.977300000000</t>
  </si>
  <si>
    <t>106.926100000000</t>
  </si>
  <si>
    <t>119.078700000000</t>
  </si>
  <si>
    <t>11.735800000000</t>
  </si>
  <si>
    <t>20.916400000000</t>
  </si>
  <si>
    <t>4.305800000000</t>
  </si>
  <si>
    <t>159.420800000000</t>
  </si>
  <si>
    <t>139.744700000000</t>
  </si>
  <si>
    <t>172.157400000000</t>
  </si>
  <si>
    <t>108.124400000000</t>
  </si>
  <si>
    <t>95.258300000000</t>
  </si>
  <si>
    <t>90.299600000000</t>
  </si>
  <si>
    <t>80.307000000000</t>
  </si>
  <si>
    <t>103.601700000000</t>
  </si>
  <si>
    <t>61.422300000000</t>
  </si>
  <si>
    <t>100.398200000000</t>
  </si>
  <si>
    <t>85.986400000000</t>
  </si>
  <si>
    <t>83.773600000000</t>
  </si>
  <si>
    <t>84.428400000000</t>
  </si>
  <si>
    <t>118.515800000000</t>
  </si>
  <si>
    <t>0.273600000000</t>
  </si>
  <si>
    <t>0.272000000000</t>
  </si>
  <si>
    <t>79.078600000000</t>
  </si>
  <si>
    <t>78.495400000000</t>
  </si>
  <si>
    <t>43.711600000000</t>
  </si>
  <si>
    <t>44.690900000000</t>
  </si>
  <si>
    <t>108.572200000000</t>
  </si>
  <si>
    <t>35.141100000000</t>
  </si>
  <si>
    <t>25.430800000000</t>
  </si>
  <si>
    <t>468.135100000000</t>
  </si>
  <si>
    <t>224.910300000000</t>
  </si>
  <si>
    <t>138.061300000000</t>
  </si>
  <si>
    <t>323.694900000000</t>
  </si>
  <si>
    <t>201.998000000000</t>
  </si>
  <si>
    <t>206.986900000000</t>
  </si>
  <si>
    <t>160.533000000000</t>
  </si>
  <si>
    <t>243.642400000000</t>
  </si>
  <si>
    <t>19.860700000000</t>
  </si>
  <si>
    <t>91.741800000000</t>
  </si>
  <si>
    <t>98.123700000000</t>
  </si>
  <si>
    <t>110.144600000000</t>
  </si>
  <si>
    <t>111.716100000000</t>
  </si>
  <si>
    <t>111.924000000000</t>
  </si>
  <si>
    <t>112.182400000000</t>
  </si>
  <si>
    <t>112.975400000000</t>
  </si>
  <si>
    <t>11.441700000000</t>
  </si>
  <si>
    <t>118.550400000000</t>
  </si>
  <si>
    <t>135.749400000000</t>
  </si>
  <si>
    <t>140.355400000000</t>
  </si>
  <si>
    <t>138.434400000000</t>
  </si>
  <si>
    <t>137.841600000000</t>
  </si>
  <si>
    <t>134.369300000000</t>
  </si>
  <si>
    <t>138.988000000000</t>
  </si>
  <si>
    <t>94.843300000000</t>
  </si>
  <si>
    <t>42.716700000000</t>
  </si>
  <si>
    <t>104.168500000000</t>
  </si>
  <si>
    <t>144.336500000000</t>
  </si>
  <si>
    <t>132.880900000000</t>
  </si>
  <si>
    <t>137.918600000000</t>
  </si>
  <si>
    <t>137.937800000000</t>
  </si>
  <si>
    <t>90.445400000000</t>
  </si>
  <si>
    <t>86.829300000000</t>
  </si>
  <si>
    <t>85.816500000000</t>
  </si>
  <si>
    <t>87.186800000000</t>
  </si>
  <si>
    <t>91.884600000000</t>
  </si>
  <si>
    <t>88.226900000000</t>
  </si>
  <si>
    <t>92.574400000000</t>
  </si>
  <si>
    <t>117.904400000000</t>
  </si>
  <si>
    <t>88.505000000000</t>
  </si>
  <si>
    <t>89.462100000000</t>
  </si>
  <si>
    <t>89.671200000000</t>
  </si>
  <si>
    <t>86.097400000000</t>
  </si>
  <si>
    <t>86.818700000000</t>
  </si>
  <si>
    <t>86.526400000000</t>
  </si>
  <si>
    <t>88.962500000000</t>
  </si>
  <si>
    <t>89.436700000000</t>
  </si>
  <si>
    <t>89.971800000000</t>
  </si>
  <si>
    <t>0.286200000000</t>
  </si>
  <si>
    <t>120.619900000000</t>
  </si>
  <si>
    <t>119.747700000000</t>
  </si>
  <si>
    <t>95.661900000000</t>
  </si>
  <si>
    <t>105.034800000000</t>
  </si>
  <si>
    <t>100.058100000000</t>
  </si>
  <si>
    <t>109.145200000000</t>
  </si>
  <si>
    <t>84.152700000000</t>
  </si>
  <si>
    <t>110.798400000000</t>
  </si>
  <si>
    <t>119.625300000000</t>
  </si>
  <si>
    <t>15.560300000000</t>
  </si>
  <si>
    <t>108.319700000000</t>
  </si>
  <si>
    <t>84.782200000000</t>
  </si>
  <si>
    <t>87.117600000000</t>
  </si>
  <si>
    <t>98.252600000000</t>
  </si>
  <si>
    <t>138.265600000000</t>
  </si>
  <si>
    <t>137.197700000000</t>
  </si>
  <si>
    <t>139.552100000000</t>
  </si>
  <si>
    <t>137.366700000000</t>
  </si>
  <si>
    <t>142.135300000000</t>
  </si>
  <si>
    <t>140.696000000000</t>
  </si>
  <si>
    <t>140.571300000000</t>
  </si>
  <si>
    <t>88.295300000000</t>
  </si>
  <si>
    <t>92.812700000000</t>
  </si>
  <si>
    <t>89.808800000000</t>
  </si>
  <si>
    <t>89.590000000000</t>
  </si>
  <si>
    <t>91.118500000000</t>
  </si>
  <si>
    <t>91.177300000000</t>
  </si>
  <si>
    <t>73.898000000000</t>
  </si>
  <si>
    <t>74.513200000000</t>
  </si>
  <si>
    <t>74.287300000000</t>
  </si>
  <si>
    <t>100.994400000000</t>
  </si>
  <si>
    <t>101.548300000000</t>
  </si>
  <si>
    <t>99.108600000000</t>
  </si>
  <si>
    <t>63.263100000000</t>
  </si>
  <si>
    <t>95.637100000000</t>
  </si>
  <si>
    <t>84.146600000000</t>
  </si>
  <si>
    <t>96.195600000000</t>
  </si>
  <si>
    <t>89.702000000000</t>
  </si>
  <si>
    <t>89.488000000000</t>
  </si>
  <si>
    <t>80.549500000000</t>
  </si>
  <si>
    <t>84.278300000000</t>
  </si>
  <si>
    <t>89.272600000000</t>
  </si>
  <si>
    <t>104.437900000000</t>
  </si>
  <si>
    <t>105.093100000000</t>
  </si>
  <si>
    <t>105.927100000000</t>
  </si>
  <si>
    <t>83.508100000000</t>
  </si>
  <si>
    <t>75.686400000000</t>
  </si>
  <si>
    <t>87.598700000000</t>
  </si>
  <si>
    <t>102.252400000000</t>
  </si>
  <si>
    <t>73.940700000000</t>
  </si>
  <si>
    <t>90.482600000000</t>
  </si>
  <si>
    <t>91.457300000000</t>
  </si>
  <si>
    <t>90.408000000000</t>
  </si>
  <si>
    <t>90.721400000000</t>
  </si>
  <si>
    <t>94.468200000000</t>
  </si>
  <si>
    <t>92.190600000000</t>
  </si>
  <si>
    <t>93.787300000000</t>
  </si>
  <si>
    <t>76.067300000000</t>
  </si>
  <si>
    <t>75.516000000000</t>
  </si>
  <si>
    <t>91.342900000000</t>
  </si>
  <si>
    <t>86.280300000000</t>
  </si>
  <si>
    <t>94.449200000000</t>
  </si>
  <si>
    <t>95.399600000000</t>
  </si>
  <si>
    <t>95.957000000000</t>
  </si>
  <si>
    <t>95.766700000000</t>
  </si>
  <si>
    <t>83.580200000000</t>
  </si>
  <si>
    <t>83.670800000000</t>
  </si>
  <si>
    <t>84.204800000000</t>
  </si>
  <si>
    <t>83.352700000000</t>
  </si>
  <si>
    <t>84.850700000000</t>
  </si>
  <si>
    <t>89.303300000000</t>
  </si>
  <si>
    <t>89.853200000000</t>
  </si>
  <si>
    <t>115.274300000000</t>
  </si>
  <si>
    <t>98.286900000000</t>
  </si>
  <si>
    <t>88.405900000000</t>
  </si>
  <si>
    <t>94.437900000000</t>
  </si>
  <si>
    <t>93.339600000000</t>
  </si>
  <si>
    <t>93.619800000000</t>
  </si>
  <si>
    <t>94.323500000000</t>
  </si>
  <si>
    <t>94.608200000000</t>
  </si>
  <si>
    <t>94.886200000000</t>
  </si>
  <si>
    <t>81.911500000000</t>
  </si>
  <si>
    <t>89.750400000000</t>
  </si>
  <si>
    <t>89.335900000000</t>
  </si>
  <si>
    <t>90.021500000000</t>
  </si>
  <si>
    <t>89.922200000000</t>
  </si>
  <si>
    <t>128.328500000000</t>
  </si>
  <si>
    <t>103.438100000000</t>
  </si>
  <si>
    <t>105.065700000000</t>
  </si>
  <si>
    <t>102.342000000000</t>
  </si>
  <si>
    <t>89.467000000000</t>
  </si>
  <si>
    <t>0.379800000000</t>
  </si>
  <si>
    <t>85.304400000000</t>
  </si>
  <si>
    <t>99.668900000000</t>
  </si>
  <si>
    <t>84.639400000000</t>
  </si>
  <si>
    <t>85.109000000000</t>
  </si>
  <si>
    <t>81.461600000000</t>
  </si>
  <si>
    <t>85.209000000000</t>
  </si>
  <si>
    <t>95.022200000000</t>
  </si>
  <si>
    <t>87.181400000000</t>
  </si>
  <si>
    <t>102.311200000000</t>
  </si>
  <si>
    <t>122.085700000000</t>
  </si>
  <si>
    <t>120.268200000000</t>
  </si>
  <si>
    <t>120.915200000000</t>
  </si>
  <si>
    <t>125.434100000000</t>
  </si>
  <si>
    <t>126.862200000000</t>
  </si>
  <si>
    <t>80.132900000000</t>
  </si>
  <si>
    <t>101.588500000000</t>
  </si>
  <si>
    <t>101.395300000000</t>
  </si>
  <si>
    <t>1.854786784000</t>
  </si>
  <si>
    <t>84.753000000000</t>
  </si>
  <si>
    <t>84.420300000000</t>
  </si>
  <si>
    <t>84.372700000000</t>
  </si>
  <si>
    <t>91.524200000000</t>
  </si>
  <si>
    <t>91.124700000000</t>
  </si>
  <si>
    <t>90.826500000000</t>
  </si>
  <si>
    <t>88.951000000000</t>
  </si>
  <si>
    <t>101.942100000000</t>
  </si>
  <si>
    <t>102.282000000000</t>
  </si>
  <si>
    <t>90.570000000000</t>
  </si>
  <si>
    <t>98.266900000000</t>
  </si>
  <si>
    <t>91.414200000000</t>
  </si>
  <si>
    <t>92.296000000000</t>
  </si>
  <si>
    <t>93.002600000000</t>
  </si>
  <si>
    <t>93.641000000000</t>
  </si>
  <si>
    <t>94.210000000000</t>
  </si>
  <si>
    <t>102.271700000000</t>
  </si>
  <si>
    <t>102.766300000000</t>
  </si>
  <si>
    <t>81.704700000000</t>
  </si>
  <si>
    <t>103.532700000000</t>
  </si>
  <si>
    <t>90.178400000000</t>
  </si>
  <si>
    <t>89.859300000000</t>
  </si>
  <si>
    <t>89.990000000000</t>
  </si>
  <si>
    <t>89.251900000000</t>
  </si>
  <si>
    <t>90.100200000000</t>
  </si>
  <si>
    <t>91.506300000000</t>
  </si>
  <si>
    <t>102.240200000000</t>
  </si>
  <si>
    <t>102.525800000000</t>
  </si>
  <si>
    <t>116.284200000000</t>
  </si>
  <si>
    <t>964.301900000000</t>
  </si>
  <si>
    <t>92.003200000000</t>
  </si>
  <si>
    <t>94.151700000000</t>
  </si>
  <si>
    <t>72.830500000000</t>
  </si>
  <si>
    <t>87.481500000000</t>
  </si>
  <si>
    <t>94.871400000000</t>
  </si>
  <si>
    <t>100.242400000000</t>
  </si>
  <si>
    <t>92.401200000000</t>
  </si>
  <si>
    <t>84.776800000000</t>
  </si>
  <si>
    <t>81.149200000000</t>
  </si>
  <si>
    <t>104.714300000000</t>
  </si>
  <si>
    <t>62.630400000000</t>
  </si>
  <si>
    <t>101.276900000000</t>
  </si>
  <si>
    <t>101.928000000000</t>
  </si>
  <si>
    <t>86.525400000000</t>
  </si>
  <si>
    <t>83.998500000000</t>
  </si>
  <si>
    <t>115.453300000000</t>
  </si>
  <si>
    <t>103.612400000000</t>
  </si>
  <si>
    <t>364.460000000000</t>
  </si>
  <si>
    <t>996.520000000000</t>
  </si>
  <si>
    <t>94.392400000000</t>
  </si>
  <si>
    <t>89.327600000000</t>
  </si>
  <si>
    <t>137.597500000000</t>
  </si>
  <si>
    <t>89.998200000000</t>
  </si>
  <si>
    <t>86.666100000000</t>
  </si>
  <si>
    <t>90.278100000000</t>
  </si>
  <si>
    <t>89.322500000000</t>
  </si>
  <si>
    <t>89.735600000000</t>
  </si>
  <si>
    <t>95.853700000000</t>
  </si>
  <si>
    <t>102.169800000000</t>
  </si>
  <si>
    <t>83.863700000000</t>
  </si>
  <si>
    <t>223.050000000000</t>
  </si>
  <si>
    <t>93.358900000000</t>
  </si>
  <si>
    <t>91.273300000000</t>
  </si>
  <si>
    <t>99.946100000000</t>
  </si>
  <si>
    <t>98.793300000000</t>
  </si>
  <si>
    <t>95.780500000000</t>
  </si>
  <si>
    <t>94.483100000000</t>
  </si>
  <si>
    <t>94.675300000000</t>
  </si>
  <si>
    <t>176.480000000000</t>
  </si>
  <si>
    <t>95.161400000000</t>
  </si>
  <si>
    <t>95.718300000000</t>
  </si>
  <si>
    <t>95.416600000000</t>
  </si>
  <si>
    <t>95.283100000000</t>
  </si>
  <si>
    <t>90.829000000000</t>
  </si>
  <si>
    <t>91.174900000000</t>
  </si>
  <si>
    <t>91.712800000000</t>
  </si>
  <si>
    <t>92.512200000000</t>
  </si>
  <si>
    <t>91.629000000000</t>
  </si>
  <si>
    <t>89.340900000000</t>
  </si>
  <si>
    <t>72.594500000000</t>
  </si>
  <si>
    <t>73.472100000000</t>
  </si>
  <si>
    <t>72.926600000000</t>
  </si>
  <si>
    <t>89.354900000000</t>
  </si>
  <si>
    <t>103.109400000000</t>
  </si>
  <si>
    <t>64.748000000000</t>
  </si>
  <si>
    <t>98.138500000000</t>
  </si>
  <si>
    <t>88.652400000000</t>
  </si>
  <si>
    <t>81.532100000000</t>
  </si>
  <si>
    <t>81.978300000000</t>
  </si>
  <si>
    <t>81.965400000000</t>
  </si>
  <si>
    <t>100.123400000000</t>
  </si>
  <si>
    <t>100.701700000000</t>
  </si>
  <si>
    <t>87.284000000000</t>
  </si>
  <si>
    <t>86.969000000000</t>
  </si>
  <si>
    <t>122.286000000000</t>
  </si>
  <si>
    <t>98.684100000000</t>
  </si>
  <si>
    <t>92.475600000000</t>
  </si>
  <si>
    <t>117.242200000000</t>
  </si>
  <si>
    <t>122.134600000000</t>
  </si>
  <si>
    <t>8.286300000000</t>
  </si>
  <si>
    <t>7.347400000000</t>
  </si>
  <si>
    <t>72.212400000000</t>
  </si>
  <si>
    <t>71.534000000000</t>
  </si>
  <si>
    <t>71.921200000000</t>
  </si>
  <si>
    <t>71.200700000000</t>
  </si>
  <si>
    <t>95.311700000000</t>
  </si>
  <si>
    <t>93.637400000000</t>
  </si>
  <si>
    <t>87.119500000000</t>
  </si>
  <si>
    <t>2324.261300000000</t>
  </si>
  <si>
    <t>2122.908200000000</t>
  </si>
  <si>
    <t>2198.716000000000</t>
  </si>
  <si>
    <t>159.580600000000</t>
  </si>
  <si>
    <t>165.367600000000</t>
  </si>
  <si>
    <t>10764.898300000000</t>
  </si>
  <si>
    <t>11797.521900000000</t>
  </si>
  <si>
    <t>11715.604200000000</t>
  </si>
  <si>
    <t>2540.692000000000</t>
  </si>
  <si>
    <t>2776.753300000000</t>
  </si>
  <si>
    <t>2504.917100000000</t>
  </si>
  <si>
    <t>2510.330900000000</t>
  </si>
  <si>
    <t>2567.796100000000</t>
  </si>
  <si>
    <t>165.466200000000</t>
  </si>
  <si>
    <t>171.466600000000</t>
  </si>
  <si>
    <t>86.518300000000</t>
  </si>
  <si>
    <t>69.142800000000</t>
  </si>
  <si>
    <t>68.291800000000</t>
  </si>
  <si>
    <t>97.691100000000</t>
  </si>
  <si>
    <t>93.853600000000</t>
  </si>
  <si>
    <t>90.943800000000</t>
  </si>
  <si>
    <t>82.671200000000</t>
  </si>
  <si>
    <t>118.452400000000</t>
  </si>
  <si>
    <t>115.452400000000</t>
  </si>
  <si>
    <t>90.395700000000</t>
  </si>
  <si>
    <t>97.899300000000</t>
  </si>
  <si>
    <t>111.470000000000</t>
  </si>
  <si>
    <t>97.700000000000</t>
  </si>
  <si>
    <t>97.847300000000</t>
  </si>
  <si>
    <t>96.719100000000</t>
  </si>
  <si>
    <t>96.615700000000</t>
  </si>
  <si>
    <t>90.040000000000</t>
  </si>
  <si>
    <t>86.733300000000</t>
  </si>
  <si>
    <t>86.914000000000</t>
  </si>
  <si>
    <t>88.162100000000</t>
  </si>
  <si>
    <t>88.815400000000</t>
  </si>
  <si>
    <t>64.364600000000</t>
  </si>
  <si>
    <t>97.242700000000</t>
  </si>
  <si>
    <t>88.163900000000</t>
  </si>
  <si>
    <t>87.782300000000</t>
  </si>
  <si>
    <t>9.558000000000</t>
  </si>
  <si>
    <t>86.925600000000</t>
  </si>
  <si>
    <t>100.239500000000</t>
  </si>
  <si>
    <t>84.816900000000</t>
  </si>
  <si>
    <t>85.257500000000</t>
  </si>
  <si>
    <t>83.139200000000</t>
  </si>
  <si>
    <t>85.543900000000</t>
  </si>
  <si>
    <t>88.826100000000</t>
  </si>
  <si>
    <t>97.044800000000</t>
  </si>
  <si>
    <t>93.762400000000</t>
  </si>
  <si>
    <t>101.503400000000</t>
  </si>
  <si>
    <t>95.761600000000</t>
  </si>
  <si>
    <t>77.861600000000</t>
  </si>
  <si>
    <t>82.522500000000</t>
  </si>
  <si>
    <t>78.879000000000</t>
  </si>
  <si>
    <t>85.039500000000</t>
  </si>
  <si>
    <t>85.214600000000</t>
  </si>
  <si>
    <t>82.530000000000</t>
  </si>
  <si>
    <t>83.013100000000</t>
  </si>
  <si>
    <t>84.395000000000</t>
  </si>
  <si>
    <t>86.986500000000</t>
  </si>
  <si>
    <t>87.337600000000</t>
  </si>
  <si>
    <t>93.180400000000</t>
  </si>
  <si>
    <t>409.796600000000</t>
  </si>
  <si>
    <t>105.465600000000</t>
  </si>
  <si>
    <t>7.487100000000</t>
  </si>
  <si>
    <t>17.421700000000</t>
  </si>
  <si>
    <t>93.076100000000</t>
  </si>
  <si>
    <t>183.998900000000</t>
  </si>
  <si>
    <t>3.810900000000</t>
  </si>
  <si>
    <t>216.110300000000</t>
  </si>
  <si>
    <t>175.084200000000</t>
  </si>
  <si>
    <t>86.548800000000</t>
  </si>
  <si>
    <t>101.477100000000</t>
  </si>
  <si>
    <t>95.890800000000</t>
  </si>
  <si>
    <t>115.381800000000</t>
  </si>
  <si>
    <t>112.311200000000</t>
  </si>
  <si>
    <t>93.417000000000</t>
  </si>
  <si>
    <t>94.123600000000</t>
  </si>
  <si>
    <t>94.265600000000</t>
  </si>
  <si>
    <t>91.936300000000</t>
  </si>
  <si>
    <t>91.582900000000</t>
  </si>
  <si>
    <t>92.318600000000</t>
  </si>
  <si>
    <t>92.503200000000</t>
  </si>
  <si>
    <t>7.784400000000</t>
  </si>
  <si>
    <t>6.904700000000</t>
  </si>
  <si>
    <t>8.586800000000</t>
  </si>
  <si>
    <t>10.961300000000</t>
  </si>
  <si>
    <t>89.620000000000</t>
  </si>
  <si>
    <t>100.807300000000</t>
  </si>
  <si>
    <t>71.766000000000</t>
  </si>
  <si>
    <t>88.248300000000</t>
  </si>
  <si>
    <t>97.331400000000</t>
  </si>
  <si>
    <t>85.312000000000</t>
  </si>
  <si>
    <t>87.747200000000</t>
  </si>
  <si>
    <t>108.282500000000</t>
  </si>
  <si>
    <t>9.752900000000</t>
  </si>
  <si>
    <t>18.154500000000</t>
  </si>
  <si>
    <t>3.601100000000</t>
  </si>
  <si>
    <t>3.214200000000</t>
  </si>
  <si>
    <t>89.120700000000</t>
  </si>
  <si>
    <t>89.331300000000</t>
  </si>
  <si>
    <t>88.359000000000</t>
  </si>
  <si>
    <t>88.169900000000</t>
  </si>
  <si>
    <t>79.049300000000</t>
  </si>
  <si>
    <t>99.570600000000</t>
  </si>
  <si>
    <t>1.860606232000</t>
  </si>
  <si>
    <t>5.532000000000</t>
  </si>
  <si>
    <t>96.723600000000</t>
  </si>
  <si>
    <t>84.988000000000</t>
  </si>
  <si>
    <t>10.478500000000</t>
  </si>
  <si>
    <t>18.112800000000</t>
  </si>
  <si>
    <t>3.764100000000</t>
  </si>
  <si>
    <t>3.358200000000</t>
  </si>
  <si>
    <t>142.562800000000</t>
  </si>
  <si>
    <t>146.291300000000</t>
  </si>
  <si>
    <t>145.185300000000</t>
  </si>
  <si>
    <t>145.065200000000</t>
  </si>
  <si>
    <t>96.808800000000</t>
  </si>
  <si>
    <t>95.759000000000</t>
  </si>
  <si>
    <t>93.384400000000</t>
  </si>
  <si>
    <t>101.433000000000</t>
  </si>
  <si>
    <t>83.353600000000</t>
  </si>
  <si>
    <t>86.219000000000</t>
  </si>
  <si>
    <t>101.528600000000</t>
  </si>
  <si>
    <t>82.985000000000</t>
  </si>
  <si>
    <t>85.851600000000</t>
  </si>
  <si>
    <t>100.918800000000</t>
  </si>
  <si>
    <t>95.694500000000</t>
  </si>
  <si>
    <t>94.030100000000</t>
  </si>
  <si>
    <t>93.897300000000</t>
  </si>
  <si>
    <t>95.004900000000</t>
  </si>
  <si>
    <t>95.058700000000</t>
  </si>
  <si>
    <t>83.680000000000</t>
  </si>
  <si>
    <t>85.112400000000</t>
  </si>
  <si>
    <t>94.020800000000</t>
  </si>
  <si>
    <t>96.126700000000</t>
  </si>
  <si>
    <t>97.084700000000</t>
  </si>
  <si>
    <t>97.295600000000</t>
  </si>
  <si>
    <t>100.710600000000</t>
  </si>
  <si>
    <t>99.692400000000</t>
  </si>
  <si>
    <t>99.186800000000</t>
  </si>
  <si>
    <t>131.773600000000</t>
  </si>
  <si>
    <t>115.526400000000</t>
  </si>
  <si>
    <t>137.883600000000</t>
  </si>
  <si>
    <t>37.535500000000</t>
  </si>
  <si>
    <t>38.383700000000</t>
  </si>
  <si>
    <t>109.212900000000</t>
  </si>
  <si>
    <t>107.113300000000</t>
  </si>
  <si>
    <t>29.262100000000</t>
  </si>
  <si>
    <t>23.852200000000</t>
  </si>
  <si>
    <t>405.263200000000</t>
  </si>
  <si>
    <t>191.818400000000</t>
  </si>
  <si>
    <t>118.996300000000</t>
  </si>
  <si>
    <t>280.713700000000</t>
  </si>
  <si>
    <t>167.067800000000</t>
  </si>
  <si>
    <t>171.364400000000</t>
  </si>
  <si>
    <t>132.702700000000</t>
  </si>
  <si>
    <t>138.909200000000</t>
  </si>
  <si>
    <t>121.790900000000</t>
  </si>
  <si>
    <t>136.336900000000</t>
  </si>
  <si>
    <t>38.054000000000</t>
  </si>
  <si>
    <t>38.917000000000</t>
  </si>
  <si>
    <t>108.293600000000</t>
  </si>
  <si>
    <t>106.186000000000</t>
  </si>
  <si>
    <t>28.055000000000</t>
  </si>
  <si>
    <t>23.349900000000</t>
  </si>
  <si>
    <t>422.501000000000</t>
  </si>
  <si>
    <t>198.025000000000</t>
  </si>
  <si>
    <t>112.997000000000</t>
  </si>
  <si>
    <t>288.204600000000</t>
  </si>
  <si>
    <t>167.998400000000</t>
  </si>
  <si>
    <t>172.394400000000</t>
  </si>
  <si>
    <t>139.920300000000</t>
  </si>
  <si>
    <t>207.863100000000</t>
  </si>
  <si>
    <t>17.017300000000</t>
  </si>
  <si>
    <t>90.931500000000</t>
  </si>
  <si>
    <t>98.296900000000</t>
  </si>
  <si>
    <t>100.823900000000</t>
  </si>
  <si>
    <t>346.165300000000</t>
  </si>
  <si>
    <t>424.043000000000</t>
  </si>
  <si>
    <t>385.366100000000</t>
  </si>
  <si>
    <t>394.799800000000</t>
  </si>
  <si>
    <t>391.672400000000</t>
  </si>
  <si>
    <t>411.573300000000</t>
  </si>
  <si>
    <t>405.709000000000</t>
  </si>
  <si>
    <t>412.122100000000</t>
  </si>
  <si>
    <t>344.344700000000</t>
  </si>
  <si>
    <t>448.129100000000</t>
  </si>
  <si>
    <t>392.870500000000</t>
  </si>
  <si>
    <t>412.371400000000</t>
  </si>
  <si>
    <t>408.567800000000</t>
  </si>
  <si>
    <t>410.047900000000</t>
  </si>
  <si>
    <t>39.020000000000</t>
  </si>
  <si>
    <t>9.505500000000</t>
  </si>
  <si>
    <t>103.219600000000</t>
  </si>
  <si>
    <t>120.325000000000</t>
  </si>
  <si>
    <t>124.681500000000</t>
  </si>
  <si>
    <t>122.860800000000</t>
  </si>
  <si>
    <t>122.300300000000</t>
  </si>
  <si>
    <t>119.035300000000</t>
  </si>
  <si>
    <t>123.387300000000</t>
  </si>
  <si>
    <t>101.902000000000</t>
  </si>
  <si>
    <t>77.834000000000</t>
  </si>
  <si>
    <t>12.861300000000</t>
  </si>
  <si>
    <t>343.775300000000</t>
  </si>
  <si>
    <t>444.632400000000</t>
  </si>
  <si>
    <t>392.705100000000</t>
  </si>
  <si>
    <t>409.569900000000</t>
  </si>
  <si>
    <t>407.050900000000</t>
  </si>
  <si>
    <t>385.610600000000</t>
  </si>
  <si>
    <t>408.151900000000</t>
  </si>
  <si>
    <t>424.384100000000</t>
  </si>
  <si>
    <t>491.434800000000</t>
  </si>
  <si>
    <t>327.546900000000</t>
  </si>
  <si>
    <t>400.120800000000</t>
  </si>
  <si>
    <t>376.884700000000</t>
  </si>
  <si>
    <t>382.522100000000</t>
  </si>
  <si>
    <t>347.061300000000</t>
  </si>
  <si>
    <t>103.414000000000</t>
  </si>
  <si>
    <t>101.583100000000</t>
  </si>
  <si>
    <t>3.146200000000</t>
  </si>
  <si>
    <t>147.274300000000</t>
  </si>
  <si>
    <t>191.494100000000</t>
  </si>
  <si>
    <t>106.115800000000</t>
  </si>
  <si>
    <t>68.591800000000</t>
  </si>
  <si>
    <t>88.056000000000</t>
  </si>
  <si>
    <t>100.297000000000</t>
  </si>
  <si>
    <t>110.262800000000</t>
  </si>
  <si>
    <t>93.593500000000</t>
  </si>
  <si>
    <t>91.153700000000</t>
  </si>
  <si>
    <t>87.725500000000</t>
  </si>
  <si>
    <t>86.644000000000</t>
  </si>
  <si>
    <t>77.393000000000</t>
  </si>
  <si>
    <t>753.557300000000</t>
  </si>
  <si>
    <t>84.258800000000</t>
  </si>
  <si>
    <t>90.223900000000</t>
  </si>
  <si>
    <t>86.609500000000</t>
  </si>
  <si>
    <t>76.777200000000</t>
  </si>
  <si>
    <t>756.827200000000</t>
  </si>
  <si>
    <t>81.783300000000</t>
  </si>
  <si>
    <t>80.682400000000</t>
  </si>
  <si>
    <t>67.677100000000</t>
  </si>
  <si>
    <t>9.574900000000</t>
  </si>
  <si>
    <t>12.669000000000</t>
  </si>
  <si>
    <t>10.107300000000</t>
  </si>
  <si>
    <t>15.984800000000</t>
  </si>
  <si>
    <t>167.520300000000</t>
  </si>
  <si>
    <t>275.821700000000</t>
  </si>
  <si>
    <t>161.576000000000</t>
  </si>
  <si>
    <t>94.688300000000</t>
  </si>
  <si>
    <t>37.452000000000</t>
  </si>
  <si>
    <t>96.665400000000</t>
  </si>
  <si>
    <t>134.070400000000</t>
  </si>
  <si>
    <t>122.600800000000</t>
  </si>
  <si>
    <t>126.341500000000</t>
  </si>
  <si>
    <t>126.359200000000</t>
  </si>
  <si>
    <t>86.156900000000</t>
  </si>
  <si>
    <t>71.220400000000</t>
  </si>
  <si>
    <t>74.307900000000</t>
  </si>
  <si>
    <t>81.753800000000</t>
  </si>
  <si>
    <t>89.172800000000</t>
  </si>
  <si>
    <t>127.047400000000</t>
  </si>
  <si>
    <t>125.972900000000</t>
  </si>
  <si>
    <t>128.322400000000</t>
  </si>
  <si>
    <t>126.142400000000</t>
  </si>
  <si>
    <t>130.890300000000</t>
  </si>
  <si>
    <t>129.450200000000</t>
  </si>
  <si>
    <t>129.322400000000</t>
  </si>
  <si>
    <t>85.174400000000</t>
  </si>
  <si>
    <t>81.212000000000</t>
  </si>
  <si>
    <t>70.859900000000</t>
  </si>
  <si>
    <t>78.153300000000</t>
  </si>
  <si>
    <t>83.448300000000</t>
  </si>
  <si>
    <t>79.526900000000</t>
  </si>
  <si>
    <t>78.511600000000</t>
  </si>
  <si>
    <t>85.028600000000</t>
  </si>
  <si>
    <t>81.041700000000</t>
  </si>
  <si>
    <t>76.002900000000</t>
  </si>
  <si>
    <t>86.403400000000</t>
  </si>
  <si>
    <t>116.303300000000</t>
  </si>
  <si>
    <t>84.046600000000</t>
  </si>
  <si>
    <t>85.056000000000</t>
  </si>
  <si>
    <t>85.280200000000</t>
  </si>
  <si>
    <t>79.826600000000</t>
  </si>
  <si>
    <t>82.621500000000</t>
  </si>
  <si>
    <t>98.970200000000</t>
  </si>
  <si>
    <t>0.375800000000</t>
  </si>
  <si>
    <t>85.607900000000</t>
  </si>
  <si>
    <t>85.361500000000</t>
  </si>
  <si>
    <t>86.982700000000</t>
  </si>
  <si>
    <t>86.979700000000</t>
  </si>
  <si>
    <t>87.562700000000</t>
  </si>
  <si>
    <t>62.116000000000</t>
  </si>
  <si>
    <t>63.324700000000</t>
  </si>
  <si>
    <t>63.900600000000</t>
  </si>
  <si>
    <t>214.622700000000</t>
  </si>
  <si>
    <t>17.167700000000</t>
  </si>
  <si>
    <t>97.390500000000</t>
  </si>
  <si>
    <t>99.663800000000</t>
  </si>
  <si>
    <t>1.857943678000</t>
  </si>
  <si>
    <t>5.795000000000</t>
  </si>
  <si>
    <t>101.226600000000</t>
  </si>
  <si>
    <t>101.424700000000</t>
  </si>
  <si>
    <t>102.452600000000</t>
  </si>
  <si>
    <t>9.573200000000</t>
  </si>
  <si>
    <t>105.066900000000</t>
  </si>
  <si>
    <t>120.944700000000</t>
  </si>
  <si>
    <t>125.446300000000</t>
  </si>
  <si>
    <t>123.563700000000</t>
  </si>
  <si>
    <t>122.984100000000</t>
  </si>
  <si>
    <t>63.686700000000</t>
  </si>
  <si>
    <t>63.364000000000</t>
  </si>
  <si>
    <t>77.512700000000</t>
  </si>
  <si>
    <t>84.026300000000</t>
  </si>
  <si>
    <t>83.768000000000</t>
  </si>
  <si>
    <t>136.393200000000</t>
  </si>
  <si>
    <t>135.466600000000</t>
  </si>
  <si>
    <t>137.949200000000</t>
  </si>
  <si>
    <t>136.020300000000</t>
  </si>
  <si>
    <t>123.032500000000</t>
  </si>
  <si>
    <t>38.560000000000</t>
  </si>
  <si>
    <t>0.366200000000</t>
  </si>
  <si>
    <t>141.216000000000</t>
  </si>
  <si>
    <t>86.972600000000</t>
  </si>
  <si>
    <t>91.655800000000</t>
  </si>
  <si>
    <t>109.184400000000</t>
  </si>
  <si>
    <t>70.720200000000</t>
  </si>
  <si>
    <t>106.394400000000</t>
  </si>
  <si>
    <t>76.364400000000</t>
  </si>
  <si>
    <t>77.339200000000</t>
  </si>
  <si>
    <t>78.033600000000</t>
  </si>
  <si>
    <t>77.696200000000</t>
  </si>
  <si>
    <t>77.387000000000</t>
  </si>
  <si>
    <t>82.482100000000</t>
  </si>
  <si>
    <t>81.848400000000</t>
  </si>
  <si>
    <t>82.957700000000</t>
  </si>
  <si>
    <t>83.518800000000</t>
  </si>
  <si>
    <t>83.242000000000</t>
  </si>
  <si>
    <t>83.018000000000</t>
  </si>
  <si>
    <t>76.803200000000</t>
  </si>
  <si>
    <t>73.126100000000</t>
  </si>
  <si>
    <t>9.143200000000</t>
  </si>
  <si>
    <t>11.668000000000</t>
  </si>
  <si>
    <t>10.188900000000</t>
  </si>
  <si>
    <t>13.489900000000</t>
  </si>
  <si>
    <t>10.756100000000</t>
  </si>
  <si>
    <t>17.031900000000</t>
  </si>
  <si>
    <t>164.032100000000</t>
  </si>
  <si>
    <t>280.489400000000</t>
  </si>
  <si>
    <t>104.130000000000</t>
  </si>
  <si>
    <t>161.217600000000</t>
  </si>
  <si>
    <t>93.704700000000</t>
  </si>
  <si>
    <t>39.878000000000</t>
  </si>
  <si>
    <t>96.518200000000</t>
  </si>
  <si>
    <t>133.856700000000</t>
  </si>
  <si>
    <t>122.402500000000</t>
  </si>
  <si>
    <t>125.372400000000</t>
  </si>
  <si>
    <t>71.592200000000</t>
  </si>
  <si>
    <t>82.653200000000</t>
  </si>
  <si>
    <t>93.435900000000</t>
  </si>
  <si>
    <t>96.220200000000</t>
  </si>
  <si>
    <t>71.273400000000</t>
  </si>
  <si>
    <t>65.186200000000</t>
  </si>
  <si>
    <t>79.607700000000</t>
  </si>
  <si>
    <t>91.616700000000</t>
  </si>
  <si>
    <t>79.549900000000</t>
  </si>
  <si>
    <t>84.627300000000</t>
  </si>
  <si>
    <t>100.949500000000</t>
  </si>
  <si>
    <t>89.665700000000</t>
  </si>
  <si>
    <t>82.457100000000</t>
  </si>
  <si>
    <t>82.950300000000</t>
  </si>
  <si>
    <t>111.593500000000</t>
  </si>
  <si>
    <t>100.796600000000</t>
  </si>
  <si>
    <t>99.053800000000</t>
  </si>
  <si>
    <t>82.143300000000</t>
  </si>
  <si>
    <t>77.765700000000</t>
  </si>
  <si>
    <t>90.784500000000</t>
  </si>
  <si>
    <t>92.049800000000</t>
  </si>
  <si>
    <t>92.381600000000</t>
  </si>
  <si>
    <t>92.697900000000</t>
  </si>
  <si>
    <t>64.178900000000</t>
  </si>
  <si>
    <t>84.155700000000</t>
  </si>
  <si>
    <t>86.047000000000</t>
  </si>
  <si>
    <t>86.979300000000</t>
  </si>
  <si>
    <t>87.296900000000</t>
  </si>
  <si>
    <t>87.438200000000</t>
  </si>
  <si>
    <t>94.207900000000</t>
  </si>
  <si>
    <t>81.992100000000</t>
  </si>
  <si>
    <t>125.995900000000</t>
  </si>
  <si>
    <t>78.376700000000</t>
  </si>
  <si>
    <t>83.023500000000</t>
  </si>
  <si>
    <t>79.369600000000</t>
  </si>
  <si>
    <t>85.664800000000</t>
  </si>
  <si>
    <t>85.832200000000</t>
  </si>
  <si>
    <t>77.594000000000</t>
  </si>
  <si>
    <t>78.878200000000</t>
  </si>
  <si>
    <t>77.869300000000</t>
  </si>
  <si>
    <t>78.173300000000</t>
  </si>
  <si>
    <t>78.440500000000</t>
  </si>
  <si>
    <t>77.813900000000</t>
  </si>
  <si>
    <t>79.741300000000</t>
  </si>
  <si>
    <t>77.776200000000</t>
  </si>
  <si>
    <t>119.616700000000</t>
  </si>
  <si>
    <t>124.106000000000</t>
  </si>
  <si>
    <t>104.505900000000</t>
  </si>
  <si>
    <t>76.168200000000</t>
  </si>
  <si>
    <t>13.527700000000</t>
  </si>
  <si>
    <t>90.803200000000</t>
  </si>
  <si>
    <t>90.939400000000</t>
  </si>
  <si>
    <t>128.569600000000</t>
  </si>
  <si>
    <t>107.845500000000</t>
  </si>
  <si>
    <t>108.476100000000</t>
  </si>
  <si>
    <t>105.240200000000</t>
  </si>
  <si>
    <t>83.704300000000</t>
  </si>
  <si>
    <t>84.454400000000</t>
  </si>
  <si>
    <t>89.502300000000</t>
  </si>
  <si>
    <t>83.439000000000</t>
  </si>
  <si>
    <t>117.399800000000</t>
  </si>
  <si>
    <t>91.438400000000</t>
  </si>
  <si>
    <t>83.556300000000</t>
  </si>
  <si>
    <t>83.558700000000</t>
  </si>
  <si>
    <t>83.220700000000</t>
  </si>
  <si>
    <t>83.955300000000</t>
  </si>
  <si>
    <t>84.339700000000</t>
  </si>
  <si>
    <t>83.988000000000</t>
  </si>
  <si>
    <t>704.577700000000</t>
  </si>
  <si>
    <t>78.948200000000</t>
  </si>
  <si>
    <t>83.734500000000</t>
  </si>
  <si>
    <t>84.660800000000</t>
  </si>
  <si>
    <t>81.248500000000</t>
  </si>
  <si>
    <t>80.153200000000</t>
  </si>
  <si>
    <t>66.048200000000</t>
  </si>
  <si>
    <t>698.152400000000</t>
  </si>
  <si>
    <t>78.914200000000</t>
  </si>
  <si>
    <t>83.622000000000</t>
  </si>
  <si>
    <t>84.549000000000</t>
  </si>
  <si>
    <t>80.772900000000</t>
  </si>
  <si>
    <t>63.826900000000</t>
  </si>
  <si>
    <t>699.062900000000</t>
  </si>
  <si>
    <t>77.657800000000</t>
  </si>
  <si>
    <t>95.828300000000</t>
  </si>
  <si>
    <t>83.691900000000</t>
  </si>
  <si>
    <t>72.013200000000</t>
  </si>
  <si>
    <t>81.196600000000</t>
  </si>
  <si>
    <t>91.263400000000</t>
  </si>
  <si>
    <t>126.191800000000</t>
  </si>
  <si>
    <t>125.083300000000</t>
  </si>
  <si>
    <t>127.496700000000</t>
  </si>
  <si>
    <t>125.258500000000</t>
  </si>
  <si>
    <t>130.136400000000</t>
  </si>
  <si>
    <t>65.624900000000</t>
  </si>
  <si>
    <t>65.081200000000</t>
  </si>
  <si>
    <t>87.676900000000</t>
  </si>
  <si>
    <t>79.281800000000</t>
  </si>
  <si>
    <t>77.895300000000</t>
  </si>
  <si>
    <t>75.168800000000</t>
  </si>
  <si>
    <t>11.770000000000</t>
  </si>
  <si>
    <t>91.299000000000</t>
  </si>
  <si>
    <t>99.110900000000</t>
  </si>
  <si>
    <t>86.137900000000</t>
  </si>
  <si>
    <t>109.647300000000</t>
  </si>
  <si>
    <t>111.924900000000</t>
  </si>
  <si>
    <t>111.836000000000</t>
  </si>
  <si>
    <t>131.648600000000</t>
  </si>
  <si>
    <t>125.148100000000</t>
  </si>
  <si>
    <t>8.949500000000</t>
  </si>
  <si>
    <t>7.943900000000</t>
  </si>
  <si>
    <t>9.865400000000</t>
  </si>
  <si>
    <t>12.601900000000</t>
  </si>
  <si>
    <t>11.016000000000</t>
  </si>
  <si>
    <t>91.911600000000</t>
  </si>
  <si>
    <t>93.449900000000</t>
  </si>
  <si>
    <t>65.908800000000</t>
  </si>
  <si>
    <t>66.343500000000</t>
  </si>
  <si>
    <t>65.979400000000</t>
  </si>
  <si>
    <t>66.467500000000</t>
  </si>
  <si>
    <t>65.684700000000</t>
  </si>
  <si>
    <t>67.058200000000</t>
  </si>
  <si>
    <t>66.986700000000</t>
  </si>
  <si>
    <t>66.668600000000</t>
  </si>
  <si>
    <t>66.628000000000</t>
  </si>
  <si>
    <t>83.652100000000</t>
  </si>
  <si>
    <t>100.571800000000</t>
  </si>
  <si>
    <t>90.850400000000</t>
  </si>
  <si>
    <t>90.883700000000</t>
  </si>
  <si>
    <t>91.241400000000</t>
  </si>
  <si>
    <t>106.435100000000</t>
  </si>
  <si>
    <t>14.555400000000</t>
  </si>
  <si>
    <t>83.954500000000</t>
  </si>
  <si>
    <t>84.895500000000</t>
  </si>
  <si>
    <t>84.473600000000</t>
  </si>
  <si>
    <t>74.300000000000</t>
  </si>
  <si>
    <t>99.148100000000</t>
  </si>
  <si>
    <t>99.486300000000</t>
  </si>
  <si>
    <t>86.032800000000</t>
  </si>
  <si>
    <t>101.399800000000</t>
  </si>
  <si>
    <t>887.086500000000</t>
  </si>
  <si>
    <t>81.110800000000</t>
  </si>
  <si>
    <t>90.703400000000</t>
  </si>
  <si>
    <t>99.068300000000</t>
  </si>
  <si>
    <t>76.785800000000</t>
  </si>
  <si>
    <t>86.266700000000</t>
  </si>
  <si>
    <t>85.828700000000</t>
  </si>
  <si>
    <t>86.022700000000</t>
  </si>
  <si>
    <t>81.830400000000</t>
  </si>
  <si>
    <t>84.142500000000</t>
  </si>
  <si>
    <t>84.575000000000</t>
  </si>
  <si>
    <t>82.272700000000</t>
  </si>
  <si>
    <t>77.997400000000</t>
  </si>
  <si>
    <t>86.144000000000</t>
  </si>
  <si>
    <t>86.507900000000</t>
  </si>
  <si>
    <t>86.180000000000</t>
  </si>
  <si>
    <t>73.415200000000</t>
  </si>
  <si>
    <t>75.269300000000</t>
  </si>
  <si>
    <t>90.516500000000</t>
  </si>
  <si>
    <t>90.916400000000</t>
  </si>
  <si>
    <t>90.944800000000</t>
  </si>
  <si>
    <t>92.492500000000</t>
  </si>
  <si>
    <t>202.730000000000</t>
  </si>
  <si>
    <t>125.389900000000</t>
  </si>
  <si>
    <t>82.675000000000</t>
  </si>
  <si>
    <t>78.783000000000</t>
  </si>
  <si>
    <t>77.742300000000</t>
  </si>
  <si>
    <t>84.326500000000</t>
  </si>
  <si>
    <t>80.364500000000</t>
  </si>
  <si>
    <t>76.334100000000</t>
  </si>
  <si>
    <t>115.438200000000</t>
  </si>
  <si>
    <t>83.290500000000</t>
  </si>
  <si>
    <t>84.332500000000</t>
  </si>
  <si>
    <t>84.566000000000</t>
  </si>
  <si>
    <t>75.144000000000</t>
  </si>
  <si>
    <t>76.129900000000</t>
  </si>
  <si>
    <t>76.109300000000</t>
  </si>
  <si>
    <t>85.072100000000</t>
  </si>
  <si>
    <t>97.548400000000</t>
  </si>
  <si>
    <t>71.456000000000</t>
  </si>
  <si>
    <t>97.291800000000</t>
  </si>
  <si>
    <t>103.860400000000</t>
  </si>
  <si>
    <t>90.587300000000</t>
  </si>
  <si>
    <t>107.215500000000</t>
  </si>
  <si>
    <t>79.319800000000</t>
  </si>
  <si>
    <t>75.643400000000</t>
  </si>
  <si>
    <t>76.664800000000</t>
  </si>
  <si>
    <t>77.383300000000</t>
  </si>
  <si>
    <t>77.034500000000</t>
  </si>
  <si>
    <t>76.714500000000</t>
  </si>
  <si>
    <t>81.958500000000</t>
  </si>
  <si>
    <t>81.302100000000</t>
  </si>
  <si>
    <t>82.449200000000</t>
  </si>
  <si>
    <t>83.033400000000</t>
  </si>
  <si>
    <t>82.746000000000</t>
  </si>
  <si>
    <t>82.507300000000</t>
  </si>
  <si>
    <t>75.525200000000</t>
  </si>
  <si>
    <t>68.434300000000</t>
  </si>
  <si>
    <t>73.000100000000</t>
  </si>
  <si>
    <t>84.370500000000</t>
  </si>
  <si>
    <t>75.937300000000</t>
  </si>
  <si>
    <t>75.914000000000</t>
  </si>
  <si>
    <t>100.451700000000</t>
  </si>
  <si>
    <t>87.216800000000</t>
  </si>
  <si>
    <t>75.703700000000</t>
  </si>
  <si>
    <t>76.041900000000</t>
  </si>
  <si>
    <t>75.827300000000</t>
  </si>
  <si>
    <t>76.317200000000</t>
  </si>
  <si>
    <t>76.884200000000</t>
  </si>
  <si>
    <t>76.649800000000</t>
  </si>
  <si>
    <t>76.439600000000</t>
  </si>
  <si>
    <t>94.937900000000</t>
  </si>
  <si>
    <t>97.005000000000</t>
  </si>
  <si>
    <t>97.896200000000</t>
  </si>
  <si>
    <t>70.484100000000</t>
  </si>
  <si>
    <t>61.543700000000</t>
  </si>
  <si>
    <t>74.530600000000</t>
  </si>
  <si>
    <t>93.006900000000</t>
  </si>
  <si>
    <t>78.885000000000</t>
  </si>
  <si>
    <t>83.115200000000</t>
  </si>
  <si>
    <t>101.489700000000</t>
  </si>
  <si>
    <t>91.042200000000</t>
  </si>
  <si>
    <t>5.304000000000</t>
  </si>
  <si>
    <t>96.474000000000</t>
  </si>
  <si>
    <t>100.607500000000</t>
  </si>
  <si>
    <t>100.587100000000</t>
  </si>
  <si>
    <t>80.797900000000</t>
  </si>
  <si>
    <t>76.181400000000</t>
  </si>
  <si>
    <t>70.136000000000</t>
  </si>
  <si>
    <t>70.458700000000</t>
  </si>
  <si>
    <t>70.801900000000</t>
  </si>
  <si>
    <t>71.166900000000</t>
  </si>
  <si>
    <t>71.582200000000</t>
  </si>
  <si>
    <t>70.909600000000</t>
  </si>
  <si>
    <t>71.292100000000</t>
  </si>
  <si>
    <t>70.578200000000</t>
  </si>
  <si>
    <t>85.216100000000</t>
  </si>
  <si>
    <t>69.103000000000</t>
  </si>
  <si>
    <t>67.694500000000</t>
  </si>
  <si>
    <t>99.521400000000</t>
  </si>
  <si>
    <t>11727.741600000000</t>
  </si>
  <si>
    <t>11646.164300000000</t>
  </si>
  <si>
    <t>2532.263100000000</t>
  </si>
  <si>
    <t>2777.622500000000</t>
  </si>
  <si>
    <t>2514.793600000000</t>
  </si>
  <si>
    <t>2504.879500000000</t>
  </si>
  <si>
    <t>10689.322500000000</t>
  </si>
  <si>
    <t>2291.403100000000</t>
  </si>
  <si>
    <t>2309.989500000000</t>
  </si>
  <si>
    <t>2302.622700000000</t>
  </si>
  <si>
    <t>2084.999600000000</t>
  </si>
  <si>
    <t>2170.684700000000</t>
  </si>
  <si>
    <t>159.462900000000</t>
  </si>
  <si>
    <t>165.245500000000</t>
  </si>
  <si>
    <t>10801.990200000000</t>
  </si>
  <si>
    <t>90.933300000000</t>
  </si>
  <si>
    <t>397.207800000000</t>
  </si>
  <si>
    <t>101.080200000000</t>
  </si>
  <si>
    <t>105.456200000000</t>
  </si>
  <si>
    <t>97.482400000000</t>
  </si>
  <si>
    <t>90.379700000000</t>
  </si>
  <si>
    <t>118.289400000000</t>
  </si>
  <si>
    <t>93.322400000000</t>
  </si>
  <si>
    <t>96.012400000000</t>
  </si>
  <si>
    <t>80.675600000000</t>
  </si>
  <si>
    <t>80.964300000000</t>
  </si>
  <si>
    <t>89.774700000000</t>
  </si>
  <si>
    <t>91.354900000000</t>
  </si>
  <si>
    <t>92.031900000000</t>
  </si>
  <si>
    <t>109.216800000000</t>
  </si>
  <si>
    <t>111.575900000000</t>
  </si>
  <si>
    <t>101.103600000000</t>
  </si>
  <si>
    <t>6.917300000000</t>
  </si>
  <si>
    <t>16.805700000000</t>
  </si>
  <si>
    <t>85.293400000000</t>
  </si>
  <si>
    <t>171.269700000000</t>
  </si>
  <si>
    <t>3.313300000000</t>
  </si>
  <si>
    <t>61.344600000000</t>
  </si>
  <si>
    <t>83.714500000000</t>
  </si>
  <si>
    <t>84.031400000000</t>
  </si>
  <si>
    <t>93.451800000000</t>
  </si>
  <si>
    <t>82.937500000000</t>
  </si>
  <si>
    <t>116.432200000000</t>
  </si>
  <si>
    <t>92.768300000000</t>
  </si>
  <si>
    <t>83.107300000000</t>
  </si>
  <si>
    <t>82.748000000000</t>
  </si>
  <si>
    <t>83.533300000000</t>
  </si>
  <si>
    <t>83.941400000000</t>
  </si>
  <si>
    <t>198.472100000000</t>
  </si>
  <si>
    <t>167.919900000000</t>
  </si>
  <si>
    <t>81.463600000000</t>
  </si>
  <si>
    <t>102.044400000000</t>
  </si>
  <si>
    <t>2.758800000000</t>
  </si>
  <si>
    <t>83.566000000000</t>
  </si>
  <si>
    <t>82.902100000000</t>
  </si>
  <si>
    <t>83.308200000000</t>
  </si>
  <si>
    <t>11.627200000000</t>
  </si>
  <si>
    <t>18.337700000000</t>
  </si>
  <si>
    <t>200.408900000000</t>
  </si>
  <si>
    <t>305.909400000000</t>
  </si>
  <si>
    <t>104.350000000000</t>
  </si>
  <si>
    <t>174.405300000000</t>
  </si>
  <si>
    <t>94.918400000000</t>
  </si>
  <si>
    <t>43.014000000000</t>
  </si>
  <si>
    <t>104.506700000000</t>
  </si>
  <si>
    <t>133.311600000000</t>
  </si>
  <si>
    <t>378.603700000000</t>
  </si>
  <si>
    <t>103.559400000000</t>
  </si>
  <si>
    <t>7.193400000000</t>
  </si>
  <si>
    <t>16.226700000000</t>
  </si>
  <si>
    <t>84.213300000000</t>
  </si>
  <si>
    <t>171.185600000000</t>
  </si>
  <si>
    <t>3.351200000000</t>
  </si>
  <si>
    <t>3.560400000000</t>
  </si>
  <si>
    <t>202.447900000000</t>
  </si>
  <si>
    <t>101.909700000000</t>
  </si>
  <si>
    <t>119.191700000000</t>
  </si>
  <si>
    <t>11.748700000000</t>
  </si>
  <si>
    <t>21.000200000000</t>
  </si>
  <si>
    <t>4.319100000000</t>
  </si>
  <si>
    <t>159.764500000000</t>
  </si>
  <si>
    <t>140.046400000000</t>
  </si>
  <si>
    <t>172.695100000000</t>
  </si>
  <si>
    <t>43.758900000000</t>
  </si>
  <si>
    <t>44.739500000000</t>
  </si>
  <si>
    <t>108.599400000000</t>
  </si>
  <si>
    <t>128.653500000000</t>
  </si>
  <si>
    <t>128.525500000000</t>
  </si>
  <si>
    <t>84.496800000000</t>
  </si>
  <si>
    <t>80.566000000000</t>
  </si>
  <si>
    <t>70.357600000000</t>
  </si>
  <si>
    <t>84.949200000000</t>
  </si>
  <si>
    <t>84.688200000000</t>
  </si>
  <si>
    <t>86.364700000000</t>
  </si>
  <si>
    <t>86.364100000000</t>
  </si>
  <si>
    <t>86.416000000000</t>
  </si>
  <si>
    <t>86.969200000000</t>
  </si>
  <si>
    <t>61.693300000000</t>
  </si>
  <si>
    <t>62.925300000000</t>
  </si>
  <si>
    <t>63.523800000000</t>
  </si>
  <si>
    <t>63.296000000000</t>
  </si>
  <si>
    <t>62.966000000000</t>
  </si>
  <si>
    <t>83.849400000000</t>
  </si>
  <si>
    <t>136.231400000000</t>
  </si>
  <si>
    <t>136.250400000000</t>
  </si>
  <si>
    <t>90.380400000000</t>
  </si>
  <si>
    <t>86.770200000000</t>
  </si>
  <si>
    <t>83.894500000000</t>
  </si>
  <si>
    <t>83.450400000000</t>
  </si>
  <si>
    <t>78.062900000000</t>
  </si>
  <si>
    <t>97.158900000000</t>
  </si>
  <si>
    <t>86.156600000000</t>
  </si>
  <si>
    <t>101.039400000000</t>
  </si>
  <si>
    <t>920.654400000000</t>
  </si>
  <si>
    <t>82.186900000000</t>
  </si>
  <si>
    <t>97.075600000000</t>
  </si>
  <si>
    <t>74.786100000000</t>
  </si>
  <si>
    <t>208.860000000000</t>
  </si>
  <si>
    <t>84.564800000000</t>
  </si>
  <si>
    <t>99.550100000000</t>
  </si>
  <si>
    <t>88.173000000000</t>
  </si>
  <si>
    <t>92.482000000000</t>
  </si>
  <si>
    <t>118.120000000000</t>
  </si>
  <si>
    <t>105.068100000000</t>
  </si>
  <si>
    <t>88.573200000000</t>
  </si>
  <si>
    <t>89.743400000000</t>
  </si>
  <si>
    <t>1.854878878000</t>
  </si>
  <si>
    <t>6.007000000000</t>
  </si>
  <si>
    <t>105.894100000000</t>
  </si>
  <si>
    <t>78.576000000000</t>
  </si>
  <si>
    <t>81.024300000000</t>
  </si>
  <si>
    <t>79.943300000000</t>
  </si>
  <si>
    <t>80.267800000000</t>
  </si>
  <si>
    <t>80.811300000000</t>
  </si>
  <si>
    <t>81.514500000000</t>
  </si>
  <si>
    <t>79.555000000000</t>
  </si>
  <si>
    <t>78.896600000000</t>
  </si>
  <si>
    <t>80.850000000000</t>
  </si>
  <si>
    <t>78.856900000000</t>
  </si>
  <si>
    <t>103.303000000000</t>
  </si>
  <si>
    <t>54.489000000000</t>
  </si>
  <si>
    <t>86.013600000000</t>
  </si>
  <si>
    <t>85.603400000000</t>
  </si>
  <si>
    <t>86.593600000000</t>
  </si>
  <si>
    <t>87.290500000000</t>
  </si>
  <si>
    <t>86.934200000000</t>
  </si>
  <si>
    <t>86.640800000000</t>
  </si>
  <si>
    <t>88.875900000000</t>
  </si>
  <si>
    <t>88.261100000000</t>
  </si>
  <si>
    <t>89.350700000000</t>
  </si>
  <si>
    <t>89.616000000000</t>
  </si>
  <si>
    <t>89.129400000000</t>
  </si>
  <si>
    <t>81.153400000000</t>
  </si>
  <si>
    <t>94.862500000000</t>
  </si>
  <si>
    <t>94.000800000000</t>
  </si>
  <si>
    <t>94.425200000000</t>
  </si>
  <si>
    <t>133.262100000000</t>
  </si>
  <si>
    <t>106.440300000000</t>
  </si>
  <si>
    <t>141.052500000000</t>
  </si>
  <si>
    <t>184.506600000000</t>
  </si>
  <si>
    <t>81.133000000000</t>
  </si>
  <si>
    <t>73.910600000000</t>
  </si>
  <si>
    <t>74.219300000000</t>
  </si>
  <si>
    <t>64.319800000000</t>
  </si>
  <si>
    <t>64.768000000000</t>
  </si>
  <si>
    <t>64.751900000000</t>
  </si>
  <si>
    <t>101.503800000000</t>
  </si>
  <si>
    <t>35.256600000000</t>
  </si>
  <si>
    <t>25.396000000000</t>
  </si>
  <si>
    <t>472.353000000000</t>
  </si>
  <si>
    <t>95.522100000000</t>
  </si>
  <si>
    <t>98.878400000000</t>
  </si>
  <si>
    <t>161.673500000000</t>
  </si>
  <si>
    <t>81.378800000000</t>
  </si>
  <si>
    <t>102.980300000000</t>
  </si>
  <si>
    <t>90.003700000000</t>
  </si>
  <si>
    <t>103.526700000000</t>
  </si>
  <si>
    <t>104.815500000000</t>
  </si>
  <si>
    <t>105.474600000000</t>
  </si>
  <si>
    <t>106.313800000000</t>
  </si>
  <si>
    <t>75.811500000000</t>
  </si>
  <si>
    <t>103.454500000000</t>
  </si>
  <si>
    <t>86.531600000000</t>
  </si>
  <si>
    <t>90.758800000000</t>
  </si>
  <si>
    <t>103.356900000000</t>
  </si>
  <si>
    <t>102.105300000000</t>
  </si>
  <si>
    <t>227.357400000000</t>
  </si>
  <si>
    <t>138.345900000000</t>
  </si>
  <si>
    <t>326.022000000000</t>
  </si>
  <si>
    <t>202.567900000000</t>
  </si>
  <si>
    <t>207.575400000000</t>
  </si>
  <si>
    <t>160.877500000000</t>
  </si>
  <si>
    <t>246.293500000000</t>
  </si>
  <si>
    <t>19.963400000000</t>
  </si>
  <si>
    <t>91.820200000000</t>
  </si>
  <si>
    <t>98.207000000000</t>
  </si>
  <si>
    <t>110.409500000000</t>
  </si>
  <si>
    <t>111.986900000000</t>
  </si>
  <si>
    <t>62.029000000000</t>
  </si>
  <si>
    <t>61.484000000000</t>
  </si>
  <si>
    <t>87.155000000000</t>
  </si>
  <si>
    <t>129.607000000000</t>
  </si>
  <si>
    <t>183.299200000000</t>
  </si>
  <si>
    <t>89.745300000000</t>
  </si>
  <si>
    <t>116.217200000000</t>
  </si>
  <si>
    <t>103.201100000000</t>
  </si>
  <si>
    <t>100.791000000000</t>
  </si>
  <si>
    <t>89.026300000000</t>
  </si>
  <si>
    <t>94.255300000000</t>
  </si>
  <si>
    <t>93.278900000000</t>
  </si>
  <si>
    <t>94.547800000000</t>
  </si>
  <si>
    <t>82.600600000000</t>
  </si>
  <si>
    <t>89.708900000000</t>
  </si>
  <si>
    <t>78.650400000000</t>
  </si>
  <si>
    <t>78.382700000000</t>
  </si>
  <si>
    <t>91.332900000000</t>
  </si>
  <si>
    <t>92.811900000000</t>
  </si>
  <si>
    <t>93.530100000000</t>
  </si>
  <si>
    <t>93.306000000000</t>
  </si>
  <si>
    <t>63.203900000000</t>
  </si>
  <si>
    <t>63.646100000000</t>
  </si>
  <si>
    <t>63.271800000000</t>
  </si>
  <si>
    <t>63.767700000000</t>
  </si>
  <si>
    <t>62.973500000000</t>
  </si>
  <si>
    <t>64.369300000000</t>
  </si>
  <si>
    <t>64.302900000000</t>
  </si>
  <si>
    <t>63.973900000000</t>
  </si>
  <si>
    <t>44.530000000000</t>
  </si>
  <si>
    <t>97.786900000000</t>
  </si>
  <si>
    <t>89.293000000000</t>
  </si>
  <si>
    <t>89.980900000000</t>
  </si>
  <si>
    <t>103.620700000000</t>
  </si>
  <si>
    <t>89.836200000000</t>
  </si>
  <si>
    <t>126.754800000000</t>
  </si>
  <si>
    <t>103.850900000000</t>
  </si>
  <si>
    <t>79.936700000000</t>
  </si>
  <si>
    <t>79.910000000000</t>
  </si>
  <si>
    <t>101.505900000000</t>
  </si>
  <si>
    <t>89.722400000000</t>
  </si>
  <si>
    <t>87.104000000000</t>
  </si>
  <si>
    <t>78.631200000000</t>
  </si>
  <si>
    <t>79.020600000000</t>
  </si>
  <si>
    <t>63.930700000000</t>
  </si>
  <si>
    <t>83.319800000000</t>
  </si>
  <si>
    <t>85.261300000000</t>
  </si>
  <si>
    <t>85.516700000000</t>
  </si>
  <si>
    <t>85.724000000000</t>
  </si>
  <si>
    <t>81.419500000000</t>
  </si>
  <si>
    <t>83.748500000000</t>
  </si>
  <si>
    <t>84.208800000000</t>
  </si>
  <si>
    <t>81.889000000000</t>
  </si>
  <si>
    <t>78.965600000000</t>
  </si>
  <si>
    <t>112.196000000000</t>
  </si>
  <si>
    <t>112.454800000000</t>
  </si>
  <si>
    <t>113.250900000000</t>
  </si>
  <si>
    <t>0.281800000000</t>
  </si>
  <si>
    <t>0.280000000000</t>
  </si>
  <si>
    <t>0.288700000000</t>
  </si>
  <si>
    <t>0.287000000000</t>
  </si>
  <si>
    <t>78.748700000000</t>
  </si>
  <si>
    <t>79.306300000000</t>
  </si>
  <si>
    <t>79.941400000000</t>
  </si>
  <si>
    <t>79.435600000000</t>
  </si>
  <si>
    <t>79.166800000000</t>
  </si>
  <si>
    <t>74.419800000000</t>
  </si>
  <si>
    <t>105.485000000000</t>
  </si>
  <si>
    <t>103.136300000000</t>
  </si>
  <si>
    <t>89.387700000000</t>
  </si>
  <si>
    <t>89.089300000000</t>
  </si>
  <si>
    <t>89.748700000000</t>
  </si>
  <si>
    <t>90.101500000000</t>
  </si>
  <si>
    <t>11.483400000000</t>
  </si>
  <si>
    <t>119.206400000000</t>
  </si>
  <si>
    <t>135.772400000000</t>
  </si>
  <si>
    <t>140.386100000000</t>
  </si>
  <si>
    <t>138.461700000000</t>
  </si>
  <si>
    <t>137.868000000000</t>
  </si>
  <si>
    <t>134.390700000000</t>
  </si>
  <si>
    <t>139.016700000000</t>
  </si>
  <si>
    <t>120.335500000000</t>
  </si>
  <si>
    <t>83.352100000000</t>
  </si>
  <si>
    <t>15.560200000000</t>
  </si>
  <si>
    <t>108.917100000000</t>
  </si>
  <si>
    <t>88.567200000000</t>
  </si>
  <si>
    <t>0.302000000000</t>
  </si>
  <si>
    <t>120.605000000000</t>
  </si>
  <si>
    <t>119.731800000000</t>
  </si>
  <si>
    <t>122.072400000000</t>
  </si>
  <si>
    <t>120.252600000000</t>
  </si>
  <si>
    <t>89.912000000000</t>
  </si>
  <si>
    <t>89.438500000000</t>
  </si>
  <si>
    <t>89.941100000000</t>
  </si>
  <si>
    <t>91.673700000000</t>
  </si>
  <si>
    <t>103.523700000000</t>
  </si>
  <si>
    <t>117.293100000000</t>
  </si>
  <si>
    <t>968.009500000000</t>
  </si>
  <si>
    <t>103.162600000000</t>
  </si>
  <si>
    <t>84.215900000000</t>
  </si>
  <si>
    <t>85.318700000000</t>
  </si>
  <si>
    <t>77.365300000000</t>
  </si>
  <si>
    <t>79.272700000000</t>
  </si>
  <si>
    <t>80.016200000000</t>
  </si>
  <si>
    <t>79.123300000000</t>
  </si>
  <si>
    <t>80.699200000000</t>
  </si>
  <si>
    <t>80.242500000000</t>
  </si>
  <si>
    <t>80.221300000000</t>
  </si>
  <si>
    <t>84.761000000000</t>
  </si>
  <si>
    <t>97.399500000000</t>
  </si>
  <si>
    <t>70.276700000000</t>
  </si>
  <si>
    <t>94.551300000000</t>
  </si>
  <si>
    <t>82.788100000000</t>
  </si>
  <si>
    <t>96.242800000000</t>
  </si>
  <si>
    <t>94.466800000000</t>
  </si>
  <si>
    <t>88.179200000000</t>
  </si>
  <si>
    <t>89.214100000000</t>
  </si>
  <si>
    <t>135.911400000000</t>
  </si>
  <si>
    <t>89.932800000000</t>
  </si>
  <si>
    <t>86.606600000000</t>
  </si>
  <si>
    <t>90.196200000000</t>
  </si>
  <si>
    <t>90.350300000000</t>
  </si>
  <si>
    <t>89.234900000000</t>
  </si>
  <si>
    <t>119.105300000000</t>
  </si>
  <si>
    <t>127.916300000000</t>
  </si>
  <si>
    <t>129.372600000000</t>
  </si>
  <si>
    <t>80.670500000000</t>
  </si>
  <si>
    <t>223.990000000000</t>
  </si>
  <si>
    <t>93.239800000000</t>
  </si>
  <si>
    <t>105.060000000000</t>
  </si>
  <si>
    <t>94.565400000000</t>
  </si>
  <si>
    <t>94.422700000000</t>
  </si>
  <si>
    <t>94.909300000000</t>
  </si>
  <si>
    <t>103.195200000000</t>
  </si>
  <si>
    <t>62.295500000000</t>
  </si>
  <si>
    <t>98.762300000000</t>
  </si>
  <si>
    <t>86.493400000000</t>
  </si>
  <si>
    <t>83.926700000000</t>
  </si>
  <si>
    <t>84.555700000000</t>
  </si>
  <si>
    <t>117.736900000000</t>
  </si>
  <si>
    <t>101.872400000000</t>
  </si>
  <si>
    <t>102.356100000000</t>
  </si>
  <si>
    <t>51.729600000000</t>
  </si>
  <si>
    <t>85.533700000000</t>
  </si>
  <si>
    <t>73.466900000000</t>
  </si>
  <si>
    <t>84.096400000000</t>
  </si>
  <si>
    <t>70.483300000000</t>
  </si>
  <si>
    <t>68.314200000000</t>
  </si>
  <si>
    <t>68.830600000000</t>
  </si>
  <si>
    <t>68.813600000000</t>
  </si>
  <si>
    <t>101.978800000000</t>
  </si>
  <si>
    <t>101.911600000000</t>
  </si>
  <si>
    <t>102.706100000000</t>
  </si>
  <si>
    <t>84.734800000000</t>
  </si>
  <si>
    <t>87.519100000000</t>
  </si>
  <si>
    <t>95.167400000000</t>
  </si>
  <si>
    <t>94.713000000000</t>
  </si>
  <si>
    <t>90.425100000000</t>
  </si>
  <si>
    <t>90.771600000000</t>
  </si>
  <si>
    <t>91.682400000000</t>
  </si>
  <si>
    <t>91.226400000000</t>
  </si>
  <si>
    <t>74.798700000000</t>
  </si>
  <si>
    <t>75.122500000000</t>
  </si>
  <si>
    <t>75.546500000000</t>
  </si>
  <si>
    <t>76.028900000000</t>
  </si>
  <si>
    <t>75.319500000000</t>
  </si>
  <si>
    <t>75.691900000000</t>
  </si>
  <si>
    <t>8.201000000000</t>
  </si>
  <si>
    <t>106.256200000000</t>
  </si>
  <si>
    <t>136.597600000000</t>
  </si>
  <si>
    <t>135.540300000000</t>
  </si>
  <si>
    <t>137.870700000000</t>
  </si>
  <si>
    <t>135.707700000000</t>
  </si>
  <si>
    <t>140.427500000000</t>
  </si>
  <si>
    <t>139.003100000000</t>
  </si>
  <si>
    <t>138.879500000000</t>
  </si>
  <si>
    <t>91.866400000000</t>
  </si>
  <si>
    <t>93.181600000000</t>
  </si>
  <si>
    <t>89.883500000000</t>
  </si>
  <si>
    <t>89.660400000000</t>
  </si>
  <si>
    <t>78.648200000000</t>
  </si>
  <si>
    <t>78.052700000000</t>
  </si>
  <si>
    <t>77.791200000000</t>
  </si>
  <si>
    <t>0.294700000000</t>
  </si>
  <si>
    <t>121.255800000000</t>
  </si>
  <si>
    <t>120.353900000000</t>
  </si>
  <si>
    <t>122.772400000000</t>
  </si>
  <si>
    <t>120.893500000000</t>
  </si>
  <si>
    <t>117.351100000000</t>
  </si>
  <si>
    <t>91.197300000000</t>
  </si>
  <si>
    <t>91.749600000000</t>
  </si>
  <si>
    <t>72.620000000000</t>
  </si>
  <si>
    <t>73.887300000000</t>
  </si>
  <si>
    <t>74.503600000000</t>
  </si>
  <si>
    <t>74.276700000000</t>
  </si>
  <si>
    <t>73.930000000000</t>
  </si>
  <si>
    <t>90.400800000000</t>
  </si>
  <si>
    <t>88.895300000000</t>
  </si>
  <si>
    <t>89.920700000000</t>
  </si>
  <si>
    <t>91.260400000000</t>
  </si>
  <si>
    <t>100.078200000000</t>
  </si>
  <si>
    <t>99.409900000000</t>
  </si>
  <si>
    <t>64.605800000000</t>
  </si>
  <si>
    <t>95.751900000000</t>
  </si>
  <si>
    <t>85.572800000000</t>
  </si>
  <si>
    <t>0.374400000000</t>
  </si>
  <si>
    <t>0.375900000000</t>
  </si>
  <si>
    <t>6.059000000000</t>
  </si>
  <si>
    <t>90.524200000000</t>
  </si>
  <si>
    <t>94.738300000000</t>
  </si>
  <si>
    <t>92.454800000000</t>
  </si>
  <si>
    <t>91.778100000000</t>
  </si>
  <si>
    <t>94.054000000000</t>
  </si>
  <si>
    <t>91.737200000000</t>
  </si>
  <si>
    <t>76.195900000000</t>
  </si>
  <si>
    <t>75.641800000000</t>
  </si>
  <si>
    <t>91.457600000000</t>
  </si>
  <si>
    <t>86.227300000000</t>
  </si>
  <si>
    <t>86.740700000000</t>
  </si>
  <si>
    <t>94.398400000000</t>
  </si>
  <si>
    <t>95.347800000000</t>
  </si>
  <si>
    <t>74.938000000000</t>
  </si>
  <si>
    <t>88.947100000000</t>
  </si>
  <si>
    <t>71.811400000000</t>
  </si>
  <si>
    <t>71.872300000000</t>
  </si>
  <si>
    <t>93.591700000000</t>
  </si>
  <si>
    <t>95.868800000000</t>
  </si>
  <si>
    <t>96.210800000000</t>
  </si>
  <si>
    <t>85.025600000000</t>
  </si>
  <si>
    <t>82.296800000000</t>
  </si>
  <si>
    <t>115.545400000000</t>
  </si>
  <si>
    <t>118.868800000000</t>
  </si>
  <si>
    <t>116.890900000000</t>
  </si>
  <si>
    <t>7.777700000000</t>
  </si>
  <si>
    <t>6.898600000000</t>
  </si>
  <si>
    <t>1665.347500000000</t>
  </si>
  <si>
    <t>1679.429900000000</t>
  </si>
  <si>
    <t>1659.316600000000</t>
  </si>
  <si>
    <t>1667.881000000000</t>
  </si>
  <si>
    <t>1682.001100000000</t>
  </si>
  <si>
    <t>1701.209500000000</t>
  </si>
  <si>
    <t>1715.144500000000</t>
  </si>
  <si>
    <t>1674.125600000000</t>
  </si>
  <si>
    <t>1682.584500000000</t>
  </si>
  <si>
    <t>1696.414800000000</t>
  </si>
  <si>
    <t>1665.936700000000</t>
  </si>
  <si>
    <t>1674.364800000000</t>
  </si>
  <si>
    <t>1688.148700000000</t>
  </si>
  <si>
    <t>1657.559500000000</t>
  </si>
  <si>
    <t>1665.957300000000</t>
  </si>
  <si>
    <t>95.906900000000</t>
  </si>
  <si>
    <t>84.291200000000</t>
  </si>
  <si>
    <t>84.764300000000</t>
  </si>
  <si>
    <t>84.382500000000</t>
  </si>
  <si>
    <t>84.923000000000</t>
  </si>
  <si>
    <t>84.061300000000</t>
  </si>
  <si>
    <t>85.478700000000</t>
  </si>
  <si>
    <t>85.141100000000</t>
  </si>
  <si>
    <t>85.093300000000</t>
  </si>
  <si>
    <t>90.864700000000</t>
  </si>
  <si>
    <t>91.493400000000</t>
  </si>
  <si>
    <t>127.125400000000</t>
  </si>
  <si>
    <t>128.572700000000</t>
  </si>
  <si>
    <t>84.018200000000</t>
  </si>
  <si>
    <t>80.026800000000</t>
  </si>
  <si>
    <t>102.343600000000</t>
  </si>
  <si>
    <t>59.924600000000</t>
  </si>
  <si>
    <t>102.219700000000</t>
  </si>
  <si>
    <t>413.484400000000</t>
  </si>
  <si>
    <t>104.921400000000</t>
  </si>
  <si>
    <t>7.517900000000</t>
  </si>
  <si>
    <t>17.543900000000</t>
  </si>
  <si>
    <t>93.004900000000</t>
  </si>
  <si>
    <t>184.534000000000</t>
  </si>
  <si>
    <t>3.608800000000</t>
  </si>
  <si>
    <t>3.834100000000</t>
  </si>
  <si>
    <t>217.223100000000</t>
  </si>
  <si>
    <t>8.579600000000</t>
  </si>
  <si>
    <t>10.951900000000</t>
  </si>
  <si>
    <t>9.566500000000</t>
  </si>
  <si>
    <t>12.658300000000</t>
  </si>
  <si>
    <t>10.098500000000</t>
  </si>
  <si>
    <t>15.971800000000</t>
  </si>
  <si>
    <t>166.012700000000</t>
  </si>
  <si>
    <t>273.793300000000</t>
  </si>
  <si>
    <t>161.287500000000</t>
  </si>
  <si>
    <t>92.356400000000</t>
  </si>
  <si>
    <t>92.764900000000</t>
  </si>
  <si>
    <t>93.927000000000</t>
  </si>
  <si>
    <t>93.742000000000</t>
  </si>
  <si>
    <t>175.759200000000</t>
  </si>
  <si>
    <t>86.570900000000</t>
  </si>
  <si>
    <t>85.409100000000</t>
  </si>
  <si>
    <t>86.893200000000</t>
  </si>
  <si>
    <t>84.740900000000</t>
  </si>
  <si>
    <t>85.182800000000</t>
  </si>
  <si>
    <t>88.710600000000</t>
  </si>
  <si>
    <t>95.986300000000</t>
  </si>
  <si>
    <t>92.392400000000</t>
  </si>
  <si>
    <t>91.092700000000</t>
  </si>
  <si>
    <t>91.269300000000</t>
  </si>
  <si>
    <t>88.465900000000</t>
  </si>
  <si>
    <t>90.343900000000</t>
  </si>
  <si>
    <t>90.745200000000</t>
  </si>
  <si>
    <t>102.017800000000</t>
  </si>
  <si>
    <t>90.938700000000</t>
  </si>
  <si>
    <t>91.267000000000</t>
  </si>
  <si>
    <t>90.972000000000</t>
  </si>
  <si>
    <t>90.859000000000</t>
  </si>
  <si>
    <t>93.185500000000</t>
  </si>
  <si>
    <t>93.827600000000</t>
  </si>
  <si>
    <t>85.866700000000</t>
  </si>
  <si>
    <t>83.500800000000</t>
  </si>
  <si>
    <t>84.154900000000</t>
  </si>
  <si>
    <t>116.988300000000</t>
  </si>
  <si>
    <t>98.212800000000</t>
  </si>
  <si>
    <t>97.527600000000</t>
  </si>
  <si>
    <t>103.438800000000</t>
  </si>
  <si>
    <t>101.606500000000</t>
  </si>
  <si>
    <t>3.148400000000</t>
  </si>
  <si>
    <t>148.018500000000</t>
  </si>
  <si>
    <t>193.446700000000</t>
  </si>
  <si>
    <t>97.285200000000</t>
  </si>
  <si>
    <t>103.567900000000</t>
  </si>
  <si>
    <t>104.456300000000</t>
  </si>
  <si>
    <t>105.451100000000</t>
  </si>
  <si>
    <t>96.056300000000</t>
  </si>
  <si>
    <t>103.043700000000</t>
  </si>
  <si>
    <t>92.558700000000</t>
  </si>
  <si>
    <t>96.140200000000</t>
  </si>
  <si>
    <t>103.614200000000</t>
  </si>
  <si>
    <t>101.862300000000</t>
  </si>
  <si>
    <t>95.641700000000</t>
  </si>
  <si>
    <t>100.475700000000</t>
  </si>
  <si>
    <t>72.443700000000</t>
  </si>
  <si>
    <t>88.244300000000</t>
  </si>
  <si>
    <t>96.158900000000</t>
  </si>
  <si>
    <t>124.295200000000</t>
  </si>
  <si>
    <t>103.458800000000</t>
  </si>
  <si>
    <t>96.672500000000</t>
  </si>
  <si>
    <t>95.217600000000</t>
  </si>
  <si>
    <t>105.937400000000</t>
  </si>
  <si>
    <t>95.276400000000</t>
  </si>
  <si>
    <t>92.116200000000</t>
  </si>
  <si>
    <t>93.395100000000</t>
  </si>
  <si>
    <t>93.391300000000</t>
  </si>
  <si>
    <t>90.618100000000</t>
  </si>
  <si>
    <t>94.720700000000</t>
  </si>
  <si>
    <t>102.290500000000</t>
  </si>
  <si>
    <t>102.787500000000</t>
  </si>
  <si>
    <t>81.823300000000</t>
  </si>
  <si>
    <t>103.822700000000</t>
  </si>
  <si>
    <t>64.956200000000</t>
  </si>
  <si>
    <t>98.350500000000</t>
  </si>
  <si>
    <t>89.326800000000</t>
  </si>
  <si>
    <t>94.210900000000</t>
  </si>
  <si>
    <t>99.797100000000</t>
  </si>
  <si>
    <t>90.185500000000</t>
  </si>
  <si>
    <t>99.051400000000</t>
  </si>
  <si>
    <t>80.989000000000</t>
  </si>
  <si>
    <t>81.434600000000</t>
  </si>
  <si>
    <t>81.421800000000</t>
  </si>
  <si>
    <t>100.409600000000</t>
  </si>
  <si>
    <t>100.992700000000</t>
  </si>
  <si>
    <t>90.654900000000</t>
  </si>
  <si>
    <t>111.310000000000</t>
  </si>
  <si>
    <t>97.718700000000</t>
  </si>
  <si>
    <t>104.564200000000</t>
  </si>
  <si>
    <t>72.056400000000</t>
  </si>
  <si>
    <t>88.887500000000</t>
  </si>
  <si>
    <t>98.392400000000</t>
  </si>
  <si>
    <t>76.532700000000</t>
  </si>
  <si>
    <t>110.840000000000</t>
  </si>
  <si>
    <t>86.865300000000</t>
  </si>
  <si>
    <t>88.554700000000</t>
  </si>
  <si>
    <t>88.366900000000</t>
  </si>
  <si>
    <t>89.214300000000</t>
  </si>
  <si>
    <t>78.418700000000</t>
  </si>
  <si>
    <t>97.654900000000</t>
  </si>
  <si>
    <t>85.563300000000</t>
  </si>
  <si>
    <t>87.592100000000</t>
  </si>
  <si>
    <t>108.087300000000</t>
  </si>
  <si>
    <t>9.811800000000</t>
  </si>
  <si>
    <t>18.131800000000</t>
  </si>
  <si>
    <t>3.245300000000</t>
  </si>
  <si>
    <t>132.716400000000</t>
  </si>
  <si>
    <t>116.353300000000</t>
  </si>
  <si>
    <t>137.589300000000</t>
  </si>
  <si>
    <t>37.191600000000</t>
  </si>
  <si>
    <t>38.032100000000</t>
  </si>
  <si>
    <t>108.976600000000</t>
  </si>
  <si>
    <t>106.880700000000</t>
  </si>
  <si>
    <t>29.268100000000</t>
  </si>
  <si>
    <t>23.898300000000</t>
  </si>
  <si>
    <t>403.734900000000</t>
  </si>
  <si>
    <t>190.940800000000</t>
  </si>
  <si>
    <t>118.248100000000</t>
  </si>
  <si>
    <t>100.192700000000</t>
  </si>
  <si>
    <t>108.068900000000</t>
  </si>
  <si>
    <t>91.395400000000</t>
  </si>
  <si>
    <t>82.281800000000</t>
  </si>
  <si>
    <t>1.858204333000</t>
  </si>
  <si>
    <t>99.152500000000</t>
  </si>
  <si>
    <t>95.658200000000</t>
  </si>
  <si>
    <t>92.322900000000</t>
  </si>
  <si>
    <t>94.414700000000</t>
  </si>
  <si>
    <t>96.055300000000</t>
  </si>
  <si>
    <t>96.275400000000</t>
  </si>
  <si>
    <t>96.166000000000</t>
  </si>
  <si>
    <t>92.905400000000</t>
  </si>
  <si>
    <t>92.758700000000</t>
  </si>
  <si>
    <t>93.605400000000</t>
  </si>
  <si>
    <t>93.466500000000</t>
  </si>
  <si>
    <t>94.008500000000</t>
  </si>
  <si>
    <t>134.062200000000</t>
  </si>
  <si>
    <t>108.752800000000</t>
  </si>
  <si>
    <t>104.543300000000</t>
  </si>
  <si>
    <t>93.780100000000</t>
  </si>
  <si>
    <t>96.333400000000</t>
  </si>
  <si>
    <t>133.606700000000</t>
  </si>
  <si>
    <t>122.173900000000</t>
  </si>
  <si>
    <t>61.052800000000</t>
  </si>
  <si>
    <t>95.112300000000</t>
  </si>
  <si>
    <t>83.357300000000</t>
  </si>
  <si>
    <t>95.668900000000</t>
  </si>
  <si>
    <t>82.969200000000</t>
  </si>
  <si>
    <t>0.392300000000</t>
  </si>
  <si>
    <t>0.374700000000</t>
  </si>
  <si>
    <t>85.080200000000</t>
  </si>
  <si>
    <t>86.254200000000</t>
  </si>
  <si>
    <t>84.876500000000</t>
  </si>
  <si>
    <t>81.154600000000</t>
  </si>
  <si>
    <t>84.300800000000</t>
  </si>
  <si>
    <t>136.414000000000</t>
  </si>
  <si>
    <t>135.485900000000</t>
  </si>
  <si>
    <t>137.972700000000</t>
  </si>
  <si>
    <t>136.040600000000</t>
  </si>
  <si>
    <t>93.855600000000</t>
  </si>
  <si>
    <t>94.148700000000</t>
  </si>
  <si>
    <t>94.452800000000</t>
  </si>
  <si>
    <t>94.259300000000</t>
  </si>
  <si>
    <t>94.238000000000</t>
  </si>
  <si>
    <t>94.334000000000</t>
  </si>
  <si>
    <t>93.245800000000</t>
  </si>
  <si>
    <t>94.061300000000</t>
  </si>
  <si>
    <t>124.415700000000</t>
  </si>
  <si>
    <t>280.576500000000</t>
  </si>
  <si>
    <t>125.903400000000</t>
  </si>
  <si>
    <t>125.921100000000</t>
  </si>
  <si>
    <t>83.351200000000</t>
  </si>
  <si>
    <t>79.439500000000</t>
  </si>
  <si>
    <t>78.423200000000</t>
  </si>
  <si>
    <t>79.912100000000</t>
  </si>
  <si>
    <t>84.935500000000</t>
  </si>
  <si>
    <t>80.954000000000</t>
  </si>
  <si>
    <t>75.237600000000</t>
  </si>
  <si>
    <t>117.590400000000</t>
  </si>
  <si>
    <t>103.881400000000</t>
  </si>
  <si>
    <t>84.084700000000</t>
  </si>
  <si>
    <t>85.321500000000</t>
  </si>
  <si>
    <t>124.084500000000</t>
  </si>
  <si>
    <t>1.832600000000</t>
  </si>
  <si>
    <t>95.829400000000</t>
  </si>
  <si>
    <t>83.242900000000</t>
  </si>
  <si>
    <t>84.808000000000</t>
  </si>
  <si>
    <t>87.338500000000</t>
  </si>
  <si>
    <t>87.162200000000</t>
  </si>
  <si>
    <t>87.659100000000</t>
  </si>
  <si>
    <t>87.801800000000</t>
  </si>
  <si>
    <t>93.727900000000</t>
  </si>
  <si>
    <t>82.187700000000</t>
  </si>
  <si>
    <t>125.579200000000</t>
  </si>
  <si>
    <t>82.932400000000</t>
  </si>
  <si>
    <t>79.981200000000</t>
  </si>
  <si>
    <t>76.227900000000</t>
  </si>
  <si>
    <t>77.203800000000</t>
  </si>
  <si>
    <t>77.897800000000</t>
  </si>
  <si>
    <t>77.561000000000</t>
  </si>
  <si>
    <t>82.641900000000</t>
  </si>
  <si>
    <t>82.005600000000</t>
  </si>
  <si>
    <t>83.119300000000</t>
  </si>
  <si>
    <t>83.682800000000</t>
  </si>
  <si>
    <t>83.405300000000</t>
  </si>
  <si>
    <t>83.180000000000</t>
  </si>
  <si>
    <t>76.207100000000</t>
  </si>
  <si>
    <t>72.137600000000</t>
  </si>
  <si>
    <t>71.599200000000</t>
  </si>
  <si>
    <t>91.921300000000</t>
  </si>
  <si>
    <t>93.195500000000</t>
  </si>
  <si>
    <t>93.839700000000</t>
  </si>
  <si>
    <t>71.139600000000</t>
  </si>
  <si>
    <t>64.753900000000</t>
  </si>
  <si>
    <t>78.533300000000</t>
  </si>
  <si>
    <t>91.213300000000</t>
  </si>
  <si>
    <t>79.463600000000</t>
  </si>
  <si>
    <t>91.810400000000</t>
  </si>
  <si>
    <t>90.895700000000</t>
  </si>
  <si>
    <t>99.883400000000</t>
  </si>
  <si>
    <t>85.910300000000</t>
  </si>
  <si>
    <t>87.177400000000</t>
  </si>
  <si>
    <t>165.374700000000</t>
  </si>
  <si>
    <t>169.631400000000</t>
  </si>
  <si>
    <t>133.654700000000</t>
  </si>
  <si>
    <t>206.913700000000</t>
  </si>
  <si>
    <t>16.923700000000</t>
  </si>
  <si>
    <t>90.463000000000</t>
  </si>
  <si>
    <t>97.790900000000</t>
  </si>
  <si>
    <t>100.765900000000</t>
  </si>
  <si>
    <t>100.958000000000</t>
  </si>
  <si>
    <t>9.461700000000</t>
  </si>
  <si>
    <t>103.226300000000</t>
  </si>
  <si>
    <t>120.101000000000</t>
  </si>
  <si>
    <t>124.455500000000</t>
  </si>
  <si>
    <t>122.635600000000</t>
  </si>
  <si>
    <t>122.075300000000</t>
  </si>
  <si>
    <t>118.812000000000</t>
  </si>
  <si>
    <t>123.162000000000</t>
  </si>
  <si>
    <t>102.160300000000</t>
  </si>
  <si>
    <t>77.983100000000</t>
  </si>
  <si>
    <t>13.009400000000</t>
  </si>
  <si>
    <t>86.236600000000</t>
  </si>
  <si>
    <t>71.021600000000</t>
  </si>
  <si>
    <t>74.221300000000</t>
  </si>
  <si>
    <t>89.498900000000</t>
  </si>
  <si>
    <t>126.631900000000</t>
  </si>
  <si>
    <t>125.558900000000</t>
  </si>
  <si>
    <t>7.294000000000</t>
  </si>
  <si>
    <t>137.935500000000</t>
  </si>
  <si>
    <t>139.505900000000</t>
  </si>
  <si>
    <t>86.916400000000</t>
  </si>
  <si>
    <t>91.597100000000</t>
  </si>
  <si>
    <t>87.931900000000</t>
  </si>
  <si>
    <t>110.157300000000</t>
  </si>
  <si>
    <t>70.792100000000</t>
  </si>
  <si>
    <t>107.037000000000</t>
  </si>
  <si>
    <t>109.587100000000</t>
  </si>
  <si>
    <t>127.904600000000</t>
  </si>
  <si>
    <t>125.728100000000</t>
  </si>
  <si>
    <t>130.468800000000</t>
  </si>
  <si>
    <t>129.030600000000</t>
  </si>
  <si>
    <t>128.903100000000</t>
  </si>
  <si>
    <t>85.076300000000</t>
  </si>
  <si>
    <t>81.118500000000</t>
  </si>
  <si>
    <t>70.493700000000</t>
  </si>
  <si>
    <t>78.438300000000</t>
  </si>
  <si>
    <t>85.653400000000</t>
  </si>
  <si>
    <t>87.613300000000</t>
  </si>
  <si>
    <t>110.512400000000</t>
  </si>
  <si>
    <t>113.081600000000</t>
  </si>
  <si>
    <t>112.283500000000</t>
  </si>
  <si>
    <t>130.737600000000</t>
  </si>
  <si>
    <t>124.081800000000</t>
  </si>
  <si>
    <t>8.867800000000</t>
  </si>
  <si>
    <t>7.871300000000</t>
  </si>
  <si>
    <t>9.775600000000</t>
  </si>
  <si>
    <t>12.486900000000</t>
  </si>
  <si>
    <t>10.915300000000</t>
  </si>
  <si>
    <t>14.422800000000</t>
  </si>
  <si>
    <t>83.735200000000</t>
  </si>
  <si>
    <t>89.377200000000</t>
  </si>
  <si>
    <t>84.889800000000</t>
  </si>
  <si>
    <t>95.122400000000</t>
  </si>
  <si>
    <t>84.896900000000</t>
  </si>
  <si>
    <t>62.192700000000</t>
  </si>
  <si>
    <t>63.407300000000</t>
  </si>
  <si>
    <t>63.985300000000</t>
  </si>
  <si>
    <t>63.771300000000</t>
  </si>
  <si>
    <t>63.447300000000</t>
  </si>
  <si>
    <t>84.400800000000</t>
  </si>
  <si>
    <t>76.788000000000</t>
  </si>
  <si>
    <t>75.884000000000</t>
  </si>
  <si>
    <t>76.866000000000</t>
  </si>
  <si>
    <t>78.142100000000</t>
  </si>
  <si>
    <t>77.140000000000</t>
  </si>
  <si>
    <t>77.442100000000</t>
  </si>
  <si>
    <t>79.793300000000</t>
  </si>
  <si>
    <t>78.519800000000</t>
  </si>
  <si>
    <t>81.642600000000</t>
  </si>
  <si>
    <t>110.507100000000</t>
  </si>
  <si>
    <t>102.125900000000</t>
  </si>
  <si>
    <t>95.800700000000</t>
  </si>
  <si>
    <t>81.277500000000</t>
  </si>
  <si>
    <t>78.093100000000</t>
  </si>
  <si>
    <t>90.483400000000</t>
  </si>
  <si>
    <t>90.804300000000</t>
  </si>
  <si>
    <t>92.065000000000</t>
  </si>
  <si>
    <t>92.714800000000</t>
  </si>
  <si>
    <t>63.573300000000</t>
  </si>
  <si>
    <t>1679.686800000000</t>
  </si>
  <si>
    <t>1656.461400000000</t>
  </si>
  <si>
    <t>1664.860200000000</t>
  </si>
  <si>
    <t>1678.602800000000</t>
  </si>
  <si>
    <t>1655.547200000000</t>
  </si>
  <si>
    <t>1826.067000000000</t>
  </si>
  <si>
    <t>1835.094900000000</t>
  </si>
  <si>
    <t>1849.293800000000</t>
  </si>
  <si>
    <t>1827.058500000000</t>
  </si>
  <si>
    <t>1836.097900000000</t>
  </si>
  <si>
    <t>1850.327200000000</t>
  </si>
  <si>
    <t>1828.356500000000</t>
  </si>
  <si>
    <t>1837.430400000000</t>
  </si>
  <si>
    <t>1851.727700000000</t>
  </si>
  <si>
    <t>1833.098700000000</t>
  </si>
  <si>
    <t>102.508000000000</t>
  </si>
  <si>
    <t>102.478600000000</t>
  </si>
  <si>
    <t>106.120000000000</t>
  </si>
  <si>
    <t>89.670000000000</t>
  </si>
  <si>
    <t>90.878800000000</t>
  </si>
  <si>
    <t>90.247800000000</t>
  </si>
  <si>
    <t>90.858300000000</t>
  </si>
  <si>
    <t>127.011600000000</t>
  </si>
  <si>
    <t>108.475000000000</t>
  </si>
  <si>
    <t>84.220200000000</t>
  </si>
  <si>
    <t>84.520200000000</t>
  </si>
  <si>
    <t>89.523500000000</t>
  </si>
  <si>
    <t>83.602100000000</t>
  </si>
  <si>
    <t>904.450000000000</t>
  </si>
  <si>
    <t>116.989600000000</t>
  </si>
  <si>
    <t>89.517100000000</t>
  </si>
  <si>
    <t>91.197700000000</t>
  </si>
  <si>
    <t>83.720200000000</t>
  </si>
  <si>
    <t>83.722000000000</t>
  </si>
  <si>
    <t>83.383300000000</t>
  </si>
  <si>
    <t>84.122000000000</t>
  </si>
  <si>
    <t>84.507900000000</t>
  </si>
  <si>
    <t>83.179000000000</t>
  </si>
  <si>
    <t>80.376500000000</t>
  </si>
  <si>
    <t>79.257400000000</t>
  </si>
  <si>
    <t>64.888700000000</t>
  </si>
  <si>
    <t>696.975700000000</t>
  </si>
  <si>
    <t>77.227000000000</t>
  </si>
  <si>
    <t>83.842500000000</t>
  </si>
  <si>
    <t>80.094300000000</t>
  </si>
  <si>
    <t>78.977000000000</t>
  </si>
  <si>
    <t>62.638200000000</t>
  </si>
  <si>
    <t>91.333500000000</t>
  </si>
  <si>
    <t>89.683300000000</t>
  </si>
  <si>
    <t>103.839900000000</t>
  </si>
  <si>
    <t>107.463000000000</t>
  </si>
  <si>
    <t>118.761400000000</t>
  </si>
  <si>
    <t>11.659800000000</t>
  </si>
  <si>
    <t>20.905900000000</t>
  </si>
  <si>
    <t>4.296300000000</t>
  </si>
  <si>
    <t>3.838300000000</t>
  </si>
  <si>
    <t>158.704200000000</t>
  </si>
  <si>
    <t>139.117500000000</t>
  </si>
  <si>
    <t>171.423800000000</t>
  </si>
  <si>
    <t>77.803000000000</t>
  </si>
  <si>
    <t>82.818700000000</t>
  </si>
  <si>
    <t>91.326900000000</t>
  </si>
  <si>
    <t>95.222300000000</t>
  </si>
  <si>
    <t>77.537400000000</t>
  </si>
  <si>
    <t>81.389800000000</t>
  </si>
  <si>
    <t>100.884700000000</t>
  </si>
  <si>
    <t>86.576100000000</t>
  </si>
  <si>
    <t>77.525600000000</t>
  </si>
  <si>
    <t>81.272400000000</t>
  </si>
  <si>
    <t>109.111200000000</t>
  </si>
  <si>
    <t>106.490000000000</t>
  </si>
  <si>
    <t>75.292300000000</t>
  </si>
  <si>
    <t>100.162600000000</t>
  </si>
  <si>
    <t>101.992400000000</t>
  </si>
  <si>
    <t>83.220000000000</t>
  </si>
  <si>
    <t>86.730600000000</t>
  </si>
  <si>
    <t>100.318600000000</t>
  </si>
  <si>
    <t>102.321100000000</t>
  </si>
  <si>
    <t>83.103800000000</t>
  </si>
  <si>
    <t>87.147000000000</t>
  </si>
  <si>
    <t>101.471600000000</t>
  </si>
  <si>
    <t>101.806800000000</t>
  </si>
  <si>
    <t>82.875000000000</t>
  </si>
  <si>
    <t>84.300700000000</t>
  </si>
  <si>
    <t>84.095000000000</t>
  </si>
  <si>
    <t>84.482200000000</t>
  </si>
  <si>
    <t>85.040600000000</t>
  </si>
  <si>
    <t>84.617000000000</t>
  </si>
  <si>
    <t>75.545900000000</t>
  </si>
  <si>
    <t>98.491500000000</t>
  </si>
  <si>
    <t>899.132300000000</t>
  </si>
  <si>
    <t>81.193500000000</t>
  </si>
  <si>
    <t>90.488500000000</t>
  </si>
  <si>
    <t>98.411900000000</t>
  </si>
  <si>
    <t>77.892000000000</t>
  </si>
  <si>
    <t>79.821300000000</t>
  </si>
  <si>
    <t>77.854300000000</t>
  </si>
  <si>
    <t>65.186900000000</t>
  </si>
  <si>
    <t>64.644500000000</t>
  </si>
  <si>
    <t>87.616100000000</t>
  </si>
  <si>
    <t>79.191500000000</t>
  </si>
  <si>
    <t>91.932100000000</t>
  </si>
  <si>
    <t>94.105400000000</t>
  </si>
  <si>
    <t>93.892700000000</t>
  </si>
  <si>
    <t>65.290400000000</t>
  </si>
  <si>
    <t>65.721700000000</t>
  </si>
  <si>
    <t>43.490500000000</t>
  </si>
  <si>
    <t>44.465300000000</t>
  </si>
  <si>
    <t>108.675000000000</t>
  </si>
  <si>
    <t>35.164200000000</t>
  </si>
  <si>
    <t>25.328600000000</t>
  </si>
  <si>
    <t>471.257200000000</t>
  </si>
  <si>
    <t>225.688100000000</t>
  </si>
  <si>
    <t>138.083000000000</t>
  </si>
  <si>
    <t>324.745000000000</t>
  </si>
  <si>
    <t>199.761900000000</t>
  </si>
  <si>
    <t>204.704700000000</t>
  </si>
  <si>
    <t>159.807200000000</t>
  </si>
  <si>
    <t>244.487100000000</t>
  </si>
  <si>
    <t>19.844300000000</t>
  </si>
  <si>
    <t>76.489700000000</t>
  </si>
  <si>
    <t>201.330000000000</t>
  </si>
  <si>
    <t>76.323300000000</t>
  </si>
  <si>
    <t>76.299300000000</t>
  </si>
  <si>
    <t>100.524700000000</t>
  </si>
  <si>
    <t>92.430000000000</t>
  </si>
  <si>
    <t>86.568000000000</t>
  </si>
  <si>
    <t>76.078400000000</t>
  </si>
  <si>
    <t>11.521000000000</t>
  </si>
  <si>
    <t>18.171300000000</t>
  </si>
  <si>
    <t>91.076600000000</t>
  </si>
  <si>
    <t>100.652600000000</t>
  </si>
  <si>
    <t>90.849700000000</t>
  </si>
  <si>
    <t>106.563300000000</t>
  </si>
  <si>
    <t>90.844100000000</t>
  </si>
  <si>
    <t>88.330800000000</t>
  </si>
  <si>
    <t>90.793700000000</t>
  </si>
  <si>
    <t>92.610100000000</t>
  </si>
  <si>
    <t>96.045600000000</t>
  </si>
  <si>
    <t>88.118500000000</t>
  </si>
  <si>
    <t>71.520700000000</t>
  </si>
  <si>
    <t>86.981400000000</t>
  </si>
  <si>
    <t>93.843800000000</t>
  </si>
  <si>
    <t>198.618900000000</t>
  </si>
  <si>
    <t>304.231400000000</t>
  </si>
  <si>
    <t>173.501400000000</t>
  </si>
  <si>
    <t>94.986900000000</t>
  </si>
  <si>
    <t>42.622700000000</t>
  </si>
  <si>
    <t>103.979900000000</t>
  </si>
  <si>
    <t>144.076600000000</t>
  </si>
  <si>
    <t>132.641700000000</t>
  </si>
  <si>
    <t>136.330500000000</t>
  </si>
  <si>
    <t>136.349500000000</t>
  </si>
  <si>
    <t>89.988900000000</t>
  </si>
  <si>
    <t>86.393500000000</t>
  </si>
  <si>
    <t>76.202000000000</t>
  </si>
  <si>
    <t>83.422100000000</t>
  </si>
  <si>
    <t>794.841100000000</t>
  </si>
  <si>
    <t>800.891300000000</t>
  </si>
  <si>
    <t>817.910000000000</t>
  </si>
  <si>
    <t>825.810000000000</t>
  </si>
  <si>
    <t>933.318200000000</t>
  </si>
  <si>
    <t>1007.013000000000</t>
  </si>
  <si>
    <t>83.296100000000</t>
  </si>
  <si>
    <t>794.396300000000</t>
  </si>
  <si>
    <t>800.450600000000</t>
  </si>
  <si>
    <t>816.670000000000</t>
  </si>
  <si>
    <t>824.560000000000</t>
  </si>
  <si>
    <t>932.787000000000</t>
  </si>
  <si>
    <t>1004.802200000000</t>
  </si>
  <si>
    <t>83.068500000000</t>
  </si>
  <si>
    <t>790.313300000000</t>
  </si>
  <si>
    <t>99.027900000000</t>
  </si>
  <si>
    <t>91.961900000000</t>
  </si>
  <si>
    <t>96.070200000000</t>
  </si>
  <si>
    <t>72.001500000000</t>
  </si>
  <si>
    <t>76.696100000000</t>
  </si>
  <si>
    <t>77.258700000000</t>
  </si>
  <si>
    <t>77.023900000000</t>
  </si>
  <si>
    <t>76.809800000000</t>
  </si>
  <si>
    <t>76.550800000000</t>
  </si>
  <si>
    <t>71.059400000000</t>
  </si>
  <si>
    <t>71.387500000000</t>
  </si>
  <si>
    <t>71.733400000000</t>
  </si>
  <si>
    <t>72.105100000000</t>
  </si>
  <si>
    <t>72.527800000000</t>
  </si>
  <si>
    <t>71.846200000000</t>
  </si>
  <si>
    <t>72.232500000000</t>
  </si>
  <si>
    <t>71.509600000000</t>
  </si>
  <si>
    <t>69.437700000000</t>
  </si>
  <si>
    <t>91.896100000000</t>
  </si>
  <si>
    <t>65.360300000000</t>
  </si>
  <si>
    <t>65.845300000000</t>
  </si>
  <si>
    <t>65.067300000000</t>
  </si>
  <si>
    <t>66.432200000000</t>
  </si>
  <si>
    <t>66.361500000000</t>
  </si>
  <si>
    <t>66.045200000000</t>
  </si>
  <si>
    <t>66.004000000000</t>
  </si>
  <si>
    <t>83.722600000000</t>
  </si>
  <si>
    <t>85.662000000000</t>
  </si>
  <si>
    <t>85.901300000000</t>
  </si>
  <si>
    <t>81.995600000000</t>
  </si>
  <si>
    <t>5.255000000000</t>
  </si>
  <si>
    <t>97.144700000000</t>
  </si>
  <si>
    <t>86.757400000000</t>
  </si>
  <si>
    <t>91.433500000000</t>
  </si>
  <si>
    <t>91.106300000000</t>
  </si>
  <si>
    <t>91.918700000000</t>
  </si>
  <si>
    <t>118.395700000000</t>
  </si>
  <si>
    <t>88.339800000000</t>
  </si>
  <si>
    <t>89.299900000000</t>
  </si>
  <si>
    <t>89.509700000000</t>
  </si>
  <si>
    <t>85.586100000000</t>
  </si>
  <si>
    <t>85.793200000000</t>
  </si>
  <si>
    <t>100.895000000000</t>
  </si>
  <si>
    <t>100.875500000000</t>
  </si>
  <si>
    <t>108.490000000000</t>
  </si>
  <si>
    <t>107.777700000000</t>
  </si>
  <si>
    <t>95.374600000000</t>
  </si>
  <si>
    <t>91.217500000000</t>
  </si>
  <si>
    <t>88.434200000000</t>
  </si>
  <si>
    <t>87.820900000000</t>
  </si>
  <si>
    <t>88.908000000000</t>
  </si>
  <si>
    <t>89.442300000000</t>
  </si>
  <si>
    <t>80.848100000000</t>
  </si>
  <si>
    <t>88.936900000000</t>
  </si>
  <si>
    <t>102.714800000000</t>
  </si>
  <si>
    <t>103.996800000000</t>
  </si>
  <si>
    <t>104.652100000000</t>
  </si>
  <si>
    <t>84.314800000000</t>
  </si>
  <si>
    <t>84.749500000000</t>
  </si>
  <si>
    <t>82.440300000000</t>
  </si>
  <si>
    <t>77.922100000000</t>
  </si>
  <si>
    <t>86.665200000000</t>
  </si>
  <si>
    <t>86.336000000000</t>
  </si>
  <si>
    <t>74.657900000000</t>
  </si>
  <si>
    <t>76.543300000000</t>
  </si>
  <si>
    <t>77.216000000000</t>
  </si>
  <si>
    <t>76.413300000000</t>
  </si>
  <si>
    <t>77.835300000000</t>
  </si>
  <si>
    <t>77.419200000000</t>
  </si>
  <si>
    <t>77.398000000000</t>
  </si>
  <si>
    <t>389.657800000000</t>
  </si>
  <si>
    <t>103.052600000000</t>
  </si>
  <si>
    <t>95.943100000000</t>
  </si>
  <si>
    <t>101.904100000000</t>
  </si>
  <si>
    <t>99.923700000000</t>
  </si>
  <si>
    <t>109.768000000000</t>
  </si>
  <si>
    <t>83.841300000000</t>
  </si>
  <si>
    <t>101.555700000000</t>
  </si>
  <si>
    <t>79.284300000000</t>
  </si>
  <si>
    <t>85.713200000000</t>
  </si>
  <si>
    <t>85.881400000000</t>
  </si>
  <si>
    <t>96.099400000000</t>
  </si>
  <si>
    <t>96.220900000000</t>
  </si>
  <si>
    <t>88.243200000000</t>
  </si>
  <si>
    <t>88.803800000000</t>
  </si>
  <si>
    <t>136.003100000000</t>
  </si>
  <si>
    <t>85.237200000000</t>
  </si>
  <si>
    <t>86.230600000000</t>
  </si>
  <si>
    <t>89.961600000000</t>
  </si>
  <si>
    <t>105.486300000000</t>
  </si>
  <si>
    <t>83.586800000000</t>
  </si>
  <si>
    <t>75.644000000000</t>
  </si>
  <si>
    <t>86.162200000000</t>
  </si>
  <si>
    <t>101.613400000000</t>
  </si>
  <si>
    <t>89.111500000000</t>
  </si>
  <si>
    <t>89.659900000000</t>
  </si>
  <si>
    <t>114.854300000000</t>
  </si>
  <si>
    <t>103.504800000000</t>
  </si>
  <si>
    <t>98.302800000000</t>
  </si>
  <si>
    <t>97.554200000000</t>
  </si>
  <si>
    <t>98.288300000000</t>
  </si>
  <si>
    <t>110.300200000000</t>
  </si>
  <si>
    <t>111.878100000000</t>
  </si>
  <si>
    <t>112.087300000000</t>
  </si>
  <si>
    <t>112.346100000000</t>
  </si>
  <si>
    <t>113.142700000000</t>
  </si>
  <si>
    <t>11.429200000000</t>
  </si>
  <si>
    <t>118.982900000000</t>
  </si>
  <si>
    <t>135.115700000000</t>
  </si>
  <si>
    <t>139.713900000000</t>
  </si>
  <si>
    <t>137.796100000000</t>
  </si>
  <si>
    <t>137.204200000000</t>
  </si>
  <si>
    <t>133.740000000000</t>
  </si>
  <si>
    <t>100.363500000000</t>
  </si>
  <si>
    <t>94.326800000000</t>
  </si>
  <si>
    <t>93.116100000000</t>
  </si>
  <si>
    <t>93.397700000000</t>
  </si>
  <si>
    <t>94.097600000000</t>
  </si>
  <si>
    <t>94.383800000000</t>
  </si>
  <si>
    <t>81.926800000000</t>
  </si>
  <si>
    <t>89.293400000000</t>
  </si>
  <si>
    <t>88.877900000000</t>
  </si>
  <si>
    <t>102.770900000000</t>
  </si>
  <si>
    <t>89.391200000000</t>
  </si>
  <si>
    <t>103.823400000000</t>
  </si>
  <si>
    <t>93.191700000000</t>
  </si>
  <si>
    <t>85.803200000000</t>
  </si>
  <si>
    <t>138.348700000000</t>
  </si>
  <si>
    <t>119.630900000000</t>
  </si>
  <si>
    <t>71.366700000000</t>
  </si>
  <si>
    <t>84.656000000000</t>
  </si>
  <si>
    <t>95.134000000000</t>
  </si>
  <si>
    <t>102.771500000000</t>
  </si>
  <si>
    <t>54.058400000000</t>
  </si>
  <si>
    <t>81.713800000000</t>
  </si>
  <si>
    <t>73.528400000000</t>
  </si>
  <si>
    <t>83.458600000000</t>
  </si>
  <si>
    <t>73.752700000000</t>
  </si>
  <si>
    <t>65.091100000000</t>
  </si>
  <si>
    <t>126.843300000000</t>
  </si>
  <si>
    <t>103.772000000000</t>
  </si>
  <si>
    <t>105.404900000000</t>
  </si>
  <si>
    <t>102.370300000000</t>
  </si>
  <si>
    <t>88.978700000000</t>
  </si>
  <si>
    <t>88.666000000000</t>
  </si>
  <si>
    <t>89.676900000000</t>
  </si>
  <si>
    <t>89.356700000000</t>
  </si>
  <si>
    <t>89.477500000000</t>
  </si>
  <si>
    <t>89.096500000000</t>
  </si>
  <si>
    <t>42.530000000000</t>
  </si>
  <si>
    <t>103.443000000000</t>
  </si>
  <si>
    <t>103.734800000000</t>
  </si>
  <si>
    <t>115.488800000000</t>
  </si>
  <si>
    <t>960.662900000000</t>
  </si>
  <si>
    <t>92.479400000000</t>
  </si>
  <si>
    <t>95.281000000000</t>
  </si>
  <si>
    <t>103.371300000000</t>
  </si>
  <si>
    <t>84.240100000000</t>
  </si>
  <si>
    <t>222.940000000000</t>
  </si>
  <si>
    <t>102.301900000000</t>
  </si>
  <si>
    <t>1.854903529000</t>
  </si>
  <si>
    <t>6.842200000000</t>
  </si>
  <si>
    <t>16.502700000000</t>
  </si>
  <si>
    <t>65.547000000000</t>
  </si>
  <si>
    <t>65.530700000000</t>
  </si>
  <si>
    <t>100.923000000000</t>
  </si>
  <si>
    <t>15.441500000000</t>
  </si>
  <si>
    <t>108.710100000000</t>
  </si>
  <si>
    <t>88.490400000000</t>
  </si>
  <si>
    <t>86.938300000000</t>
  </si>
  <si>
    <t>98.063100000000</t>
  </si>
  <si>
    <t>136.700700000000</t>
  </si>
  <si>
    <t>135.640400000000</t>
  </si>
  <si>
    <t>137.976800000000</t>
  </si>
  <si>
    <t>135.808300000000</t>
  </si>
  <si>
    <t>140.540200000000</t>
  </si>
  <si>
    <t>139.111900000000</t>
  </si>
  <si>
    <t>95.529600000000</t>
  </si>
  <si>
    <t>92.825200000000</t>
  </si>
  <si>
    <t>93.156800000000</t>
  </si>
  <si>
    <t>93.495500000000</t>
  </si>
  <si>
    <t>93.753500000000</t>
  </si>
  <si>
    <t>93.616400000000</t>
  </si>
  <si>
    <t>93.303000000000</t>
  </si>
  <si>
    <t>89.032300000000</t>
  </si>
  <si>
    <t>85.481100000000</t>
  </si>
  <si>
    <t>171.016300000000</t>
  </si>
  <si>
    <t>3.289300000000</t>
  </si>
  <si>
    <t>3.494600000000</t>
  </si>
  <si>
    <t>196.533000000000</t>
  </si>
  <si>
    <t>165.199700000000</t>
  </si>
  <si>
    <t>103.690600000000</t>
  </si>
  <si>
    <t>101.800900000000</t>
  </si>
  <si>
    <t>2.770800000000</t>
  </si>
  <si>
    <t>44.390000000000</t>
  </si>
  <si>
    <t>137.810600000000</t>
  </si>
  <si>
    <t>89.554100000000</t>
  </si>
  <si>
    <t>89.925900000000</t>
  </si>
  <si>
    <t>90.343400000000</t>
  </si>
  <si>
    <t>89.481200000000</t>
  </si>
  <si>
    <t>93.660700000000</t>
  </si>
  <si>
    <t>94.151000000000</t>
  </si>
  <si>
    <t>94.056000000000</t>
  </si>
  <si>
    <t>96.564300000000</t>
  </si>
  <si>
    <t>96.750500000000</t>
  </si>
  <si>
    <t>97.012800000000</t>
  </si>
  <si>
    <t>96.813300000000</t>
  </si>
  <si>
    <t>101.036600000000</t>
  </si>
  <si>
    <t>138.988300000000</t>
  </si>
  <si>
    <t>91.475900000000</t>
  </si>
  <si>
    <t>87.865700000000</t>
  </si>
  <si>
    <t>101.587300000000</t>
  </si>
  <si>
    <t>101.590100000000</t>
  </si>
  <si>
    <t>76.610600000000</t>
  </si>
  <si>
    <t>95.984700000000</t>
  </si>
  <si>
    <t>86.706700000000</t>
  </si>
  <si>
    <t>87.901700000000</t>
  </si>
  <si>
    <t>88.559800000000</t>
  </si>
  <si>
    <t>181.317400000000</t>
  </si>
  <si>
    <t>0.400400000000</t>
  </si>
  <si>
    <t>98.395700000000</t>
  </si>
  <si>
    <t>10726.205800000000</t>
  </si>
  <si>
    <t>2337.232700000000</t>
  </si>
  <si>
    <t>2302.595400000000</t>
  </si>
  <si>
    <t>2295.715300000000</t>
  </si>
  <si>
    <t>2076.257200000000</t>
  </si>
  <si>
    <t>2176.556900000000</t>
  </si>
  <si>
    <t>2572.393100000000</t>
  </si>
  <si>
    <t>165.768100000000</t>
  </si>
  <si>
    <t>171.779400000000</t>
  </si>
  <si>
    <t>11943.674400000000</t>
  </si>
  <si>
    <t>11860.657600000000</t>
  </si>
  <si>
    <t>2501.824800000000</t>
  </si>
  <si>
    <t>2786.070300000000</t>
  </si>
  <si>
    <t>2520.240300000000</t>
  </si>
  <si>
    <t>2500.692600000000</t>
  </si>
  <si>
    <t>78.322700000000</t>
  </si>
  <si>
    <t>910.700000000000</t>
  </si>
  <si>
    <t>85.047200000000</t>
  </si>
  <si>
    <t>92.876400000000</t>
  </si>
  <si>
    <t>89.431900000000</t>
  </si>
  <si>
    <t>90.968500000000</t>
  </si>
  <si>
    <t>91.028000000000</t>
  </si>
  <si>
    <t>91.520800000000</t>
  </si>
  <si>
    <t>72.658700000000</t>
  </si>
  <si>
    <t>73.929300000000</t>
  </si>
  <si>
    <t>74.547700000000</t>
  </si>
  <si>
    <t>74.319300000000</t>
  </si>
  <si>
    <t>7.701000000000</t>
  </si>
  <si>
    <t>73.972000000000</t>
  </si>
  <si>
    <t>89.226700000000</t>
  </si>
  <si>
    <t>89.960000000000</t>
  </si>
  <si>
    <t>93.674000000000</t>
  </si>
  <si>
    <t>92.109300000000</t>
  </si>
  <si>
    <t>91.392300000000</t>
  </si>
  <si>
    <t>76.030600000000</t>
  </si>
  <si>
    <t>75.476000000000</t>
  </si>
  <si>
    <t>91.380700000000</t>
  </si>
  <si>
    <t>85.860800000000</t>
  </si>
  <si>
    <t>86.164700000000</t>
  </si>
  <si>
    <t>95.164000000000</t>
  </si>
  <si>
    <t>83.611800000000</t>
  </si>
  <si>
    <t>84.083200000000</t>
  </si>
  <si>
    <t>83.702400000000</t>
  </si>
  <si>
    <t>84.240400000000</t>
  </si>
  <si>
    <t>84.891200000000</t>
  </si>
  <si>
    <t>99.069600000000</t>
  </si>
  <si>
    <t>1.860740675000</t>
  </si>
  <si>
    <t>5.567000000000</t>
  </si>
  <si>
    <t>84.457600000000</t>
  </si>
  <si>
    <t>84.410000000000</t>
  </si>
  <si>
    <t>90.452700000000</t>
  </si>
  <si>
    <t>91.079800000000</t>
  </si>
  <si>
    <t>90.680000000000</t>
  </si>
  <si>
    <t>88.033400000000</t>
  </si>
  <si>
    <t>89.902800000000</t>
  </si>
  <si>
    <t>90.303900000000</t>
  </si>
  <si>
    <t>88.440700000000</t>
  </si>
  <si>
    <t>99.686200000000</t>
  </si>
  <si>
    <t>90.802600000000</t>
  </si>
  <si>
    <t>90.330100000000</t>
  </si>
  <si>
    <t>91.933300000000</t>
  </si>
  <si>
    <t>92.643000000000</t>
  </si>
  <si>
    <t>92.852400000000</t>
  </si>
  <si>
    <t>90.197600000000</t>
  </si>
  <si>
    <t>93.436700000000</t>
  </si>
  <si>
    <t>101.339500000000</t>
  </si>
  <si>
    <t>101.834400000000</t>
  </si>
  <si>
    <t>81.705300000000</t>
  </si>
  <si>
    <t>102.382700000000</t>
  </si>
  <si>
    <t>98.988800000000</t>
  </si>
  <si>
    <t>95.759200000000</t>
  </si>
  <si>
    <t>95.402900000000</t>
  </si>
  <si>
    <t>94.195800000000</t>
  </si>
  <si>
    <t>94.395600000000</t>
  </si>
  <si>
    <t>103.282900000000</t>
  </si>
  <si>
    <t>64.789000000000</t>
  </si>
  <si>
    <t>97.698200000000</t>
  </si>
  <si>
    <t>88.489000000000</t>
  </si>
  <si>
    <t>93.758300000000</t>
  </si>
  <si>
    <t>86.121300000000</t>
  </si>
  <si>
    <t>80.409500000000</t>
  </si>
  <si>
    <t>80.854500000000</t>
  </si>
  <si>
    <t>80.842400000000</t>
  </si>
  <si>
    <t>100.268600000000</t>
  </si>
  <si>
    <t>100.219800000000</t>
  </si>
  <si>
    <t>100.804900000000</t>
  </si>
  <si>
    <t>90.316300000000</t>
  </si>
  <si>
    <t>97.329300000000</t>
  </si>
  <si>
    <t>101.919000000000</t>
  </si>
  <si>
    <t>101.691300000000</t>
  </si>
  <si>
    <t>94.204500000000</t>
  </si>
  <si>
    <t>102.610700000000</t>
  </si>
  <si>
    <t>0.290100000000</t>
  </si>
  <si>
    <t>0.288300000000</t>
  </si>
  <si>
    <t>78.404900000000</t>
  </si>
  <si>
    <t>77.825500000000</t>
  </si>
  <si>
    <t>77.570600000000</t>
  </si>
  <si>
    <t>0.303400000000</t>
  </si>
  <si>
    <t>120.405300000000</t>
  </si>
  <si>
    <t>119.532300000000</t>
  </si>
  <si>
    <t>108.214200000000</t>
  </si>
  <si>
    <t>108.405300000000</t>
  </si>
  <si>
    <t>93.006700000000</t>
  </si>
  <si>
    <t>103.498000000000</t>
  </si>
  <si>
    <t>97.312700000000</t>
  </si>
  <si>
    <t>96.403500000000</t>
  </si>
  <si>
    <t>96.523400000000</t>
  </si>
  <si>
    <t>96.512400000000</t>
  </si>
  <si>
    <t>103.054200000000</t>
  </si>
  <si>
    <t>103.043400000000</t>
  </si>
  <si>
    <t>103.049100000000</t>
  </si>
  <si>
    <t>103.172500000000</t>
  </si>
  <si>
    <t>97.317200000000</t>
  </si>
  <si>
    <t>121.872200000000</t>
  </si>
  <si>
    <t>120.053200000000</t>
  </si>
  <si>
    <t>117.113400000000</t>
  </si>
  <si>
    <t>127.490200000000</t>
  </si>
  <si>
    <t>128.941800000000</t>
  </si>
  <si>
    <t>79.593400000000</t>
  </si>
  <si>
    <t>84.610200000000</t>
  </si>
  <si>
    <t>80.606900000000</t>
  </si>
  <si>
    <t>101.712900000000</t>
  </si>
  <si>
    <t>61.981000000000</t>
  </si>
  <si>
    <t>86.553900000000</t>
  </si>
  <si>
    <t>84.106700000000</t>
  </si>
  <si>
    <t>84.738400000000</t>
  </si>
  <si>
    <t>117.343800000000</t>
  </si>
  <si>
    <t>100.259900000000</t>
  </si>
  <si>
    <t>100.920600000000</t>
  </si>
  <si>
    <t>98.496000000000</t>
  </si>
  <si>
    <t>97.836400000000</t>
  </si>
  <si>
    <t>64.186800000000</t>
  </si>
  <si>
    <t>93.785700000000</t>
  </si>
  <si>
    <t>84.329600000000</t>
  </si>
  <si>
    <t>102.615800000000</t>
  </si>
  <si>
    <t>107.486100000000</t>
  </si>
  <si>
    <t>68.587500000000</t>
  </si>
  <si>
    <t>98.215900000000</t>
  </si>
  <si>
    <t>96.726700000000</t>
  </si>
  <si>
    <t>917.000000000000</t>
  </si>
  <si>
    <t>915.990000000000</t>
  </si>
  <si>
    <t>89.194400000000</t>
  </si>
  <si>
    <t>82.641500000000</t>
  </si>
  <si>
    <t>116.041900000000</t>
  </si>
  <si>
    <t>119.396500000000</t>
  </si>
  <si>
    <t>412.606900000000</t>
  </si>
  <si>
    <t>104.995400000000</t>
  </si>
  <si>
    <t>7.456100000000</t>
  </si>
  <si>
    <t>17.453600000000</t>
  </si>
  <si>
    <t>92.529100000000</t>
  </si>
  <si>
    <t>183.589500000000</t>
  </si>
  <si>
    <t>116.441400000000</t>
  </si>
  <si>
    <t>7.779500000000</t>
  </si>
  <si>
    <t>6.899900000000</t>
  </si>
  <si>
    <t>10.954500000000</t>
  </si>
  <si>
    <t>911.329500000000</t>
  </si>
  <si>
    <t>102.583800000000</t>
  </si>
  <si>
    <t>93.683200000000</t>
  </si>
  <si>
    <t>100.043300000000</t>
  </si>
  <si>
    <t>103.134200000000</t>
  </si>
  <si>
    <t>215.638400000000</t>
  </si>
  <si>
    <t>175.242100000000</t>
  </si>
  <si>
    <t>9.377000000000</t>
  </si>
  <si>
    <t>922.430000000000</t>
  </si>
  <si>
    <t>921.510000000000</t>
  </si>
  <si>
    <t>85.716000000000</t>
  </si>
  <si>
    <t>87.597600000000</t>
  </si>
  <si>
    <t>107.919800000000</t>
  </si>
  <si>
    <t>9.825800000000</t>
  </si>
  <si>
    <t>18.168800000000</t>
  </si>
  <si>
    <t>3.655100000000</t>
  </si>
  <si>
    <t>3.262100000000</t>
  </si>
  <si>
    <t>133.754000000000</t>
  </si>
  <si>
    <t>117.264200000000</t>
  </si>
  <si>
    <t>139.198400000000</t>
  </si>
  <si>
    <t>103.507100000000</t>
  </si>
  <si>
    <t>101.672700000000</t>
  </si>
  <si>
    <t>3.117600000000</t>
  </si>
  <si>
    <t>147.639300000000</t>
  </si>
  <si>
    <t>192.561200000000</t>
  </si>
  <si>
    <t>95.713300000000</t>
  </si>
  <si>
    <t>99.124500000000</t>
  </si>
  <si>
    <t>84.467800000000</t>
  </si>
  <si>
    <t>86.953400000000</t>
  </si>
  <si>
    <t>96.626200000000</t>
  </si>
  <si>
    <t>85.369500000000</t>
  </si>
  <si>
    <t>82.224400000000</t>
  </si>
  <si>
    <t>95.537700000000</t>
  </si>
  <si>
    <t>90.268800000000</t>
  </si>
  <si>
    <t>101.437400000000</t>
  </si>
  <si>
    <t>83.879500000000</t>
  </si>
  <si>
    <t>83.621000000000</t>
  </si>
  <si>
    <t>135.755400000000</t>
  </si>
  <si>
    <t>134.830200000000</t>
  </si>
  <si>
    <t>137.308600000000</t>
  </si>
  <si>
    <t>135.383000000000</t>
  </si>
  <si>
    <t>123.771700000000</t>
  </si>
  <si>
    <t>101.410900000000</t>
  </si>
  <si>
    <t>105.580000000000</t>
  </si>
  <si>
    <t>89.099100000000</t>
  </si>
  <si>
    <t>72.289400000000</t>
  </si>
  <si>
    <t>88.470200000000</t>
  </si>
  <si>
    <t>103.050100000000</t>
  </si>
  <si>
    <t>102.284700000000</t>
  </si>
  <si>
    <t>111.351300000000</t>
  </si>
  <si>
    <t>111.442000000000</t>
  </si>
  <si>
    <t>111.297300000000</t>
  </si>
  <si>
    <t>90.052200000000</t>
  </si>
  <si>
    <t>89.155100000000</t>
  </si>
  <si>
    <t>84.631200000000</t>
  </si>
  <si>
    <t>110.128400000000</t>
  </si>
  <si>
    <t>112.209600000000</t>
  </si>
  <si>
    <t>111.916300000000</t>
  </si>
  <si>
    <t>94.021500000000</t>
  </si>
  <si>
    <t>90.170700000000</t>
  </si>
  <si>
    <t>138.044400000000</t>
  </si>
  <si>
    <t>139.616200000000</t>
  </si>
  <si>
    <t>87.555200000000</t>
  </si>
  <si>
    <t>109.436400000000</t>
  </si>
  <si>
    <t>70.911300000000</t>
  </si>
  <si>
    <t>106.447900000000</t>
  </si>
  <si>
    <t>108.789400000000</t>
  </si>
  <si>
    <t>73.772400000000</t>
  </si>
  <si>
    <t>88.698400000000</t>
  </si>
  <si>
    <t>91.378200000000</t>
  </si>
  <si>
    <t>89.805100000000</t>
  </si>
  <si>
    <t>90.414300000000</t>
  </si>
  <si>
    <t>127.110700000000</t>
  </si>
  <si>
    <t>107.996400000000</t>
  </si>
  <si>
    <t>108.631200000000</t>
  </si>
  <si>
    <t>106.021400000000</t>
  </si>
  <si>
    <t>387.946100000000</t>
  </si>
  <si>
    <t>326.540800000000</t>
  </si>
  <si>
    <t>394.369500000000</t>
  </si>
  <si>
    <t>375.323400000000</t>
  </si>
  <si>
    <t>379.262200000000</t>
  </si>
  <si>
    <t>347.291300000000</t>
  </si>
  <si>
    <t>382.900200000000</t>
  </si>
  <si>
    <t>325.746500000000</t>
  </si>
  <si>
    <t>347.433300000000</t>
  </si>
  <si>
    <t>451.051100000000</t>
  </si>
  <si>
    <t>393.616800000000</t>
  </si>
  <si>
    <t>414.985800000000</t>
  </si>
  <si>
    <t>407.676700000000</t>
  </si>
  <si>
    <t>416.457700000000</t>
  </si>
  <si>
    <t>348.609600000000</t>
  </si>
  <si>
    <t>75.126800000000</t>
  </si>
  <si>
    <t>99.471100000000</t>
  </si>
  <si>
    <t>464.473700000000</t>
  </si>
  <si>
    <t>394.377400000000</t>
  </si>
  <si>
    <t>425.446300000000</t>
  </si>
  <si>
    <t>417.693300000000</t>
  </si>
  <si>
    <t>429.503200000000</t>
  </si>
  <si>
    <t>349.400200000000</t>
  </si>
  <si>
    <t>455.944700000000</t>
  </si>
  <si>
    <t>394.488500000000</t>
  </si>
  <si>
    <t>408.064600000000</t>
  </si>
  <si>
    <t>344.421400000000</t>
  </si>
  <si>
    <t>447.030600000000</t>
  </si>
  <si>
    <t>393.575300000000</t>
  </si>
  <si>
    <t>410.635600000000</t>
  </si>
  <si>
    <t>410.759200000000</t>
  </si>
  <si>
    <t>82.644000000000</t>
  </si>
  <si>
    <t>1.858691868000</t>
  </si>
  <si>
    <t>5.570000000000</t>
  </si>
  <si>
    <t>130.289700000000</t>
  </si>
  <si>
    <t>124.197700000000</t>
  </si>
  <si>
    <t>8.898000000000</t>
  </si>
  <si>
    <t>7.897900000000</t>
  </si>
  <si>
    <t>120.444500000000</t>
  </si>
  <si>
    <t>89.691300000000</t>
  </si>
  <si>
    <t>116.784500000000</t>
  </si>
  <si>
    <t>123.453500000000</t>
  </si>
  <si>
    <t>7.408300000000</t>
  </si>
  <si>
    <t>9.219200000000</t>
  </si>
  <si>
    <t>11.764800000000</t>
  </si>
  <si>
    <t>89.204200000000</t>
  </si>
  <si>
    <t>89.605700000000</t>
  </si>
  <si>
    <t>80.710100000000</t>
  </si>
  <si>
    <t>124.961300000000</t>
  </si>
  <si>
    <t>77.577800000000</t>
  </si>
  <si>
    <t>78.593200000000</t>
  </si>
  <si>
    <t>84.905300000000</t>
  </si>
  <si>
    <t>85.080500000000</t>
  </si>
  <si>
    <t>82.248500000000</t>
  </si>
  <si>
    <t>872.521000000000</t>
  </si>
  <si>
    <t>866.488300000000</t>
  </si>
  <si>
    <t>77.751700000000</t>
  </si>
  <si>
    <t>744.414600000000</t>
  </si>
  <si>
    <t>750.672900000000</t>
  </si>
  <si>
    <t>809.290000000000</t>
  </si>
  <si>
    <t>818.920000000000</t>
  </si>
  <si>
    <t>874.709700000000</t>
  </si>
  <si>
    <t>866.125300000000</t>
  </si>
  <si>
    <t>77.879800000000</t>
  </si>
  <si>
    <t>746.475300000000</t>
  </si>
  <si>
    <t>752.759900000000</t>
  </si>
  <si>
    <t>809.880000000000</t>
  </si>
  <si>
    <t>819.620000000000</t>
  </si>
  <si>
    <t>877.133300000000</t>
  </si>
  <si>
    <t>864.982000000000</t>
  </si>
  <si>
    <t>10.273200000000</t>
  </si>
  <si>
    <t>13.602000000000</t>
  </si>
  <si>
    <t>10.845100000000</t>
  </si>
  <si>
    <t>17.174100000000</t>
  </si>
  <si>
    <t>161.426200000000</t>
  </si>
  <si>
    <t>279.662900000000</t>
  </si>
  <si>
    <t>9.568300000000</t>
  </si>
  <si>
    <t>12.661900000000</t>
  </si>
  <si>
    <t>10.100500000000</t>
  </si>
  <si>
    <t>15.977900000000</t>
  </si>
  <si>
    <t>167.742800000000</t>
  </si>
  <si>
    <t>271.826300000000</t>
  </si>
  <si>
    <t>161.372100000000</t>
  </si>
  <si>
    <t>94.094900000000</t>
  </si>
  <si>
    <t>38.690000000000</t>
  </si>
  <si>
    <t>87.020900000000</t>
  </si>
  <si>
    <t>87.552000000000</t>
  </si>
  <si>
    <t>87.708900000000</t>
  </si>
  <si>
    <t>93.159200000000</t>
  </si>
  <si>
    <t>82.955900000000</t>
  </si>
  <si>
    <t>83.412900000000</t>
  </si>
  <si>
    <t>84.759700000000</t>
  </si>
  <si>
    <t>86.695200000000</t>
  </si>
  <si>
    <t>87.015200000000</t>
  </si>
  <si>
    <t>87.157500000000</t>
  </si>
  <si>
    <t>915.330000000000</t>
  </si>
  <si>
    <t>37.957900000000</t>
  </si>
  <si>
    <t>38.816200000000</t>
  </si>
  <si>
    <t>108.748200000000</t>
  </si>
  <si>
    <t>106.652700000000</t>
  </si>
  <si>
    <t>89.470000000000</t>
  </si>
  <si>
    <t>87.372700000000</t>
  </si>
  <si>
    <t>88.390700000000</t>
  </si>
  <si>
    <t>77.161300000000</t>
  </si>
  <si>
    <t>37.430700000000</t>
  </si>
  <si>
    <t>133.681100000000</t>
  </si>
  <si>
    <t>122.241900000000</t>
  </si>
  <si>
    <t>125.018800000000</t>
  </si>
  <si>
    <t>125.036400000000</t>
  </si>
  <si>
    <t>83.437300000000</t>
  </si>
  <si>
    <t>9.809000000000</t>
  </si>
  <si>
    <t>12.529400000000</t>
  </si>
  <si>
    <t>10.952300000000</t>
  </si>
  <si>
    <t>14.472100000000</t>
  </si>
  <si>
    <t>11.560000000000</t>
  </si>
  <si>
    <t>18.234100000000</t>
  </si>
  <si>
    <t>199.252400000000</t>
  </si>
  <si>
    <t>304.554200000000</t>
  </si>
  <si>
    <t>91.507800000000</t>
  </si>
  <si>
    <t>99.959100000000</t>
  </si>
  <si>
    <t>87.898200000000</t>
  </si>
  <si>
    <t>86.806200000000</t>
  </si>
  <si>
    <t>76.679300000000</t>
  </si>
  <si>
    <t>759.258800000000</t>
  </si>
  <si>
    <t>84.431300000000</t>
  </si>
  <si>
    <t>91.274100000000</t>
  </si>
  <si>
    <t>87.841300000000</t>
  </si>
  <si>
    <t>76.858800000000</t>
  </si>
  <si>
    <t>755.452700000000</t>
  </si>
  <si>
    <t>84.206900000000</t>
  </si>
  <si>
    <t>79.681600000000</t>
  </si>
  <si>
    <t>66.266000000000</t>
  </si>
  <si>
    <t>695.702700000000</t>
  </si>
  <si>
    <t>173.408900000000</t>
  </si>
  <si>
    <t>42.768000000000</t>
  </si>
  <si>
    <t>103.835200000000</t>
  </si>
  <si>
    <t>143.896500000000</t>
  </si>
  <si>
    <t>132.475900000000</t>
  </si>
  <si>
    <t>135.987900000000</t>
  </si>
  <si>
    <t>79.520700000000</t>
  </si>
  <si>
    <t>78.497800000000</t>
  </si>
  <si>
    <t>79.982300000000</t>
  </si>
  <si>
    <t>85.016700000000</t>
  </si>
  <si>
    <t>81.030800000000</t>
  </si>
  <si>
    <t>76.056900000000</t>
  </si>
  <si>
    <t>86.906100000000</t>
  </si>
  <si>
    <t>96.447500000000</t>
  </si>
  <si>
    <t>107.376000000000</t>
  </si>
  <si>
    <t>96.479600000000</t>
  </si>
  <si>
    <t>96.376500000000</t>
  </si>
  <si>
    <t>97.058300000000</t>
  </si>
  <si>
    <t>89.972000000000</t>
  </si>
  <si>
    <t>118.202000000000</t>
  </si>
  <si>
    <t>106.582700000000</t>
  </si>
  <si>
    <t>90.020400000000</t>
  </si>
  <si>
    <t>87.877300000000</t>
  </si>
  <si>
    <t>97.219300000000</t>
  </si>
  <si>
    <t>96.712800000000</t>
  </si>
  <si>
    <t>100.706300000000</t>
  </si>
  <si>
    <t>102.771000000000</t>
  </si>
  <si>
    <t>84.122100000000</t>
  </si>
  <si>
    <t>85.140800000000</t>
  </si>
  <si>
    <t>85.367400000000</t>
  </si>
  <si>
    <t>80.105000000000</t>
  </si>
  <si>
    <t>76.309300000000</t>
  </si>
  <si>
    <t>77.294600000000</t>
  </si>
  <si>
    <t>77.993700000000</t>
  </si>
  <si>
    <t>136.006800000000</t>
  </si>
  <si>
    <t>86.231200000000</t>
  </si>
  <si>
    <t>91.278800000000</t>
  </si>
  <si>
    <t>11.709600000000</t>
  </si>
  <si>
    <t>20.894600000000</t>
  </si>
  <si>
    <t>4.310200000000</t>
  </si>
  <si>
    <t>158.745100000000</t>
  </si>
  <si>
    <t>43.614000000000</t>
  </si>
  <si>
    <t>44.591700000000</t>
  </si>
  <si>
    <t>108.712600000000</t>
  </si>
  <si>
    <t>106.669300000000</t>
  </si>
  <si>
    <t>35.190500000000</t>
  </si>
  <si>
    <t>25.317000000000</t>
  </si>
  <si>
    <t>470.058100000000</t>
  </si>
  <si>
    <t>224.205000000000</t>
  </si>
  <si>
    <t>137.446700000000</t>
  </si>
  <si>
    <t>100.685600000000</t>
  </si>
  <si>
    <t>107.877000000000</t>
  </si>
  <si>
    <t>94.745200000000</t>
  </si>
  <si>
    <t>95.508800000000</t>
  </si>
  <si>
    <t>101.227000000000</t>
  </si>
  <si>
    <t>105.705300000000</t>
  </si>
  <si>
    <t>87.647400000000</t>
  </si>
  <si>
    <t>91.358200000000</t>
  </si>
  <si>
    <t>91.657800000000</t>
  </si>
  <si>
    <t>118.063900000000</t>
  </si>
  <si>
    <t>88.248400000000</t>
  </si>
  <si>
    <t>89.419900000000</t>
  </si>
  <si>
    <t>85.394300000000</t>
  </si>
  <si>
    <t>86.720300000000</t>
  </si>
  <si>
    <t>87.420800000000</t>
  </si>
  <si>
    <t>86.768400000000</t>
  </si>
  <si>
    <t>325.377600000000</t>
  </si>
  <si>
    <t>200.324000000000</t>
  </si>
  <si>
    <t>205.285200000000</t>
  </si>
  <si>
    <t>159.848300000000</t>
  </si>
  <si>
    <t>29.168800000000</t>
  </si>
  <si>
    <t>23.913000000000</t>
  </si>
  <si>
    <t>404.806800000000</t>
  </si>
  <si>
    <t>191.695400000000</t>
  </si>
  <si>
    <t>118.984000000000</t>
  </si>
  <si>
    <t>278.903500000000</t>
  </si>
  <si>
    <t>167.178800000000</t>
  </si>
  <si>
    <t>171.493000000000</t>
  </si>
  <si>
    <t>134.698400000000</t>
  </si>
  <si>
    <t>207.736100000000</t>
  </si>
  <si>
    <t>16.979000000000</t>
  </si>
  <si>
    <t>109.486900000000</t>
  </si>
  <si>
    <t>111.093400000000</t>
  </si>
  <si>
    <t>101.345100000000</t>
  </si>
  <si>
    <t>11.600000000000</t>
  </si>
  <si>
    <t>96.142300000000</t>
  </si>
  <si>
    <t>96.745900000000</t>
  </si>
  <si>
    <t>88.236000000000</t>
  </si>
  <si>
    <t>87.622700000000</t>
  </si>
  <si>
    <t>89.244300000000</t>
  </si>
  <si>
    <t>88.974700000000</t>
  </si>
  <si>
    <t>88.761300000000</t>
  </si>
  <si>
    <t>88.468700000000</t>
  </si>
  <si>
    <t>80.447100000000</t>
  </si>
  <si>
    <t>84.274300000000</t>
  </si>
  <si>
    <t>88.851900000000</t>
  </si>
  <si>
    <t>77.654500000000</t>
  </si>
  <si>
    <t>77.342800000000</t>
  </si>
  <si>
    <t>82.769900000000</t>
  </si>
  <si>
    <t>82.128500000000</t>
  </si>
  <si>
    <t>914.320000000000</t>
  </si>
  <si>
    <t>93.614800000000</t>
  </si>
  <si>
    <t>86.436400000000</t>
  </si>
  <si>
    <t>82.439800000000</t>
  </si>
  <si>
    <t>124.684200000000</t>
  </si>
  <si>
    <t>78.366300000000</t>
  </si>
  <si>
    <t>95.597800000000</t>
  </si>
  <si>
    <t>95.505700000000</t>
  </si>
  <si>
    <t>95.869000000000</t>
  </si>
  <si>
    <t>95.991000000000</t>
  </si>
  <si>
    <t>94.526800000000</t>
  </si>
  <si>
    <t>88.235300000000</t>
  </si>
  <si>
    <t>88.660300000000</t>
  </si>
  <si>
    <t>135.658900000000</t>
  </si>
  <si>
    <t>103.227700000000</t>
  </si>
  <si>
    <t>102.912600000000</t>
  </si>
  <si>
    <t>101.977100000000</t>
  </si>
  <si>
    <t>83.819100000000</t>
  </si>
  <si>
    <t>76.099700000000</t>
  </si>
  <si>
    <t>72.570400000000</t>
  </si>
  <si>
    <t>71.943800000000</t>
  </si>
  <si>
    <t>82.497400000000</t>
  </si>
  <si>
    <t>92.725800000000</t>
  </si>
  <si>
    <t>94.020900000000</t>
  </si>
  <si>
    <t>94.674600000000</t>
  </si>
  <si>
    <t>104.717800000000</t>
  </si>
  <si>
    <t>105.379100000000</t>
  </si>
  <si>
    <t>106.220200000000</t>
  </si>
  <si>
    <t>83.603600000000</t>
  </si>
  <si>
    <t>100.599400000000</t>
  </si>
  <si>
    <t>1.854891248000</t>
  </si>
  <si>
    <t>8.531000000000</t>
  </si>
  <si>
    <t>75.336100000000</t>
  </si>
  <si>
    <t>102.582600000000</t>
  </si>
  <si>
    <t>86.015800000000</t>
  </si>
  <si>
    <t>89.522900000000</t>
  </si>
  <si>
    <t>103.873600000000</t>
  </si>
  <si>
    <t>101.440300000000</t>
  </si>
  <si>
    <t>89.298000000000</t>
  </si>
  <si>
    <t>89.847100000000</t>
  </si>
  <si>
    <t>115.573600000000</t>
  </si>
  <si>
    <t>103.717000000000</t>
  </si>
  <si>
    <t>100.227000000000</t>
  </si>
  <si>
    <t>86.722100000000</t>
  </si>
  <si>
    <t>76.264300000000</t>
  </si>
  <si>
    <t>81.499200000000</t>
  </si>
  <si>
    <t>86.462200000000</t>
  </si>
  <si>
    <t>94.559500000000</t>
  </si>
  <si>
    <t>75.828800000000</t>
  </si>
  <si>
    <t>100.052500000000</t>
  </si>
  <si>
    <t>86.098200000000</t>
  </si>
  <si>
    <t>94.161500000000</t>
  </si>
  <si>
    <t>90.355300000000</t>
  </si>
  <si>
    <t>97.674400000000</t>
  </si>
  <si>
    <t>100.632600000000</t>
  </si>
  <si>
    <t>242.881600000000</t>
  </si>
  <si>
    <t>19.821600000000</t>
  </si>
  <si>
    <t>110.030100000000</t>
  </si>
  <si>
    <t>111.606300000000</t>
  </si>
  <si>
    <t>111.815300000000</t>
  </si>
  <si>
    <t>112.073600000000</t>
  </si>
  <si>
    <t>112.869500000000</t>
  </si>
  <si>
    <t>11.459600000000</t>
  </si>
  <si>
    <t>94.759900000000</t>
  </si>
  <si>
    <t>93.478200000000</t>
  </si>
  <si>
    <t>94.177800000000</t>
  </si>
  <si>
    <t>94.745700000000</t>
  </si>
  <si>
    <t>81.235600000000</t>
  </si>
  <si>
    <t>88.757200000000</t>
  </si>
  <si>
    <t>89.445800000000</t>
  </si>
  <si>
    <t>95.515600000000</t>
  </si>
  <si>
    <t>71.217400000000</t>
  </si>
  <si>
    <t>65.226100000000</t>
  </si>
  <si>
    <t>79.010200000000</t>
  </si>
  <si>
    <t>91.072100000000</t>
  </si>
  <si>
    <t>79.539000000000</t>
  </si>
  <si>
    <t>84.152000000000</t>
  </si>
  <si>
    <t>101.202300000000</t>
  </si>
  <si>
    <t>89.476600000000</t>
  </si>
  <si>
    <t>89.355900000000</t>
  </si>
  <si>
    <t>82.078900000000</t>
  </si>
  <si>
    <t>82.568700000000</t>
  </si>
  <si>
    <t>113.235800000000</t>
  </si>
  <si>
    <t>101.049000000000</t>
  </si>
  <si>
    <t>102.706400000000</t>
  </si>
  <si>
    <t>89.192400000000</t>
  </si>
  <si>
    <t>30.190000000000</t>
  </si>
  <si>
    <t>7.735000000000</t>
  </si>
  <si>
    <t>4.405000000000</t>
  </si>
  <si>
    <t>18.800000000000</t>
  </si>
  <si>
    <t>119.359500000000</t>
  </si>
  <si>
    <t>134.587800000000</t>
  </si>
  <si>
    <t>139.174800000000</t>
  </si>
  <si>
    <t>137.261600000000</t>
  </si>
  <si>
    <t>136.671100000000</t>
  </si>
  <si>
    <t>10.590100000000</t>
  </si>
  <si>
    <t>18.004600000000</t>
  </si>
  <si>
    <t>3.359900000000</t>
  </si>
  <si>
    <t>138.986400000000</t>
  </si>
  <si>
    <t>121.858900000000</t>
  </si>
  <si>
    <t>134.488500000000</t>
  </si>
  <si>
    <t>37.895400000000</t>
  </si>
  <si>
    <t>38.755100000000</t>
  </si>
  <si>
    <t>108.287000000000</t>
  </si>
  <si>
    <t>105.815200000000</t>
  </si>
  <si>
    <t>102.182000000000</t>
  </si>
  <si>
    <t>88.750200000000</t>
  </si>
  <si>
    <t>88.452000000000</t>
  </si>
  <si>
    <t>89.110700000000</t>
  </si>
  <si>
    <t>89.143300000000</t>
  </si>
  <si>
    <t>88.824300000000</t>
  </si>
  <si>
    <t>81.682100000000</t>
  </si>
  <si>
    <t>78.296400000000</t>
  </si>
  <si>
    <t>90.571700000000</t>
  </si>
  <si>
    <t>28.105800000000</t>
  </si>
  <si>
    <t>23.234400000000</t>
  </si>
  <si>
    <t>417.916000000000</t>
  </si>
  <si>
    <t>195.622900000000</t>
  </si>
  <si>
    <t>111.489600000000</t>
  </si>
  <si>
    <t>101.059700000000</t>
  </si>
  <si>
    <t>9.500800000000</t>
  </si>
  <si>
    <t>103.303900000000</t>
  </si>
  <si>
    <t>120.897800000000</t>
  </si>
  <si>
    <t>125.299500000000</t>
  </si>
  <si>
    <t>123.459700000000</t>
  </si>
  <si>
    <t>122.893300000000</t>
  </si>
  <si>
    <t>119.596000000000</t>
  </si>
  <si>
    <t>123.990700000000</t>
  </si>
  <si>
    <t>2583.346000000000</t>
  </si>
  <si>
    <t>165.960300000000</t>
  </si>
  <si>
    <t>171.978500000000</t>
  </si>
  <si>
    <t>11951.713100000000</t>
  </si>
  <si>
    <t>11868.612300000000</t>
  </si>
  <si>
    <t>2504.093900000000</t>
  </si>
  <si>
    <t>159.717600000000</t>
  </si>
  <si>
    <t>165.509500000000</t>
  </si>
  <si>
    <t>10825.890400000000</t>
  </si>
  <si>
    <t>10749.951700000000</t>
  </si>
  <si>
    <t>2329.135900000000</t>
  </si>
  <si>
    <t>2279.799300000000</t>
  </si>
  <si>
    <t>2296.915100000000</t>
  </si>
  <si>
    <t>2085.243400000000</t>
  </si>
  <si>
    <t>2184.508100000000</t>
  </si>
  <si>
    <t>90.896300000000</t>
  </si>
  <si>
    <t>92.154500000000</t>
  </si>
  <si>
    <t>92.490100000000</t>
  </si>
  <si>
    <t>63.926200000000</t>
  </si>
  <si>
    <t>84.364300000000</t>
  </si>
  <si>
    <t>83.906600000000</t>
  </si>
  <si>
    <t>116.157900000000</t>
  </si>
  <si>
    <t>89.628300000000</t>
  </si>
  <si>
    <t>91.310900000000</t>
  </si>
  <si>
    <t>89.060200000000</t>
  </si>
  <si>
    <t>102.136700000000</t>
  </si>
  <si>
    <t>78.027100000000</t>
  </si>
  <si>
    <t>13.122900000000</t>
  </si>
  <si>
    <t>94.260200000000</t>
  </si>
  <si>
    <t>86.114900000000</t>
  </si>
  <si>
    <t>74.313600000000</t>
  </si>
  <si>
    <t>133.216000000000</t>
  </si>
  <si>
    <t>137.814000000000</t>
  </si>
  <si>
    <t>119.622500000000</t>
  </si>
  <si>
    <t>83.087800000000</t>
  </si>
  <si>
    <t>15.483900000000</t>
  </si>
  <si>
    <t>109.053400000000</t>
  </si>
  <si>
    <t>88.427600000000</t>
  </si>
  <si>
    <t>84.821000000000</t>
  </si>
  <si>
    <t>86.802700000000</t>
  </si>
  <si>
    <t>98.206500000000</t>
  </si>
  <si>
    <t>83.534000000000</t>
  </si>
  <si>
    <t>84.282700000000</t>
  </si>
  <si>
    <t>84.673300000000</t>
  </si>
  <si>
    <t>84.315300000000</t>
  </si>
  <si>
    <t>84.463300000000</t>
  </si>
  <si>
    <t>84.317800000000</t>
  </si>
  <si>
    <t>85.275600000000</t>
  </si>
  <si>
    <t>75.934400000000</t>
  </si>
  <si>
    <t>89.327400000000</t>
  </si>
  <si>
    <t>79.066400000000</t>
  </si>
  <si>
    <t>83.528600000000</t>
  </si>
  <si>
    <t>84.456600000000</t>
  </si>
  <si>
    <t>80.684400000000</t>
  </si>
  <si>
    <t>79.592600000000</t>
  </si>
  <si>
    <t>65.824700000000</t>
  </si>
  <si>
    <t>696.080400000000</t>
  </si>
  <si>
    <t>79.111000000000</t>
  </si>
  <si>
    <t>83.600700000000</t>
  </si>
  <si>
    <t>84.535500000000</t>
  </si>
  <si>
    <t>80.759800000000</t>
  </si>
  <si>
    <t>89.980400000000</t>
  </si>
  <si>
    <t>90.885000000000</t>
  </si>
  <si>
    <t>87.466700000000</t>
  </si>
  <si>
    <t>105.974200000000</t>
  </si>
  <si>
    <t>136.382200000000</t>
  </si>
  <si>
    <t>135.322100000000</t>
  </si>
  <si>
    <t>137.657400000000</t>
  </si>
  <si>
    <t>135.490100000000</t>
  </si>
  <si>
    <t>140.219600000000</t>
  </si>
  <si>
    <t>81.281100000000</t>
  </si>
  <si>
    <t>89.585200000000</t>
  </si>
  <si>
    <t>125.721300000000</t>
  </si>
  <si>
    <t>124.649700000000</t>
  </si>
  <si>
    <t>126.990600000000</t>
  </si>
  <si>
    <t>124.818800000000</t>
  </si>
  <si>
    <t>129.549700000000</t>
  </si>
  <si>
    <t>128.114600000000</t>
  </si>
  <si>
    <t>127.987300000000</t>
  </si>
  <si>
    <t>85.157400000000</t>
  </si>
  <si>
    <t>104.126600000000</t>
  </si>
  <si>
    <t>115.713800000000</t>
  </si>
  <si>
    <t>957.705000000000</t>
  </si>
  <si>
    <t>103.759900000000</t>
  </si>
  <si>
    <t>84.392400000000</t>
  </si>
  <si>
    <t>223.770000000000</t>
  </si>
  <si>
    <t>100.892400000000</t>
  </si>
  <si>
    <t>97.461500000000</t>
  </si>
  <si>
    <t>86.292200000000</t>
  </si>
  <si>
    <t>81.195800000000</t>
  </si>
  <si>
    <t>70.446400000000</t>
  </si>
  <si>
    <t>78.510700000000</t>
  </si>
  <si>
    <t>85.685600000000</t>
  </si>
  <si>
    <t>85.435700000000</t>
  </si>
  <si>
    <t>87.072700000000</t>
  </si>
  <si>
    <t>138.791700000000</t>
  </si>
  <si>
    <t>138.668500000000</t>
  </si>
  <si>
    <t>91.323500000000</t>
  </si>
  <si>
    <t>92.931900000000</t>
  </si>
  <si>
    <t>89.581700000000</t>
  </si>
  <si>
    <t>90.909300000000</t>
  </si>
  <si>
    <t>901.376500000000</t>
  </si>
  <si>
    <t>81.207200000000</t>
  </si>
  <si>
    <t>89.581200000000</t>
  </si>
  <si>
    <t>97.381900000000</t>
  </si>
  <si>
    <t>76.237600000000</t>
  </si>
  <si>
    <t>205.760000000000</t>
  </si>
  <si>
    <t>86.118500000000</t>
  </si>
  <si>
    <t>99.962200000000</t>
  </si>
  <si>
    <t>76.947300000000</t>
  </si>
  <si>
    <t>100.914700000000</t>
  </si>
  <si>
    <t>159.764800000000</t>
  </si>
  <si>
    <t>165.558400000000</t>
  </si>
  <si>
    <t>10867.828900000000</t>
  </si>
  <si>
    <t>10791.744300000000</t>
  </si>
  <si>
    <t>2312.257700000000</t>
  </si>
  <si>
    <t>2304.524400000000</t>
  </si>
  <si>
    <t>2747.910800000000</t>
  </si>
  <si>
    <t>2502.980500000000</t>
  </si>
  <si>
    <t>2503.101600000000</t>
  </si>
  <si>
    <t>2575.292700000000</t>
  </si>
  <si>
    <t>165.577800000000</t>
  </si>
  <si>
    <t>171.582200000000</t>
  </si>
  <si>
    <t>11943.625900000000</t>
  </si>
  <si>
    <t>11860.598800000000</t>
  </si>
  <si>
    <t>2499.200800000000</t>
  </si>
  <si>
    <t>384.990200000000</t>
  </si>
  <si>
    <t>86.486700000000</t>
  </si>
  <si>
    <t>76.510300000000</t>
  </si>
  <si>
    <t>76.857100000000</t>
  </si>
  <si>
    <t>76.634700000000</t>
  </si>
  <si>
    <t>77.135400000000</t>
  </si>
  <si>
    <t>77.709400000000</t>
  </si>
  <si>
    <t>77.473800000000</t>
  </si>
  <si>
    <t>77.251500000000</t>
  </si>
  <si>
    <t>76.992000000000</t>
  </si>
  <si>
    <t>71.722800000000</t>
  </si>
  <si>
    <t>72.058700000000</t>
  </si>
  <si>
    <t>72.401700000000</t>
  </si>
  <si>
    <t>72.782300000000</t>
  </si>
  <si>
    <t>90.457300000000</t>
  </si>
  <si>
    <t>97.406500000000</t>
  </si>
  <si>
    <t>94.961700000000</t>
  </si>
  <si>
    <t>92.178700000000</t>
  </si>
  <si>
    <t>92.510300000000</t>
  </si>
  <si>
    <t>92.366700000000</t>
  </si>
  <si>
    <t>92.846600000000</t>
  </si>
  <si>
    <t>93.106300000000</t>
  </si>
  <si>
    <t>88.136000000000</t>
  </si>
  <si>
    <t>5.261000000000</t>
  </si>
  <si>
    <t>88.992900000000</t>
  </si>
  <si>
    <t>89.364900000000</t>
  </si>
  <si>
    <t>89.782200000000</t>
  </si>
  <si>
    <t>88.925400000000</t>
  </si>
  <si>
    <t>89.491000000000</t>
  </si>
  <si>
    <t>88.599300000000</t>
  </si>
  <si>
    <t>98.966700000000</t>
  </si>
  <si>
    <t>84.044400000000</t>
  </si>
  <si>
    <t>84.975100000000</t>
  </si>
  <si>
    <t>109.524200000000</t>
  </si>
  <si>
    <t>112.246800000000</t>
  </si>
  <si>
    <t>111.982200000000</t>
  </si>
  <si>
    <t>72.527400000000</t>
  </si>
  <si>
    <t>72.912700000000</t>
  </si>
  <si>
    <t>72.183500000000</t>
  </si>
  <si>
    <t>86.396500000000</t>
  </si>
  <si>
    <t>69.837000000000</t>
  </si>
  <si>
    <t>69.233400000000</t>
  </si>
  <si>
    <t>96.590500000000</t>
  </si>
  <si>
    <t>94.528400000000</t>
  </si>
  <si>
    <t>89.639100000000</t>
  </si>
  <si>
    <t>82.850900000000</t>
  </si>
  <si>
    <t>116.328000000000</t>
  </si>
  <si>
    <t>95.998200000000</t>
  </si>
  <si>
    <t>95.053500000000</t>
  </si>
  <si>
    <t>160.470900000000</t>
  </si>
  <si>
    <t>40.208700000000</t>
  </si>
  <si>
    <t>96.103200000000</t>
  </si>
  <si>
    <t>133.305100000000</t>
  </si>
  <si>
    <t>121.898200000000</t>
  </si>
  <si>
    <t>124.870600000000</t>
  </si>
  <si>
    <t>124.887800000000</t>
  </si>
  <si>
    <t>82.418500000000</t>
  </si>
  <si>
    <t>78.537300000000</t>
  </si>
  <si>
    <t>77.497900000000</t>
  </si>
  <si>
    <t>79.062800000000</t>
  </si>
  <si>
    <t>84.082700000000</t>
  </si>
  <si>
    <t>80.131600000000</t>
  </si>
  <si>
    <t>85.909700000000</t>
  </si>
  <si>
    <t>114.746400000000</t>
  </si>
  <si>
    <t>102.259500000000</t>
  </si>
  <si>
    <t>103.917800000000</t>
  </si>
  <si>
    <t>99.970700000000</t>
  </si>
  <si>
    <t>1.849006708000</t>
  </si>
  <si>
    <t>90.896800000000</t>
  </si>
  <si>
    <t>90.956000000000</t>
  </si>
  <si>
    <t>91.450000000000</t>
  </si>
  <si>
    <t>72.360700000000</t>
  </si>
  <si>
    <t>73.631300000000</t>
  </si>
  <si>
    <t>74.248300000000</t>
  </si>
  <si>
    <t>74.020700000000</t>
  </si>
  <si>
    <t>73.674000000000</t>
  </si>
  <si>
    <t>89.778900000000</t>
  </si>
  <si>
    <t>89.025300000000</t>
  </si>
  <si>
    <t>91.406100000000</t>
  </si>
  <si>
    <t>90.349300000000</t>
  </si>
  <si>
    <t>83.086900000000</t>
  </si>
  <si>
    <t>84.128300000000</t>
  </si>
  <si>
    <t>84.361800000000</t>
  </si>
  <si>
    <t>79.117500000000</t>
  </si>
  <si>
    <t>74.832500000000</t>
  </si>
  <si>
    <t>75.845000000000</t>
  </si>
  <si>
    <t>76.557400000000</t>
  </si>
  <si>
    <t>76.212100000000</t>
  </si>
  <si>
    <t>75.894400000000</t>
  </si>
  <si>
    <t>81.749500000000</t>
  </si>
  <si>
    <t>81.093400000000</t>
  </si>
  <si>
    <t>82.239800000000</t>
  </si>
  <si>
    <t>82.823800000000</t>
  </si>
  <si>
    <t>82.536000000000</t>
  </si>
  <si>
    <t>90.665100000000</t>
  </si>
  <si>
    <t>94.332400000000</t>
  </si>
  <si>
    <t>91.381300000000</t>
  </si>
  <si>
    <t>91.340300000000</t>
  </si>
  <si>
    <t>87.069700000000</t>
  </si>
  <si>
    <t>62.396700000000</t>
  </si>
  <si>
    <t>63.617300000000</t>
  </si>
  <si>
    <t>64.201400000000</t>
  </si>
  <si>
    <t>63.984000000000</t>
  </si>
  <si>
    <t>102.687500000000</t>
  </si>
  <si>
    <t>6.758900000000</t>
  </si>
  <si>
    <t>16.311300000000</t>
  </si>
  <si>
    <t>171.104700000000</t>
  </si>
  <si>
    <t>3.261400000000</t>
  </si>
  <si>
    <t>195.368900000000</t>
  </si>
  <si>
    <t>163.008900000000</t>
  </si>
  <si>
    <t>81.356500000000</t>
  </si>
  <si>
    <t>103.457900000000</t>
  </si>
  <si>
    <t>101.569800000000</t>
  </si>
  <si>
    <t>2.758300000000</t>
  </si>
  <si>
    <t>122.200000000000</t>
  </si>
  <si>
    <t>82.297300000000</t>
  </si>
  <si>
    <t>75.058000000000</t>
  </si>
  <si>
    <t>67.080700000000</t>
  </si>
  <si>
    <t>72.706600000000</t>
  </si>
  <si>
    <t>83.036900000000</t>
  </si>
  <si>
    <t>94.295600000000</t>
  </si>
  <si>
    <t>95.665300000000</t>
  </si>
  <si>
    <t>96.352900000000</t>
  </si>
  <si>
    <t>97.240100000000</t>
  </si>
  <si>
    <t>70.675000000000</t>
  </si>
  <si>
    <t>60.469100000000</t>
  </si>
  <si>
    <t>73.057600000000</t>
  </si>
  <si>
    <t>92.550500000000</t>
  </si>
  <si>
    <t>78.656400000000</t>
  </si>
  <si>
    <t>82.476200000000</t>
  </si>
  <si>
    <t>796.343200000000</t>
  </si>
  <si>
    <t>816.360000000000</t>
  </si>
  <si>
    <t>824.280000000000</t>
  </si>
  <si>
    <t>928.010800000000</t>
  </si>
  <si>
    <t>1006.778900000000</t>
  </si>
  <si>
    <t>788.034100000000</t>
  </si>
  <si>
    <t>794.056400000000</t>
  </si>
  <si>
    <t>816.320000000000</t>
  </si>
  <si>
    <t>824.240000000000</t>
  </si>
  <si>
    <t>925.335300000000</t>
  </si>
  <si>
    <t>816.410000000000</t>
  </si>
  <si>
    <t>827.090000000000</t>
  </si>
  <si>
    <t>864.436500000000</t>
  </si>
  <si>
    <t>877.888300000000</t>
  </si>
  <si>
    <t>76.057100000000</t>
  </si>
  <si>
    <t>102.015800000000</t>
  </si>
  <si>
    <t>80.106500000000</t>
  </si>
  <si>
    <t>80.584000000000</t>
  </si>
  <si>
    <t>119.170600000000</t>
  </si>
  <si>
    <t>92.641200000000</t>
  </si>
  <si>
    <t>95.311600000000</t>
  </si>
  <si>
    <t>80.055400000000</t>
  </si>
  <si>
    <t>80.962500000000</t>
  </si>
  <si>
    <t>89.632700000000</t>
  </si>
  <si>
    <t>91.211000000000</t>
  </si>
  <si>
    <t>91.554200000000</t>
  </si>
  <si>
    <t>413.879200000000</t>
  </si>
  <si>
    <t>104.406400000000</t>
  </si>
  <si>
    <t>7.495600000000</t>
  </si>
  <si>
    <t>17.461700000000</t>
  </si>
  <si>
    <t>92.314800000000</t>
  </si>
  <si>
    <t>183.524200000000</t>
  </si>
  <si>
    <t>2756.701500000000</t>
  </si>
  <si>
    <t>2500.154700000000</t>
  </si>
  <si>
    <t>2516.028600000000</t>
  </si>
  <si>
    <t>2317.133500000000</t>
  </si>
  <si>
    <t>2200.841200000000</t>
  </si>
  <si>
    <t>2268.429400000000</t>
  </si>
  <si>
    <t>158.623700000000</t>
  </si>
  <si>
    <t>164.376000000000</t>
  </si>
  <si>
    <t>11446.934200000000</t>
  </si>
  <si>
    <t>11367.149200000000</t>
  </si>
  <si>
    <t>2324.503400000000</t>
  </si>
  <si>
    <t>2315.904500000000</t>
  </si>
  <si>
    <t>2306.810700000000</t>
  </si>
  <si>
    <t>2167.106500000000</t>
  </si>
  <si>
    <t>2228.537800000000</t>
  </si>
  <si>
    <t>91.889200000000</t>
  </si>
  <si>
    <t>60.225700000000</t>
  </si>
  <si>
    <t>83.568000000000</t>
  </si>
  <si>
    <t>83.092400000000</t>
  </si>
  <si>
    <t>93.284300000000</t>
  </si>
  <si>
    <t>82.727300000000</t>
  </si>
  <si>
    <t>115.963100000000</t>
  </si>
  <si>
    <t>92.569100000000</t>
  </si>
  <si>
    <t>91.232000000000</t>
  </si>
  <si>
    <t>82.917400000000</t>
  </si>
  <si>
    <t>82.558000000000</t>
  </si>
  <si>
    <t>83.344000000000</t>
  </si>
  <si>
    <t>215.908700000000</t>
  </si>
  <si>
    <t>175.159900000000</t>
  </si>
  <si>
    <t>9.883000000000</t>
  </si>
  <si>
    <t>63.657300000000</t>
  </si>
  <si>
    <t>84.528800000000</t>
  </si>
  <si>
    <t>76.641300000000</t>
  </si>
  <si>
    <t>77.641300000000</t>
  </si>
  <si>
    <t>78.939100000000</t>
  </si>
  <si>
    <t>77.920000000000</t>
  </si>
  <si>
    <t>78.227300000000</t>
  </si>
  <si>
    <t>75.722000000000</t>
  </si>
  <si>
    <t>75.167100000000</t>
  </si>
  <si>
    <t>91.252600000000</t>
  </si>
  <si>
    <t>85.717800000000</t>
  </si>
  <si>
    <t>85.739300000000</t>
  </si>
  <si>
    <t>94.341700000000</t>
  </si>
  <si>
    <t>95.266000000000</t>
  </si>
  <si>
    <t>136.777500000000</t>
  </si>
  <si>
    <t>177.778800000000</t>
  </si>
  <si>
    <t>94.955600000000</t>
  </si>
  <si>
    <t>98.288100000000</t>
  </si>
  <si>
    <t>95.853400000000</t>
  </si>
  <si>
    <t>82.924700000000</t>
  </si>
  <si>
    <t>83.014600000000</t>
  </si>
  <si>
    <t>83.550000000000</t>
  </si>
  <si>
    <t>84.101900000000</t>
  </si>
  <si>
    <t>83.766300000000</t>
  </si>
  <si>
    <t>83.718700000000</t>
  </si>
  <si>
    <t>88.336800000000</t>
  </si>
  <si>
    <t>90.979000000000</t>
  </si>
  <si>
    <t>87.854200000000</t>
  </si>
  <si>
    <t>89.720200000000</t>
  </si>
  <si>
    <t>88.262500000000</t>
  </si>
  <si>
    <t>80.094700000000</t>
  </si>
  <si>
    <t>78.819100000000</t>
  </si>
  <si>
    <t>78.185400000000</t>
  </si>
  <si>
    <t>80.122000000000</t>
  </si>
  <si>
    <t>78.147700000000</t>
  </si>
  <si>
    <t>65.662600000000</t>
  </si>
  <si>
    <t>410.250700000000</t>
  </si>
  <si>
    <t>347.034200000000</t>
  </si>
  <si>
    <t>452.770700000000</t>
  </si>
  <si>
    <t>394.238600000000</t>
  </si>
  <si>
    <t>406.103300000000</t>
  </si>
  <si>
    <t>420.489800000000</t>
  </si>
  <si>
    <t>411.483900000000</t>
  </si>
  <si>
    <t>348.006100000000</t>
  </si>
  <si>
    <t>458.721100000000</t>
  </si>
  <si>
    <t>395.064300000000</t>
  </si>
  <si>
    <t>412.373400000000</t>
  </si>
  <si>
    <t>422.681500000000</t>
  </si>
  <si>
    <t>416.238000000000</t>
  </si>
  <si>
    <t>350.238000000000</t>
  </si>
  <si>
    <t>65.112500000000</t>
  </si>
  <si>
    <t>87.540200000000</t>
  </si>
  <si>
    <t>79.266500000000</t>
  </si>
  <si>
    <t>77.308700000000</t>
  </si>
  <si>
    <t>92.013900000000</t>
  </si>
  <si>
    <t>93.510000000000</t>
  </si>
  <si>
    <t>93.555000000000</t>
  </si>
  <si>
    <t>94.196000000000</t>
  </si>
  <si>
    <t>288.031200000000</t>
  </si>
  <si>
    <t>166.208500000000</t>
  </si>
  <si>
    <t>170.561500000000</t>
  </si>
  <si>
    <t>140.000900000000</t>
  </si>
  <si>
    <t>212.021000000000</t>
  </si>
  <si>
    <t>17.011900000000</t>
  </si>
  <si>
    <t>103.539300000000</t>
  </si>
  <si>
    <t>101.703300000000</t>
  </si>
  <si>
    <t>147.105200000000</t>
  </si>
  <si>
    <t>193.128400000000</t>
  </si>
  <si>
    <t>464.867300000000</t>
  </si>
  <si>
    <t>397.148200000000</t>
  </si>
  <si>
    <t>415.795800000000</t>
  </si>
  <si>
    <t>429.872400000000</t>
  </si>
  <si>
    <t>389.945600000000</t>
  </si>
  <si>
    <t>418.125100000000</t>
  </si>
  <si>
    <t>345.726000000000</t>
  </si>
  <si>
    <t>428.966200000000</t>
  </si>
  <si>
    <t>385.433300000000</t>
  </si>
  <si>
    <t>399.129700000000</t>
  </si>
  <si>
    <t>383.643500000000</t>
  </si>
  <si>
    <t>410.731300000000</t>
  </si>
  <si>
    <t>345.987400000000</t>
  </si>
  <si>
    <t>426.963600000000</t>
  </si>
  <si>
    <t>85.073400000000</t>
  </si>
  <si>
    <t>89.371200000000</t>
  </si>
  <si>
    <t>86.066800000000</t>
  </si>
  <si>
    <t>90.023300000000</t>
  </si>
  <si>
    <t>89.459500000000</t>
  </si>
  <si>
    <t>95.299400000000</t>
  </si>
  <si>
    <t>86.027600000000</t>
  </si>
  <si>
    <t>80.335700000000</t>
  </si>
  <si>
    <t>83.752500000000</t>
  </si>
  <si>
    <t>82.608400000000</t>
  </si>
  <si>
    <t>83.013800000000</t>
  </si>
  <si>
    <t>83.600100000000</t>
  </si>
  <si>
    <t>83.156100000000</t>
  </si>
  <si>
    <t>77.883600000000</t>
  </si>
  <si>
    <t>97.077600000000</t>
  </si>
  <si>
    <t>97.436800000000</t>
  </si>
  <si>
    <t>85.799500000000</t>
  </si>
  <si>
    <t>921.295600000000</t>
  </si>
  <si>
    <t>81.678800000000</t>
  </si>
  <si>
    <t>88.906500000000</t>
  </si>
  <si>
    <t>99.036700000000</t>
  </si>
  <si>
    <t>100.788700000000</t>
  </si>
  <si>
    <t>9.481200000000</t>
  </si>
  <si>
    <t>104.428000000000</t>
  </si>
  <si>
    <t>120.890700000000</t>
  </si>
  <si>
    <t>65.651600000000</t>
  </si>
  <si>
    <t>66.089200000000</t>
  </si>
  <si>
    <t>65.722000000000</t>
  </si>
  <si>
    <t>66.213900000000</t>
  </si>
  <si>
    <t>65.425300000000</t>
  </si>
  <si>
    <t>95.720900000000</t>
  </si>
  <si>
    <t>99.131100000000</t>
  </si>
  <si>
    <t>0.365500000000</t>
  </si>
  <si>
    <t>96.994000000000</t>
  </si>
  <si>
    <t>74.580200000000</t>
  </si>
  <si>
    <t>208.040000000000</t>
  </si>
  <si>
    <t>84.234700000000</t>
  </si>
  <si>
    <t>79.312000000000</t>
  </si>
  <si>
    <t>89.362300000000</t>
  </si>
  <si>
    <t>86.440200000000</t>
  </si>
  <si>
    <t>77.442500000000</t>
  </si>
  <si>
    <t>77.827900000000</t>
  </si>
  <si>
    <t>77.555300000000</t>
  </si>
  <si>
    <t>377.884300000000</t>
  </si>
  <si>
    <t>103.781400000000</t>
  </si>
  <si>
    <t>7.264300000000</t>
  </si>
  <si>
    <t>16.116900000000</t>
  </si>
  <si>
    <t>83.797400000000</t>
  </si>
  <si>
    <t>170.418200000000</t>
  </si>
  <si>
    <t>202.398400000000</t>
  </si>
  <si>
    <t>81.181400000000</t>
  </si>
  <si>
    <t>78.109000000000</t>
  </si>
  <si>
    <t>78.737300000000</t>
  </si>
  <si>
    <t>78.502300000000</t>
  </si>
  <si>
    <t>78.236900000000</t>
  </si>
  <si>
    <t>77.972100000000</t>
  </si>
  <si>
    <t>73.183500000000</t>
  </si>
  <si>
    <t>73.558400000000</t>
  </si>
  <si>
    <t>73.874500000000</t>
  </si>
  <si>
    <t>74.770000000000</t>
  </si>
  <si>
    <t>74.072600000000</t>
  </si>
  <si>
    <t>74.437100000000</t>
  </si>
  <si>
    <t>73.695700000000</t>
  </si>
  <si>
    <t>88.555000000000</t>
  </si>
  <si>
    <t>70.727800000000</t>
  </si>
  <si>
    <t>101.070500000000</t>
  </si>
  <si>
    <t>0.290700000000</t>
  </si>
  <si>
    <t>0.288900000000</t>
  </si>
  <si>
    <t>78.462700000000</t>
  </si>
  <si>
    <t>77.880600000000</t>
  </si>
  <si>
    <t>0.304000000000</t>
  </si>
  <si>
    <t>121.213000000000</t>
  </si>
  <si>
    <t>120.330600000000</t>
  </si>
  <si>
    <t>84.364200000000</t>
  </si>
  <si>
    <t>83.775900000000</t>
  </si>
  <si>
    <t>83.517400000000</t>
  </si>
  <si>
    <t>135.220100000000</t>
  </si>
  <si>
    <t>134.297400000000</t>
  </si>
  <si>
    <t>136.769900000000</t>
  </si>
  <si>
    <t>134.848900000000</t>
  </si>
  <si>
    <t>124.289300000000</t>
  </si>
  <si>
    <t>122.695800000000</t>
  </si>
  <si>
    <t>120.857500000000</t>
  </si>
  <si>
    <t>115.608800000000</t>
  </si>
  <si>
    <t>126.608200000000</t>
  </si>
  <si>
    <t>128.049600000000</t>
  </si>
  <si>
    <t>122.850000000000</t>
  </si>
  <si>
    <t>127.775200000000</t>
  </si>
  <si>
    <t>183.042400000000</t>
  </si>
  <si>
    <t>94.629400000000</t>
  </si>
  <si>
    <t>97.785500000000</t>
  </si>
  <si>
    <t>137.720900000000</t>
  </si>
  <si>
    <t>139.288800000000</t>
  </si>
  <si>
    <t>86.392200000000</t>
  </si>
  <si>
    <t>91.048800000000</t>
  </si>
  <si>
    <t>109.534500000000</t>
  </si>
  <si>
    <t>70.822400000000</t>
  </si>
  <si>
    <t>106.883100000000</t>
  </si>
  <si>
    <t>108.927600000000</t>
  </si>
  <si>
    <t>79.667100000000</t>
  </si>
  <si>
    <t>84.703900000000</t>
  </si>
  <si>
    <t>80.687300000000</t>
  </si>
  <si>
    <t>62.467600000000</t>
  </si>
  <si>
    <t>98.624300000000</t>
  </si>
  <si>
    <t>86.597600000000</t>
  </si>
  <si>
    <t>84.232400000000</t>
  </si>
  <si>
    <t>84.869400000000</t>
  </si>
  <si>
    <t>89.619800000000</t>
  </si>
  <si>
    <t>90.229300000000</t>
  </si>
  <si>
    <t>126.811500000000</t>
  </si>
  <si>
    <t>108.043000000000</t>
  </si>
  <si>
    <t>108.679800000000</t>
  </si>
  <si>
    <t>106.068900000000</t>
  </si>
  <si>
    <t>105.433000000000</t>
  </si>
  <si>
    <t>74.817800000000</t>
  </si>
  <si>
    <t>116.529000000000</t>
  </si>
  <si>
    <t>99.266000000000</t>
  </si>
  <si>
    <t>99.924200000000</t>
  </si>
  <si>
    <t>96.866500000000</t>
  </si>
  <si>
    <t>66.809500000000</t>
  </si>
  <si>
    <t>66.738300000000</t>
  </si>
  <si>
    <t>66.416900000000</t>
  </si>
  <si>
    <t>66.375300000000</t>
  </si>
  <si>
    <t>83.859700000000</t>
  </si>
  <si>
    <t>85.801300000000</t>
  </si>
  <si>
    <t>86.243300000000</t>
  </si>
  <si>
    <t>84.440100000000</t>
  </si>
  <si>
    <t>84.879800000000</t>
  </si>
  <si>
    <t>82.566700000000</t>
  </si>
  <si>
    <t>80.680300000000</t>
  </si>
  <si>
    <t>86.528700000000</t>
  </si>
  <si>
    <t>86.899300000000</t>
  </si>
  <si>
    <t>75.039200000000</t>
  </si>
  <si>
    <t>76.929300000000</t>
  </si>
  <si>
    <t>77.610400000000</t>
  </si>
  <si>
    <t>76.794700000000</t>
  </si>
  <si>
    <t>78.239100000000</t>
  </si>
  <si>
    <t>77.795300000000</t>
  </si>
  <si>
    <t>125.396300000000</t>
  </si>
  <si>
    <t>123.511900000000</t>
  </si>
  <si>
    <t>122.931800000000</t>
  </si>
  <si>
    <t>119.562000000000</t>
  </si>
  <si>
    <t>124.054700000000</t>
  </si>
  <si>
    <t>104.240800000000</t>
  </si>
  <si>
    <t>75.790100000000</t>
  </si>
  <si>
    <t>13.567400000000</t>
  </si>
  <si>
    <t>95.243200000000</t>
  </si>
  <si>
    <t>83.263000000000</t>
  </si>
  <si>
    <t>70.444500000000</t>
  </si>
  <si>
    <t>71.449300000000</t>
  </si>
  <si>
    <t>80.761200000000</t>
  </si>
  <si>
    <t>90.774500000000</t>
  </si>
  <si>
    <t>125.713000000000</t>
  </si>
  <si>
    <t>124.606600000000</t>
  </si>
  <si>
    <t>90.668600000000</t>
  </si>
  <si>
    <t>93.200600000000</t>
  </si>
  <si>
    <t>92.767900000000</t>
  </si>
  <si>
    <t>93.452000000000</t>
  </si>
  <si>
    <t>81.946000000000</t>
  </si>
  <si>
    <t>97.831800000000</t>
  </si>
  <si>
    <t>98.418400000000</t>
  </si>
  <si>
    <t>71.186000000000</t>
  </si>
  <si>
    <t>85.574000000000</t>
  </si>
  <si>
    <t>95.225300000000</t>
  </si>
  <si>
    <t>102.649800000000</t>
  </si>
  <si>
    <t>54.424200000000</t>
  </si>
  <si>
    <t>82.353700000000</t>
  </si>
  <si>
    <t>73.491700000000</t>
  </si>
  <si>
    <t>74.212700000000</t>
  </si>
  <si>
    <t>65.718100000000</t>
  </si>
  <si>
    <t>96.897300000000</t>
  </si>
  <si>
    <t>103.297700000000</t>
  </si>
  <si>
    <t>64.543100000000</t>
  </si>
  <si>
    <t>97.723800000000</t>
  </si>
  <si>
    <t>64.654700000000</t>
  </si>
  <si>
    <t>92.917500000000</t>
  </si>
  <si>
    <t>84.101700000000</t>
  </si>
  <si>
    <t>83.730700000000</t>
  </si>
  <si>
    <t>0.290300000000</t>
  </si>
  <si>
    <t>0.288500000000</t>
  </si>
  <si>
    <t>88.622300000000</t>
  </si>
  <si>
    <t>93.395000000000</t>
  </si>
  <si>
    <t>80.550600000000</t>
  </si>
  <si>
    <t>80.998700000000</t>
  </si>
  <si>
    <t>80.986500000000</t>
  </si>
  <si>
    <t>66.184300000000</t>
  </si>
  <si>
    <t>66.168000000000</t>
  </si>
  <si>
    <t>101.300400000000</t>
  </si>
  <si>
    <t>101.238200000000</t>
  </si>
  <si>
    <t>76.903800000000</t>
  </si>
  <si>
    <t>96.074700000000</t>
  </si>
  <si>
    <t>87.812500000000</t>
  </si>
  <si>
    <t>87.625600000000</t>
  </si>
  <si>
    <t>88.480100000000</t>
  </si>
  <si>
    <t>100.793100000000</t>
  </si>
  <si>
    <t>90.266400000000</t>
  </si>
  <si>
    <t>97.790700000000</t>
  </si>
  <si>
    <t>95.925700000000</t>
  </si>
  <si>
    <t>96.504800000000</t>
  </si>
  <si>
    <t>103.052800000000</t>
  </si>
  <si>
    <t>89.832700000000</t>
  </si>
  <si>
    <t>106.026500000000</t>
  </si>
  <si>
    <t>127.014800000000</t>
  </si>
  <si>
    <t>124.781500000000</t>
  </si>
  <si>
    <t>129.649000000000</t>
  </si>
  <si>
    <t>128.169200000000</t>
  </si>
  <si>
    <t>78.321700000000</t>
  </si>
  <si>
    <t>77.727900000000</t>
  </si>
  <si>
    <t>77.467300000000</t>
  </si>
  <si>
    <t>0.303700000000</t>
  </si>
  <si>
    <t>121.191200000000</t>
  </si>
  <si>
    <t>100.349100000000</t>
  </si>
  <si>
    <t>91.443400000000</t>
  </si>
  <si>
    <t>91.094000000000</t>
  </si>
  <si>
    <t>90.329200000000</t>
  </si>
  <si>
    <t>91.011100000000</t>
  </si>
  <si>
    <t>107.202700000000</t>
  </si>
  <si>
    <t>90.221700000000</t>
  </si>
  <si>
    <t>87.740100000000</t>
  </si>
  <si>
    <t>90.190400000000</t>
  </si>
  <si>
    <t>120.288400000000</t>
  </si>
  <si>
    <t>122.708800000000</t>
  </si>
  <si>
    <t>120.828400000000</t>
  </si>
  <si>
    <t>116.545900000000</t>
  </si>
  <si>
    <t>126.630800000000</t>
  </si>
  <si>
    <t>128.072500000000</t>
  </si>
  <si>
    <t>0.372600000000</t>
  </si>
  <si>
    <t>85.639200000000</t>
  </si>
  <si>
    <t>86.995900000000</t>
  </si>
  <si>
    <t>95.552900000000</t>
  </si>
  <si>
    <t>85.079600000000</t>
  </si>
  <si>
    <t>85.529300000000</t>
  </si>
  <si>
    <t>82.439500000000</t>
  </si>
  <si>
    <t>86.207800000000</t>
  </si>
  <si>
    <t>88.614500000000</t>
  </si>
  <si>
    <t>95.436600000000</t>
  </si>
  <si>
    <t>89.592900000000</t>
  </si>
  <si>
    <t>92.400200000000</t>
  </si>
  <si>
    <t>97.228900000000</t>
  </si>
  <si>
    <t>108.470000000000</t>
  </si>
  <si>
    <t>107.929300000000</t>
  </si>
  <si>
    <t>94.595900000000</t>
  </si>
  <si>
    <t>101.822400000000</t>
  </si>
  <si>
    <t>101.795400000000</t>
  </si>
  <si>
    <t>73.126400000000</t>
  </si>
  <si>
    <t>93.038600000000</t>
  </si>
  <si>
    <t>97.002100000000</t>
  </si>
  <si>
    <t>89.395500000000</t>
  </si>
  <si>
    <t>95.369700000000</t>
  </si>
  <si>
    <t>101.210400000000</t>
  </si>
  <si>
    <t>105.803000000000</t>
  </si>
  <si>
    <t>120.574600000000</t>
  </si>
  <si>
    <t>120.965500000000</t>
  </si>
  <si>
    <t>8.124200000000</t>
  </si>
  <si>
    <t>7.205500000000</t>
  </si>
  <si>
    <t>8.962300000000</t>
  </si>
  <si>
    <t>11.439800000000</t>
  </si>
  <si>
    <t>13.223000000000</t>
  </si>
  <si>
    <t>16.686500000000</t>
  </si>
  <si>
    <t>169.450200000000</t>
  </si>
  <si>
    <t>276.893700000000</t>
  </si>
  <si>
    <t>162.434800000000</t>
  </si>
  <si>
    <t>39.090700000000</t>
  </si>
  <si>
    <t>128.041500000000</t>
  </si>
  <si>
    <t>84.251200000000</t>
  </si>
  <si>
    <t>80.331800000000</t>
  </si>
  <si>
    <t>69.979400000000</t>
  </si>
  <si>
    <t>79.534400000000</t>
  </si>
  <si>
    <t>84.757600000000</t>
  </si>
  <si>
    <t>84.496400000000</t>
  </si>
  <si>
    <t>86.172000000000</t>
  </si>
  <si>
    <t>86.172100000000</t>
  </si>
  <si>
    <t>86.777200000000</t>
  </si>
  <si>
    <t>61.360700000000</t>
  </si>
  <si>
    <t>62.588700000000</t>
  </si>
  <si>
    <t>63.186000000000</t>
  </si>
  <si>
    <t>62.958700000000</t>
  </si>
  <si>
    <t>75.443300000000</t>
  </si>
  <si>
    <t>93.610700000000</t>
  </si>
  <si>
    <t>101.679000000000</t>
  </si>
  <si>
    <t>82.834200000000</t>
  </si>
  <si>
    <t>87.150500000000</t>
  </si>
  <si>
    <t>100.448100000000</t>
  </si>
  <si>
    <t>100.895800000000</t>
  </si>
  <si>
    <t>94.337200000000</t>
  </si>
  <si>
    <t>62.629300000000</t>
  </si>
  <si>
    <t>83.653300000000</t>
  </si>
  <si>
    <t>78.228000000000</t>
  </si>
  <si>
    <t>79.296700000000</t>
  </si>
  <si>
    <t>79.915700000000</t>
  </si>
  <si>
    <t>80.613300000000</t>
  </si>
  <si>
    <t>81.315600000000</t>
  </si>
  <si>
    <t>79.361100000000</t>
  </si>
  <si>
    <t>78.702700000000</t>
  </si>
  <si>
    <t>80.651300000000</t>
  </si>
  <si>
    <t>78.663000000000</t>
  </si>
  <si>
    <t>60.946300000000</t>
  </si>
  <si>
    <t>77.326600000000</t>
  </si>
  <si>
    <t>81.952400000000</t>
  </si>
  <si>
    <t>78.340700000000</t>
  </si>
  <si>
    <t>84.689000000000</t>
  </si>
  <si>
    <t>84.864300000000</t>
  </si>
  <si>
    <t>82.029000000000</t>
  </si>
  <si>
    <t>82.512000000000</t>
  </si>
  <si>
    <t>83.779500000000</t>
  </si>
  <si>
    <t>86.524400000000</t>
  </si>
  <si>
    <t>86.348500000000</t>
  </si>
  <si>
    <t>86.877000000000</t>
  </si>
  <si>
    <t>83.011700000000</t>
  </si>
  <si>
    <t>60.409500000000</t>
  </si>
  <si>
    <t>86.776400000000</t>
  </si>
  <si>
    <t>78.421800000000</t>
  </si>
  <si>
    <t>77.836700000000</t>
  </si>
  <si>
    <t>92.734800000000</t>
  </si>
  <si>
    <t>93.402800000000</t>
  </si>
  <si>
    <t>62.065400000000</t>
  </si>
  <si>
    <t>62.501000000000</t>
  </si>
  <si>
    <t>62.132100000000</t>
  </si>
  <si>
    <t>62.620500000000</t>
  </si>
  <si>
    <t>61.838500000000</t>
  </si>
  <si>
    <t>63.213000000000</t>
  </si>
  <si>
    <t>99.282800000000</t>
  </si>
  <si>
    <t>109.090800000000</t>
  </si>
  <si>
    <t>81.144400000000</t>
  </si>
  <si>
    <t>111.541400000000</t>
  </si>
  <si>
    <t>63.147800000000</t>
  </si>
  <si>
    <t>62.823600000000</t>
  </si>
  <si>
    <t>62.781300000000</t>
  </si>
  <si>
    <t>83.190600000000</t>
  </si>
  <si>
    <t>85.849000000000</t>
  </si>
  <si>
    <t>85.384000000000</t>
  </si>
  <si>
    <t>85.592000000000</t>
  </si>
  <si>
    <t>81.228900000000</t>
  </si>
  <si>
    <t>84.012400000000</t>
  </si>
  <si>
    <t>78.341500000000</t>
  </si>
  <si>
    <t>101.392900000000</t>
  </si>
  <si>
    <t>75.450500000000</t>
  </si>
  <si>
    <t>89.725400000000</t>
  </si>
  <si>
    <t>104.912000000000</t>
  </si>
  <si>
    <t>85.382200000000</t>
  </si>
  <si>
    <t>85.034700000000</t>
  </si>
  <si>
    <t>77.205400000000</t>
  </si>
  <si>
    <t>79.107300000000</t>
  </si>
  <si>
    <t>78.956700000000</t>
  </si>
  <si>
    <t>80.534600000000</t>
  </si>
  <si>
    <t>80.077500000000</t>
  </si>
  <si>
    <t>80.056700000000</t>
  </si>
  <si>
    <t>84.586000000000</t>
  </si>
  <si>
    <t>97.437500000000</t>
  </si>
  <si>
    <t>70.140700000000</t>
  </si>
  <si>
    <t>101.997300000000</t>
  </si>
  <si>
    <t>90.592200000000</t>
  </si>
  <si>
    <t>82.848800000000</t>
  </si>
  <si>
    <t>96.116100000000</t>
  </si>
  <si>
    <t>1.858862051000</t>
  </si>
  <si>
    <t>5.626000000000</t>
  </si>
  <si>
    <t>78.746200000000</t>
  </si>
  <si>
    <t>83.768900000000</t>
  </si>
  <si>
    <t>79.788900000000</t>
  </si>
  <si>
    <t>101.999300000000</t>
  </si>
  <si>
    <t>59.061200000000</t>
  </si>
  <si>
    <t>102.196100000000</t>
  </si>
  <si>
    <t>83.300100000000</t>
  </si>
  <si>
    <t>83.954100000000</t>
  </si>
  <si>
    <t>134.717700000000</t>
  </si>
  <si>
    <t>123.189700000000</t>
  </si>
  <si>
    <t>126.774100000000</t>
  </si>
  <si>
    <t>126.791900000000</t>
  </si>
  <si>
    <t>84.259800000000</t>
  </si>
  <si>
    <t>80.294300000000</t>
  </si>
  <si>
    <t>80.769900000000</t>
  </si>
  <si>
    <t>79.492500000000</t>
  </si>
  <si>
    <t>87.547400000000</t>
  </si>
  <si>
    <t>104.695800000000</t>
  </si>
  <si>
    <t>84.570900000000</t>
  </si>
  <si>
    <t>85.596900000000</t>
  </si>
  <si>
    <t>80.790700000000</t>
  </si>
  <si>
    <t>76.908600000000</t>
  </si>
  <si>
    <t>77.904200000000</t>
  </si>
  <si>
    <t>78.611200000000</t>
  </si>
  <si>
    <t>78.267800000000</t>
  </si>
  <si>
    <t>83.478400000000</t>
  </si>
  <si>
    <t>82.830200000000</t>
  </si>
  <si>
    <t>83.964300000000</t>
  </si>
  <si>
    <t>84.538900000000</t>
  </si>
  <si>
    <t>385.754700000000</t>
  </si>
  <si>
    <t>399.259400000000</t>
  </si>
  <si>
    <t>381.490400000000</t>
  </si>
  <si>
    <t>410.973200000000</t>
  </si>
  <si>
    <t>344.767700000000</t>
  </si>
  <si>
    <t>405.378800000000</t>
  </si>
  <si>
    <t>423.261000000000</t>
  </si>
  <si>
    <t>352.932300000000</t>
  </si>
  <si>
    <t>448.018600000000</t>
  </si>
  <si>
    <t>397.687600000000</t>
  </si>
  <si>
    <t>411.113600000000</t>
  </si>
  <si>
    <t>403.900300000000</t>
  </si>
  <si>
    <t>421.517800000000</t>
  </si>
  <si>
    <t>351.657600000000</t>
  </si>
  <si>
    <t>116.532100000000</t>
  </si>
  <si>
    <t>99.617100000000</t>
  </si>
  <si>
    <t>59.975900000000</t>
  </si>
  <si>
    <t>94.618600000000</t>
  </si>
  <si>
    <t>70.680800000000</t>
  </si>
  <si>
    <t>92.124900000000</t>
  </si>
  <si>
    <t>95.276300000000</t>
  </si>
  <si>
    <t>83.695300000000</t>
  </si>
  <si>
    <t>85.638800000000</t>
  </si>
  <si>
    <t>120.467500000000</t>
  </si>
  <si>
    <t>96.958200000000</t>
  </si>
  <si>
    <t>88.821500000000</t>
  </si>
  <si>
    <t>116.270300000000</t>
  </si>
  <si>
    <t>123.544100000000</t>
  </si>
  <si>
    <t>8.355500000000</t>
  </si>
  <si>
    <t>7.408600000000</t>
  </si>
  <si>
    <t>9.219900000000</t>
  </si>
  <si>
    <t>11.765500000000</t>
  </si>
  <si>
    <t>102.364900000000</t>
  </si>
  <si>
    <t>51.272100000000</t>
  </si>
  <si>
    <t>85.581500000000</t>
  </si>
  <si>
    <t>73.076100000000</t>
  </si>
  <si>
    <t>84.061500000000</t>
  </si>
  <si>
    <t>67.937600000000</t>
  </si>
  <si>
    <t>68.453300000000</t>
  </si>
  <si>
    <t>68.436300000000</t>
  </si>
  <si>
    <t>102.772000000000</t>
  </si>
  <si>
    <t>95.173000000000</t>
  </si>
  <si>
    <t>82.066700000000</t>
  </si>
  <si>
    <t>10.273700000000</t>
  </si>
  <si>
    <t>74.724400000000</t>
  </si>
  <si>
    <t>84.533800000000</t>
  </si>
  <si>
    <t>94.259800000000</t>
  </si>
  <si>
    <t>95.579900000000</t>
  </si>
  <si>
    <t>97.101900000000</t>
  </si>
  <si>
    <t>72.976500000000</t>
  </si>
  <si>
    <t>92.596100000000</t>
  </si>
  <si>
    <t>80.324100000000</t>
  </si>
  <si>
    <t>84.795800000000</t>
  </si>
  <si>
    <t>91.622900000000</t>
  </si>
  <si>
    <t>91.498200000000</t>
  </si>
  <si>
    <t>82.778300000000</t>
  </si>
  <si>
    <t>8.504000000000</t>
  </si>
  <si>
    <t>0.367000000000</t>
  </si>
  <si>
    <t>28.110000000000</t>
  </si>
  <si>
    <t>9.501000000000</t>
  </si>
  <si>
    <t>49.120000000000</t>
  </si>
  <si>
    <t>84.943500000000</t>
  </si>
  <si>
    <t>86.056800000000</t>
  </si>
  <si>
    <t>98.815100000000</t>
  </si>
  <si>
    <t>84.227200000000</t>
  </si>
  <si>
    <t>80.879100000000</t>
  </si>
  <si>
    <t>118.940300000000</t>
  </si>
  <si>
    <t>101.703200000000</t>
  </si>
  <si>
    <t>97.577000000000</t>
  </si>
  <si>
    <t>82.307000000000</t>
  </si>
  <si>
    <t>81.111800000000</t>
  </si>
  <si>
    <t>90.806200000000</t>
  </si>
  <si>
    <t>91.132400000000</t>
  </si>
  <si>
    <t>92.383000000000</t>
  </si>
  <si>
    <t>92.720400000000</t>
  </si>
  <si>
    <t>93.043000000000</t>
  </si>
  <si>
    <t>66.119100000000</t>
  </si>
  <si>
    <t>84.885900000000</t>
  </si>
  <si>
    <t>84.424300000000</t>
  </si>
  <si>
    <t>85.192100000000</t>
  </si>
  <si>
    <t>92.312300000000</t>
  </si>
  <si>
    <t>84.454000000000</t>
  </si>
  <si>
    <t>117.785700000000</t>
  </si>
  <si>
    <t>91.452300000000</t>
  </si>
  <si>
    <t>90.937400000000</t>
  </si>
  <si>
    <t>84.439000000000</t>
  </si>
  <si>
    <t>84.093300000000</t>
  </si>
  <si>
    <t>85.243900000000</t>
  </si>
  <si>
    <t>84.882000000000</t>
  </si>
  <si>
    <t>85.032000000000</t>
  </si>
  <si>
    <t>85.419900000000</t>
  </si>
  <si>
    <t>85.957100000000</t>
  </si>
  <si>
    <t>78.718300000000</t>
  </si>
  <si>
    <t>97.443300000000</t>
  </si>
  <si>
    <t>103.575900000000</t>
  </si>
  <si>
    <t>918.573500000000</t>
  </si>
  <si>
    <t>84.147600000000</t>
  </si>
  <si>
    <t>97.363500000000</t>
  </si>
  <si>
    <t>77.722400000000</t>
  </si>
  <si>
    <t>210.210000000000</t>
  </si>
  <si>
    <t>84.603600000000</t>
  </si>
  <si>
    <t>25.440000000000</t>
  </si>
  <si>
    <t>86.968300000000</t>
  </si>
  <si>
    <t>99.961600000000</t>
  </si>
  <si>
    <t>80.155300000000</t>
  </si>
  <si>
    <t>100.968500000000</t>
  </si>
  <si>
    <t>90.743100000000</t>
  </si>
  <si>
    <t>87.602400000000</t>
  </si>
  <si>
    <t>79.154800000000</t>
  </si>
  <si>
    <t>79.515600000000</t>
  </si>
  <si>
    <t>79.804400000000</t>
  </si>
  <si>
    <t>80.401000000000</t>
  </si>
  <si>
    <t>80.156800000000</t>
  </si>
  <si>
    <t>102.570100000000</t>
  </si>
  <si>
    <t>102.540600000000</t>
  </si>
  <si>
    <t>90.080000000000</t>
  </si>
  <si>
    <t>89.320000000000</t>
  </si>
  <si>
    <t>96.145900000000</t>
  </si>
  <si>
    <t>70.541000000000</t>
  </si>
  <si>
    <t>92.916400000000</t>
  </si>
  <si>
    <t>98.697500000000</t>
  </si>
  <si>
    <t>79.925200000000</t>
  </si>
  <si>
    <t>79.656500000000</t>
  </si>
  <si>
    <t>74.930000000000</t>
  </si>
  <si>
    <t>75.639100000000</t>
  </si>
  <si>
    <t>76.038700000000</t>
  </si>
  <si>
    <t>76.492700000000</t>
  </si>
  <si>
    <t>75.774900000000</t>
  </si>
  <si>
    <t>76.175500000000</t>
  </si>
  <si>
    <t>75.413900000000</t>
  </si>
  <si>
    <t>88.220200000000</t>
  </si>
  <si>
    <t>72.254000000000</t>
  </si>
  <si>
    <t>72.331500000000</t>
  </si>
  <si>
    <t>99.804700000000</t>
  </si>
  <si>
    <t>70.605800000000</t>
  </si>
  <si>
    <t>86.546400000000</t>
  </si>
  <si>
    <t>85.828300000000</t>
  </si>
  <si>
    <t>120.564700000000</t>
  </si>
  <si>
    <t>98.299200000000</t>
  </si>
  <si>
    <t>13.603000000000</t>
  </si>
  <si>
    <t>10.845700000000</t>
  </si>
  <si>
    <t>17.176000000000</t>
  </si>
  <si>
    <t>160.487200000000</t>
  </si>
  <si>
    <t>278.611400000000</t>
  </si>
  <si>
    <t>159.829700000000</t>
  </si>
  <si>
    <t>93.565200000000</t>
  </si>
  <si>
    <t>40.210700000000</t>
  </si>
  <si>
    <t>132.789200000000</t>
  </si>
  <si>
    <t>121.426400000000</t>
  </si>
  <si>
    <t>93.444500000000</t>
  </si>
  <si>
    <t>4.459000000000</t>
  </si>
  <si>
    <t>103.509400000000</t>
  </si>
  <si>
    <t>92.924600000000</t>
  </si>
  <si>
    <t>85.809500000000</t>
  </si>
  <si>
    <t>97.789200000000</t>
  </si>
  <si>
    <t>1.860884913000</t>
  </si>
  <si>
    <t>5.536000000000</t>
  </si>
  <si>
    <t>0.368200000000</t>
  </si>
  <si>
    <t>124.896600000000</t>
  </si>
  <si>
    <t>124.913800000000</t>
  </si>
  <si>
    <t>78.194200000000</t>
  </si>
  <si>
    <t>77.157600000000</t>
  </si>
  <si>
    <t>78.723200000000</t>
  </si>
  <si>
    <t>83.721700000000</t>
  </si>
  <si>
    <t>79.789400000000</t>
  </si>
  <si>
    <t>74.585700000000</t>
  </si>
  <si>
    <t>85.701200000000</t>
  </si>
  <si>
    <t>114.970400000000</t>
  </si>
  <si>
    <t>101.401000000000</t>
  </si>
  <si>
    <t>82.769100000000</t>
  </si>
  <si>
    <t>83.808800000000</t>
  </si>
  <si>
    <t>78.794300000000</t>
  </si>
  <si>
    <t>75.190100000000</t>
  </si>
  <si>
    <t>76.210200000000</t>
  </si>
  <si>
    <t>76.927100000000</t>
  </si>
  <si>
    <t>76.579700000000</t>
  </si>
  <si>
    <t>76.259900000000</t>
  </si>
  <si>
    <t>80.760900000000</t>
  </si>
  <si>
    <t>81.904800000000</t>
  </si>
  <si>
    <t>82.487700000000</t>
  </si>
  <si>
    <t>82.200000000000</t>
  </si>
  <si>
    <t>81.962700000000</t>
  </si>
  <si>
    <t>74.588300000000</t>
  </si>
  <si>
    <t>66.857200000000</t>
  </si>
  <si>
    <t>71.836900000000</t>
  </si>
  <si>
    <t>77.430800000000</t>
  </si>
  <si>
    <t>89.900000000000</t>
  </si>
  <si>
    <t>87.127300000000</t>
  </si>
  <si>
    <t>87.923200000000</t>
  </si>
  <si>
    <t>87.735100000000</t>
  </si>
  <si>
    <t>88.649100000000</t>
  </si>
  <si>
    <t>77.014000000000</t>
  </si>
  <si>
    <t>96.138400000000</t>
  </si>
  <si>
    <t>84.382000000000</t>
  </si>
  <si>
    <t>78.129300000000</t>
  </si>
  <si>
    <t>98.123800000000</t>
  </si>
  <si>
    <t>109.081000000000</t>
  </si>
  <si>
    <t>10.424800000000</t>
  </si>
  <si>
    <t>18.722900000000</t>
  </si>
  <si>
    <t>3.782200000000</t>
  </si>
  <si>
    <t>3.375400000000</t>
  </si>
  <si>
    <t>139.207700000000</t>
  </si>
  <si>
    <t>122.046000000000</t>
  </si>
  <si>
    <t>142.862300000000</t>
  </si>
  <si>
    <t>39.148700000000</t>
  </si>
  <si>
    <t>40.034100000000</t>
  </si>
  <si>
    <t>108.766400000000</t>
  </si>
  <si>
    <t>106.668700000000</t>
  </si>
  <si>
    <t>29.808700000000</t>
  </si>
  <si>
    <t>24.068600000000</t>
  </si>
  <si>
    <t>418.277900000000</t>
  </si>
  <si>
    <t>198.288000000000</t>
  </si>
  <si>
    <t>288.640700000000</t>
  </si>
  <si>
    <t>174.773900000000</t>
  </si>
  <si>
    <t>179.287900000000</t>
  </si>
  <si>
    <t>140.191900000000</t>
  </si>
  <si>
    <t>214.881600000000</t>
  </si>
  <si>
    <t>17.541900000000</t>
  </si>
  <si>
    <t>90.362200000000</t>
  </si>
  <si>
    <t>97.680900000000</t>
  </si>
  <si>
    <t>100.199800000000</t>
  </si>
  <si>
    <t>101.741700000000</t>
  </si>
  <si>
    <t>101.937300000000</t>
  </si>
  <si>
    <t>102.173900000000</t>
  </si>
  <si>
    <t>102.950700000000</t>
  </si>
  <si>
    <t>9.885900000000</t>
  </si>
  <si>
    <t>388.713300000000</t>
  </si>
  <si>
    <t>103.252400000000</t>
  </si>
  <si>
    <t>7.068300000000</t>
  </si>
  <si>
    <t>16.568200000000</t>
  </si>
  <si>
    <t>86.416400000000</t>
  </si>
  <si>
    <t>172.254900000000</t>
  </si>
  <si>
    <t>3.326500000000</t>
  </si>
  <si>
    <t>3.534100000000</t>
  </si>
  <si>
    <t>200.423600000000</t>
  </si>
  <si>
    <t>165.088500000000</t>
  </si>
  <si>
    <t>82.047100000000</t>
  </si>
  <si>
    <t>82.738900000000</t>
  </si>
  <si>
    <t>94.492800000000</t>
  </si>
  <si>
    <t>95.868000000000</t>
  </si>
  <si>
    <t>96.558400000000</t>
  </si>
  <si>
    <t>97.450000000000</t>
  </si>
  <si>
    <t>69.767500000000</t>
  </si>
  <si>
    <t>60.055300000000</t>
  </si>
  <si>
    <t>72.815700000000</t>
  </si>
  <si>
    <t>92.031800000000</t>
  </si>
  <si>
    <t>78.320500000000</t>
  </si>
  <si>
    <t>82.354800000000</t>
  </si>
  <si>
    <t>102.298700000000</t>
  </si>
  <si>
    <t>89.557600000000</t>
  </si>
  <si>
    <t>79.141500000000</t>
  </si>
  <si>
    <t>101.577600000000</t>
  </si>
  <si>
    <t>122.220000000000</t>
  </si>
  <si>
    <t>181.351300000000</t>
  </si>
  <si>
    <t>106.397400000000</t>
  </si>
  <si>
    <t>125.040700000000</t>
  </si>
  <si>
    <t>129.599300000000</t>
  </si>
  <si>
    <t>127.693800000000</t>
  </si>
  <si>
    <t>127.107200000000</t>
  </si>
  <si>
    <t>123.693300000000</t>
  </si>
  <si>
    <t>128.244000000000</t>
  </si>
  <si>
    <t>105.507600000000</t>
  </si>
  <si>
    <t>78.533200000000</t>
  </si>
  <si>
    <t>13.745100000000</t>
  </si>
  <si>
    <t>97.081000000000</t>
  </si>
  <si>
    <t>85.961800000000</t>
  </si>
  <si>
    <t>84.319400000000</t>
  </si>
  <si>
    <t>127.520400000000</t>
  </si>
  <si>
    <t>126.431500000000</t>
  </si>
  <si>
    <t>128.809800000000</t>
  </si>
  <si>
    <t>126.603300000000</t>
  </si>
  <si>
    <t>131.409900000000</t>
  </si>
  <si>
    <t>129.952100000000</t>
  </si>
  <si>
    <t>129.822500000000</t>
  </si>
  <si>
    <t>86.007500000000</t>
  </si>
  <si>
    <t>82.006400000000</t>
  </si>
  <si>
    <t>73.078700000000</t>
  </si>
  <si>
    <t>81.676000000000</t>
  </si>
  <si>
    <t>86.159000000000</t>
  </si>
  <si>
    <t>85.906800000000</t>
  </si>
  <si>
    <t>87.556700000000</t>
  </si>
  <si>
    <t>87.553400000000</t>
  </si>
  <si>
    <t>87.608000000000</t>
  </si>
  <si>
    <t>63.778000000000</t>
  </si>
  <si>
    <t>65.026700000000</t>
  </si>
  <si>
    <t>65.625900000000</t>
  </si>
  <si>
    <t>65.402000000000</t>
  </si>
  <si>
    <t>65.068000000000</t>
  </si>
  <si>
    <t>85.281700000000</t>
  </si>
  <si>
    <t>80.112000000000</t>
  </si>
  <si>
    <t>79.152700000000</t>
  </si>
  <si>
    <t>80.188700000000</t>
  </si>
  <si>
    <t>81.532500000000</t>
  </si>
  <si>
    <t>80.478000000000</t>
  </si>
  <si>
    <t>83.404000000000</t>
  </si>
  <si>
    <t>80.741700000000</t>
  </si>
  <si>
    <t>82.741300000000</t>
  </si>
  <si>
    <t>80.702000000000</t>
  </si>
  <si>
    <t>87.840200000000</t>
  </si>
  <si>
    <t>80.056600000000</t>
  </si>
  <si>
    <t>78.935300000000</t>
  </si>
  <si>
    <t>92.253300000000</t>
  </si>
  <si>
    <t>93.798300000000</t>
  </si>
  <si>
    <t>94.442900000000</t>
  </si>
  <si>
    <t>67.946700000000</t>
  </si>
  <si>
    <t>68.400100000000</t>
  </si>
  <si>
    <t>68.019500000000</t>
  </si>
  <si>
    <t>450.091800000000</t>
  </si>
  <si>
    <t>395.782200000000</t>
  </si>
  <si>
    <t>416.358800000000</t>
  </si>
  <si>
    <t>404.018400000000</t>
  </si>
  <si>
    <t>425.251200000000</t>
  </si>
  <si>
    <t>353.232200000000</t>
  </si>
  <si>
    <t>419.379500000000</t>
  </si>
  <si>
    <t>408.920400000000</t>
  </si>
  <si>
    <t>419.865100000000</t>
  </si>
  <si>
    <t>345.444000000000</t>
  </si>
  <si>
    <t>449.659500000000</t>
  </si>
  <si>
    <t>393.753800000000</t>
  </si>
  <si>
    <t>415.685800000000</t>
  </si>
  <si>
    <t>403.388300000000</t>
  </si>
  <si>
    <t>67.711400000000</t>
  </si>
  <si>
    <t>69.148400000000</t>
  </si>
  <si>
    <t>69.075200000000</t>
  </si>
  <si>
    <t>68.741000000000</t>
  </si>
  <si>
    <t>68.698000000000</t>
  </si>
  <si>
    <t>84.396200000000</t>
  </si>
  <si>
    <t>82.841400000000</t>
  </si>
  <si>
    <t>85.191100000000</t>
  </si>
  <si>
    <t>85.636400000000</t>
  </si>
  <si>
    <t>86.698900000000</t>
  </si>
  <si>
    <t>106.950600000000</t>
  </si>
  <si>
    <t>17.933000000000</t>
  </si>
  <si>
    <t>3.318500000000</t>
  </si>
  <si>
    <t>136.895200000000</t>
  </si>
  <si>
    <t>120.025900000000</t>
  </si>
  <si>
    <t>133.230300000000</t>
  </si>
  <si>
    <t>38.459000000000</t>
  </si>
  <si>
    <t>39.331600000000</t>
  </si>
  <si>
    <t>108.237000000000</t>
  </si>
  <si>
    <t>27.704900000000</t>
  </si>
  <si>
    <t>23.057700000000</t>
  </si>
  <si>
    <t>410.406900000000</t>
  </si>
  <si>
    <t>84.796800000000</t>
  </si>
  <si>
    <t>87.698700000000</t>
  </si>
  <si>
    <t>88.075200000000</t>
  </si>
  <si>
    <t>77.847100000000</t>
  </si>
  <si>
    <t>79.805300000000</t>
  </si>
  <si>
    <t>80.514500000000</t>
  </si>
  <si>
    <t>81.168900000000</t>
  </si>
  <si>
    <t>80.729700000000</t>
  </si>
  <si>
    <t>85.833300000000</t>
  </si>
  <si>
    <t>98.244300000000</t>
  </si>
  <si>
    <t>98.836100000000</t>
  </si>
  <si>
    <t>79.366500000000</t>
  </si>
  <si>
    <t>83.088600000000</t>
  </si>
  <si>
    <t>83.551300000000</t>
  </si>
  <si>
    <t>84.693700000000</t>
  </si>
  <si>
    <t>86.434100000000</t>
  </si>
  <si>
    <t>93.606400000000</t>
  </si>
  <si>
    <t>86.435000000000</t>
  </si>
  <si>
    <t>77.672200000000</t>
  </si>
  <si>
    <t>80.569900000000</t>
  </si>
  <si>
    <t>100.670700000000</t>
  </si>
  <si>
    <t>90.211800000000</t>
  </si>
  <si>
    <t>94.388000000000</t>
  </si>
  <si>
    <t>77.714000000000</t>
  </si>
  <si>
    <t>81.208000000000</t>
  </si>
  <si>
    <t>104.996500000000</t>
  </si>
  <si>
    <t>72.546900000000</t>
  </si>
  <si>
    <t>78.030600000000</t>
  </si>
  <si>
    <t>77.479700000000</t>
  </si>
  <si>
    <t>77.384500000000</t>
  </si>
  <si>
    <t>77.505800000000</t>
  </si>
  <si>
    <t>77.334200000000</t>
  </si>
  <si>
    <t>77.012500000000</t>
  </si>
  <si>
    <t>81.571000000000</t>
  </si>
  <si>
    <t>80.178400000000</t>
  </si>
  <si>
    <t>80.256600000000</t>
  </si>
  <si>
    <t>81.990600000000</t>
  </si>
  <si>
    <t>82.391200000000</t>
  </si>
  <si>
    <t>82.510200000000</t>
  </si>
  <si>
    <t>79.613200000000</t>
  </si>
  <si>
    <t>119.832300000000</t>
  </si>
  <si>
    <t>102.143800000000</t>
  </si>
  <si>
    <t>111.575800000000</t>
  </si>
  <si>
    <t>111.587300000000</t>
  </si>
  <si>
    <t>111.472200000000</t>
  </si>
  <si>
    <t>111.478000000000</t>
  </si>
  <si>
    <t>108.358700000000</t>
  </si>
  <si>
    <t>108.461400000000</t>
  </si>
  <si>
    <t>108.470700000000</t>
  </si>
  <si>
    <t>108.390900000000</t>
  </si>
  <si>
    <t>733.179600000000</t>
  </si>
  <si>
    <t>739.556200000000</t>
  </si>
  <si>
    <t>813.240000000000</t>
  </si>
  <si>
    <t>823.950000000000</t>
  </si>
  <si>
    <t>861.801200000000</t>
  </si>
  <si>
    <t>870.478000000000</t>
  </si>
  <si>
    <t>75.665300000000</t>
  </si>
  <si>
    <t>730.755700000000</t>
  </si>
  <si>
    <t>737.108500000000</t>
  </si>
  <si>
    <t>811.760000000000</t>
  </si>
  <si>
    <t>822.530000000000</t>
  </si>
  <si>
    <t>828.870000000000</t>
  </si>
  <si>
    <t>833.190000000000</t>
  </si>
  <si>
    <t>1079.465500000000</t>
  </si>
  <si>
    <t>88.404500000000</t>
  </si>
  <si>
    <t>835.924700000000</t>
  </si>
  <si>
    <t>72.859300000000</t>
  </si>
  <si>
    <t>89.458700000000</t>
  </si>
  <si>
    <t>95.474700000000</t>
  </si>
  <si>
    <t>102.656900000000</t>
  </si>
  <si>
    <t>85.712000000000</t>
  </si>
  <si>
    <t>76.242000000000</t>
  </si>
  <si>
    <t>69.527600000000</t>
  </si>
  <si>
    <t>70.023100000000</t>
  </si>
  <si>
    <t>70.005900000000</t>
  </si>
  <si>
    <t>101.374800000000</t>
  </si>
  <si>
    <t>101.312300000000</t>
  </si>
  <si>
    <t>102.057100000000</t>
  </si>
  <si>
    <t>191.988000000000</t>
  </si>
  <si>
    <t>110.599800000000</t>
  </si>
  <si>
    <t>285.923700000000</t>
  </si>
  <si>
    <t>164.150400000000</t>
  </si>
  <si>
    <t>168.453200000000</t>
  </si>
  <si>
    <t>208.082600000000</t>
  </si>
  <si>
    <t>16.956800000000</t>
  </si>
  <si>
    <t>97.273100000000</t>
  </si>
  <si>
    <t>100.062800000000</t>
  </si>
  <si>
    <t>100.259300000000</t>
  </si>
  <si>
    <t>101.277700000000</t>
  </si>
  <si>
    <t>9.132000000000</t>
  </si>
  <si>
    <t>94.973300000000</t>
  </si>
  <si>
    <t>98.295800000000</t>
  </si>
  <si>
    <t>0.291000000000</t>
  </si>
  <si>
    <t>108.395300000000</t>
  </si>
  <si>
    <t>100.727000000000</t>
  </si>
  <si>
    <t>94.923900000000</t>
  </si>
  <si>
    <t>79.937500000000</t>
  </si>
  <si>
    <t>89.611900000000</t>
  </si>
  <si>
    <t>91.189000000000</t>
  </si>
  <si>
    <t>91.536100000000</t>
  </si>
  <si>
    <t>91.872000000000</t>
  </si>
  <si>
    <t>59.470400000000</t>
  </si>
  <si>
    <t>903.330000000000</t>
  </si>
  <si>
    <t>120.246000000000</t>
  </si>
  <si>
    <t>120.859800000000</t>
  </si>
  <si>
    <t>8.116900000000</t>
  </si>
  <si>
    <t>7.198900000000</t>
  </si>
  <si>
    <t>8.954400000000</t>
  </si>
  <si>
    <t>11.429500000000</t>
  </si>
  <si>
    <t>9.982900000000</t>
  </si>
  <si>
    <t>13.211400000000</t>
  </si>
  <si>
    <t>10.538200000000</t>
  </si>
  <si>
    <t>16.672400000000</t>
  </si>
  <si>
    <t>168.742300000000</t>
  </si>
  <si>
    <t>278.669700000000</t>
  </si>
  <si>
    <t>143.097800000000</t>
  </si>
  <si>
    <t>92.414200000000</t>
  </si>
  <si>
    <t>95.490700000000</t>
  </si>
  <si>
    <t>93.202600000000</t>
  </si>
  <si>
    <t>94.785200000000</t>
  </si>
  <si>
    <t>94.875700000000</t>
  </si>
  <si>
    <t>93.869600000000</t>
  </si>
  <si>
    <t>102.264500000000</t>
  </si>
  <si>
    <t>102.251300000000</t>
  </si>
  <si>
    <t>102.302400000000</t>
  </si>
  <si>
    <t>126.447300000000</t>
  </si>
  <si>
    <t>361.340000000000</t>
  </si>
  <si>
    <t>159.140000000000</t>
  </si>
  <si>
    <t>174.630000000000</t>
  </si>
  <si>
    <t>155.700000000000</t>
  </si>
  <si>
    <t>79.073800000000</t>
  </si>
  <si>
    <t>78.486500000000</t>
  </si>
  <si>
    <t>78.228200000000</t>
  </si>
  <si>
    <t>162.652000000000</t>
  </si>
  <si>
    <t>39.056000000000</t>
  </si>
  <si>
    <t>115.983600000000</t>
  </si>
  <si>
    <t>91.877000000000</t>
  </si>
  <si>
    <t>90.265600000000</t>
  </si>
  <si>
    <t>82.616300000000</t>
  </si>
  <si>
    <t>82.616000000000</t>
  </si>
  <si>
    <t>82.256700000000</t>
  </si>
  <si>
    <t>83.042700000000</t>
  </si>
  <si>
    <t>83.232700000000</t>
  </si>
  <si>
    <t>82.087200000000</t>
  </si>
  <si>
    <t>79.136500000000</t>
  </si>
  <si>
    <t>83.831500000000</t>
  </si>
  <si>
    <t>80.148400000000</t>
  </si>
  <si>
    <t>86.224900000000</t>
  </si>
  <si>
    <t>86.395900000000</t>
  </si>
  <si>
    <t>83.812500000000</t>
  </si>
  <si>
    <t>84.280900000000</t>
  </si>
  <si>
    <t>84.975500000000</t>
  </si>
  <si>
    <t>87.734900000000</t>
  </si>
  <si>
    <t>87.555500000000</t>
  </si>
  <si>
    <t>88.065500000000</t>
  </si>
  <si>
    <t>88.212600000000</t>
  </si>
  <si>
    <t>93.445700000000</t>
  </si>
  <si>
    <t>82.633200000000</t>
  </si>
  <si>
    <t>76.777700000000</t>
  </si>
  <si>
    <t>95.714300000000</t>
  </si>
  <si>
    <t>96.069800000000</t>
  </si>
  <si>
    <t>85.487500000000</t>
  </si>
  <si>
    <t>911.305300000000</t>
  </si>
  <si>
    <t>81.040100000000</t>
  </si>
  <si>
    <t>87.616200000000</t>
  </si>
  <si>
    <t>95.631700000000</t>
  </si>
  <si>
    <t>74.331800000000</t>
  </si>
  <si>
    <t>211.130000000000</t>
  </si>
  <si>
    <t>83.863800000000</t>
  </si>
  <si>
    <t>9.364300000000</t>
  </si>
  <si>
    <t>103.128400000000</t>
  </si>
  <si>
    <t>120.717300000000</t>
  </si>
  <si>
    <t>125.222600000000</t>
  </si>
  <si>
    <t>123.338300000000</t>
  </si>
  <si>
    <t>122.758200000000</t>
  </si>
  <si>
    <t>119.389300000000</t>
  </si>
  <si>
    <t>123.881300000000</t>
  </si>
  <si>
    <t>103.289500000000</t>
  </si>
  <si>
    <t>75.212300000000</t>
  </si>
  <si>
    <t>13.436800000000</t>
  </si>
  <si>
    <t>94.055600000000</t>
  </si>
  <si>
    <t>82.818200000000</t>
  </si>
  <si>
    <t>70.016200000000</t>
  </si>
  <si>
    <t>70.879100000000</t>
  </si>
  <si>
    <t>80.006700000000</t>
  </si>
  <si>
    <t>79.664100000000</t>
  </si>
  <si>
    <t>124.471100000000</t>
  </si>
  <si>
    <t>76.985100000000</t>
  </si>
  <si>
    <t>81.589100000000</t>
  </si>
  <si>
    <t>77.996600000000</t>
  </si>
  <si>
    <t>84.367700000000</t>
  </si>
  <si>
    <t>84.542700000000</t>
  </si>
  <si>
    <t>81.691000000000</t>
  </si>
  <si>
    <t>82.173700000000</t>
  </si>
  <si>
    <t>86.382900000000</t>
  </si>
  <si>
    <t>86.736700000000</t>
  </si>
  <si>
    <t>125.302000000000</t>
  </si>
  <si>
    <t>124.388700000000</t>
  </si>
  <si>
    <t>126.836800000000</t>
  </si>
  <si>
    <t>124.934200000000</t>
  </si>
  <si>
    <t>117.367800000000</t>
  </si>
  <si>
    <t>99.402400000000</t>
  </si>
  <si>
    <t>78.663300000000</t>
  </si>
  <si>
    <t>78.637300000000</t>
  </si>
  <si>
    <t>101.512200000000</t>
  </si>
  <si>
    <t>89.379600000000</t>
  </si>
  <si>
    <t>86.301000000000</t>
  </si>
  <si>
    <t>77.819300000000</t>
  </si>
  <si>
    <t>78.208600000000</t>
  </si>
  <si>
    <t>77.931300000000</t>
  </si>
  <si>
    <t>78.490800000000</t>
  </si>
  <si>
    <t>79.124900000000</t>
  </si>
  <si>
    <t>78.889000000000</t>
  </si>
  <si>
    <t>78.620000000000</t>
  </si>
  <si>
    <t>9.607000000000</t>
  </si>
  <si>
    <t>89.785800000000</t>
  </si>
  <si>
    <t>125.744900000000</t>
  </si>
  <si>
    <t>124.636300000000</t>
  </si>
  <si>
    <t>127.049000000000</t>
  </si>
  <si>
    <t>124.811500000000</t>
  </si>
  <si>
    <t>129.688300000000</t>
  </si>
  <si>
    <t>128.205600000000</t>
  </si>
  <si>
    <t>128.077800000000</t>
  </si>
  <si>
    <t>83.890100000000</t>
  </si>
  <si>
    <t>79.987400000000</t>
  </si>
  <si>
    <t>69.324700000000</t>
  </si>
  <si>
    <t>78.667000000000</t>
  </si>
  <si>
    <t>84.440500000000</t>
  </si>
  <si>
    <t>84.179400000000</t>
  </si>
  <si>
    <t>85.852000000000</t>
  </si>
  <si>
    <t>85.852400000000</t>
  </si>
  <si>
    <t>85.904000000000</t>
  </si>
  <si>
    <t>86.456400000000</t>
  </si>
  <si>
    <t>61.358000000000</t>
  </si>
  <si>
    <t>62.590000000000</t>
  </si>
  <si>
    <t>63.188000000000</t>
  </si>
  <si>
    <t>62.960000000000</t>
  </si>
  <si>
    <t>62.630700000000</t>
  </si>
  <si>
    <t>83.320700000000</t>
  </si>
  <si>
    <t>79.103300000000</t>
  </si>
  <si>
    <t>78.111300000000</t>
  </si>
  <si>
    <t>79.180700000000</t>
  </si>
  <si>
    <t>80.555600000000</t>
  </si>
  <si>
    <t>79.477300000000</t>
  </si>
  <si>
    <t>128.403100000000</t>
  </si>
  <si>
    <t>129.865000000000</t>
  </si>
  <si>
    <t>80.448700000000</t>
  </si>
  <si>
    <t>81.480800000000</t>
  </si>
  <si>
    <t>99.029400000000</t>
  </si>
  <si>
    <t>101.177000000000</t>
  </si>
  <si>
    <t>79.800200000000</t>
  </si>
  <si>
    <t>79.666700000000</t>
  </si>
  <si>
    <t>80.362500000000</t>
  </si>
  <si>
    <t>90.090700000000</t>
  </si>
  <si>
    <t>88.968300000000</t>
  </si>
  <si>
    <t>88.777400000000</t>
  </si>
  <si>
    <t>89.648400000000</t>
  </si>
  <si>
    <t>79.968000000000</t>
  </si>
  <si>
    <t>87.097300000000</t>
  </si>
  <si>
    <t>837.900500000000</t>
  </si>
  <si>
    <t>827.570000000000</t>
  </si>
  <si>
    <t>77.923000000000</t>
  </si>
  <si>
    <t>747.684700000000</t>
  </si>
  <si>
    <t>753.993200000000</t>
  </si>
  <si>
    <t>823.070000000000</t>
  </si>
  <si>
    <t>878.580500000000</t>
  </si>
  <si>
    <t>890.421300000000</t>
  </si>
  <si>
    <t>751.840000000000</t>
  </si>
  <si>
    <t>758.171000000000</t>
  </si>
  <si>
    <t>812.190000000000</t>
  </si>
  <si>
    <t>822.080000000000</t>
  </si>
  <si>
    <t>883.420100000000</t>
  </si>
  <si>
    <t>72.964400000000</t>
  </si>
  <si>
    <t>73.339900000000</t>
  </si>
  <si>
    <t>97.458900000000</t>
  </si>
  <si>
    <t>135.160700000000</t>
  </si>
  <si>
    <t>123.594900000000</t>
  </si>
  <si>
    <t>129.582100000000</t>
  </si>
  <si>
    <t>129.600300000000</t>
  </si>
  <si>
    <t>84.313100000000</t>
  </si>
  <si>
    <t>80.345900000000</t>
  </si>
  <si>
    <t>79.308800000000</t>
  </si>
  <si>
    <t>80.827600000000</t>
  </si>
  <si>
    <t>85.923800000000</t>
  </si>
  <si>
    <t>81.891000000000</t>
  </si>
  <si>
    <t>87.070500000000</t>
  </si>
  <si>
    <t>87.391800000000</t>
  </si>
  <si>
    <t>84.600300000000</t>
  </si>
  <si>
    <t>85.628800000000</t>
  </si>
  <si>
    <t>85.857800000000</t>
  </si>
  <si>
    <t>80.663800000000</t>
  </si>
  <si>
    <t>78.953500000000</t>
  </si>
  <si>
    <t>79.978400000000</t>
  </si>
  <si>
    <t>80.705900000000</t>
  </si>
  <si>
    <t>80.353100000000</t>
  </si>
  <si>
    <t>80.029100000000</t>
  </si>
  <si>
    <t>83.833300000000</t>
  </si>
  <si>
    <t>84.965700000000</t>
  </si>
  <si>
    <t>85.609600000000</t>
  </si>
  <si>
    <t>118.180000000000</t>
  </si>
  <si>
    <t>101.043200000000</t>
  </si>
  <si>
    <t>158.117600000000</t>
  </si>
  <si>
    <t>163.851500000000</t>
  </si>
  <si>
    <t>11398.300700000000</t>
  </si>
  <si>
    <t>11318.832300000000</t>
  </si>
  <si>
    <t>2316.966700000000</t>
  </si>
  <si>
    <t>2292.534400000000</t>
  </si>
  <si>
    <t>2299.123600000000</t>
  </si>
  <si>
    <t>2168.711400000000</t>
  </si>
  <si>
    <t>2217.862800000000</t>
  </si>
  <si>
    <t>157.673400000000</t>
  </si>
  <si>
    <t>163.391200000000</t>
  </si>
  <si>
    <t>11390.512200000000</t>
  </si>
  <si>
    <t>11311.036600000000</t>
  </si>
  <si>
    <t>2317.800400000000</t>
  </si>
  <si>
    <t>2264.345800000000</t>
  </si>
  <si>
    <t>377.942100000000</t>
  </si>
  <si>
    <t>103.157100000000</t>
  </si>
  <si>
    <t>7.317800000000</t>
  </si>
  <si>
    <t>16.228100000000</t>
  </si>
  <si>
    <t>94.592900000000</t>
  </si>
  <si>
    <t>85.040200000000</t>
  </si>
  <si>
    <t>95.129900000000</t>
  </si>
  <si>
    <t>84.408400000000</t>
  </si>
  <si>
    <t>84.124700000000</t>
  </si>
  <si>
    <t>78.680000000000</t>
  </si>
  <si>
    <t>74.339800000000</t>
  </si>
  <si>
    <t>74.072800000000</t>
  </si>
  <si>
    <t>74.549900000000</t>
  </si>
  <si>
    <t>73.854800000000</t>
  </si>
  <si>
    <t>74.216500000000</t>
  </si>
  <si>
    <t>73.477900000000</t>
  </si>
  <si>
    <t>70.471400000000</t>
  </si>
  <si>
    <t>91.716600000000</t>
  </si>
  <si>
    <t>94.680100000000</t>
  </si>
  <si>
    <t>84.663200000000</t>
  </si>
  <si>
    <t>0.384100000000</t>
  </si>
  <si>
    <t>85.662900000000</t>
  </si>
  <si>
    <t>86.117100000000</t>
  </si>
  <si>
    <t>83.531400000000</t>
  </si>
  <si>
    <t>87.347800000000</t>
  </si>
  <si>
    <t>83.225900000000</t>
  </si>
  <si>
    <t>169.732500000000</t>
  </si>
  <si>
    <t>3.345200000000</t>
  </si>
  <si>
    <t>94.653000000000</t>
  </si>
  <si>
    <t>917.580000000000</t>
  </si>
  <si>
    <t>916.250000000000</t>
  </si>
  <si>
    <t>915.040000000000</t>
  </si>
  <si>
    <t>83.314100000000</t>
  </si>
  <si>
    <t>84.686400000000</t>
  </si>
  <si>
    <t>74.847300000000</t>
  </si>
  <si>
    <t>84.941600000000</t>
  </si>
  <si>
    <t>96.629400000000</t>
  </si>
  <si>
    <t>73.879500000000</t>
  </si>
  <si>
    <t>67.791700000000</t>
  </si>
  <si>
    <t>80.939000000000</t>
  </si>
  <si>
    <t>2291.197000000000</t>
  </si>
  <si>
    <t>2145.008800000000</t>
  </si>
  <si>
    <t>2193.914500000000</t>
  </si>
  <si>
    <t>2303.028100000000</t>
  </si>
  <si>
    <t>2090.249400000000</t>
  </si>
  <si>
    <t>2186.530000000000</t>
  </si>
  <si>
    <t>160.374600000000</t>
  </si>
  <si>
    <t>166.190400000000</t>
  </si>
  <si>
    <t>11290.244200000000</t>
  </si>
  <si>
    <t>11211.574300000000</t>
  </si>
  <si>
    <t>2345.338700000000</t>
  </si>
  <si>
    <t>2408.003700000000</t>
  </si>
  <si>
    <t>2321.141400000000</t>
  </si>
  <si>
    <t>2165.961700000000</t>
  </si>
  <si>
    <t>2273.527800000000</t>
  </si>
  <si>
    <t>93.183200000000</t>
  </si>
  <si>
    <t>80.383300000000</t>
  </si>
  <si>
    <t>85.610400000000</t>
  </si>
  <si>
    <t>91.897100000000</t>
  </si>
  <si>
    <t>91.772300000000</t>
  </si>
  <si>
    <t>83.557800000000</t>
  </si>
  <si>
    <t>117.822300000000</t>
  </si>
  <si>
    <t>94.557700000000</t>
  </si>
  <si>
    <t>97.283100000000</t>
  </si>
  <si>
    <t>83.097700000000</t>
  </si>
  <si>
    <t>90.673200000000</t>
  </si>
  <si>
    <t>92.248300000000</t>
  </si>
  <si>
    <t>201.525200000000</t>
  </si>
  <si>
    <t>162.381300000000</t>
  </si>
  <si>
    <t>80.951200000000</t>
  </si>
  <si>
    <t>102.914300000000</t>
  </si>
  <si>
    <t>101.019400000000</t>
  </si>
  <si>
    <t>2.791300000000</t>
  </si>
  <si>
    <t>128.138200000000</t>
  </si>
  <si>
    <t>88.917400000000</t>
  </si>
  <si>
    <t>101.892400000000</t>
  </si>
  <si>
    <t>101.865200000000</t>
  </si>
  <si>
    <t>75.013100000000</t>
  </si>
  <si>
    <t>92.586200000000</t>
  </si>
  <si>
    <t>92.909300000000</t>
  </si>
  <si>
    <t>66.247500000000</t>
  </si>
  <si>
    <t>84.919900000000</t>
  </si>
  <si>
    <t>85.227500000000</t>
  </si>
  <si>
    <t>92.410600000000</t>
  </si>
  <si>
    <t>84.322800000000</t>
  </si>
  <si>
    <t>120.391200000000</t>
  </si>
  <si>
    <t>91.450200000000</t>
  </si>
  <si>
    <t>93.167000000000</t>
  </si>
  <si>
    <t>90.437000000000</t>
  </si>
  <si>
    <t>83.983300000000</t>
  </si>
  <si>
    <t>183.686000000000</t>
  </si>
  <si>
    <t>109.485500000000</t>
  </si>
  <si>
    <t>10.403800000000</t>
  </si>
  <si>
    <t>18.964000000000</t>
  </si>
  <si>
    <t>77.778800000000</t>
  </si>
  <si>
    <t>79.704700000000</t>
  </si>
  <si>
    <t>77.739800000000</t>
  </si>
  <si>
    <t>60.527600000000</t>
  </si>
  <si>
    <t>59.993300000000</t>
  </si>
  <si>
    <t>78.084900000000</t>
  </si>
  <si>
    <t>77.364700000000</t>
  </si>
  <si>
    <t>92.670700000000</t>
  </si>
  <si>
    <t>92.721800000000</t>
  </si>
  <si>
    <t>82.872100000000</t>
  </si>
  <si>
    <t>129.219100000000</t>
  </si>
  <si>
    <t>79.173400000000</t>
  </si>
  <si>
    <t>86.245500000000</t>
  </si>
  <si>
    <t>86.416800000000</t>
  </si>
  <si>
    <t>83.670400000000</t>
  </si>
  <si>
    <t>84.139400000000</t>
  </si>
  <si>
    <t>88.743500000000</t>
  </si>
  <si>
    <t>88.562400000000</t>
  </si>
  <si>
    <t>89.079600000000</t>
  </si>
  <si>
    <t>84.741300000000</t>
  </si>
  <si>
    <t>85.136800000000</t>
  </si>
  <si>
    <t>84.774000000000</t>
  </si>
  <si>
    <t>84.924700000000</t>
  </si>
  <si>
    <t>85.106700000000</t>
  </si>
  <si>
    <t>85.504700000000</t>
  </si>
  <si>
    <t>86.079500000000</t>
  </si>
  <si>
    <t>85.643500000000</t>
  </si>
  <si>
    <t>78.173800000000</t>
  </si>
  <si>
    <t>98.055700000000</t>
  </si>
  <si>
    <t>86.992800000000</t>
  </si>
  <si>
    <t>103.067300000000</t>
  </si>
  <si>
    <t>919.578700000000</t>
  </si>
  <si>
    <t>84.066900000000</t>
  </si>
  <si>
    <t>97.975100000000</t>
  </si>
  <si>
    <t>78.425800000000</t>
  </si>
  <si>
    <t>210.470000000000</t>
  </si>
  <si>
    <t>100.960300000000</t>
  </si>
  <si>
    <t>78.289000000000</t>
  </si>
  <si>
    <t>78.647800000000</t>
  </si>
  <si>
    <t>93.168000000000</t>
  </si>
  <si>
    <t>61.295600000000</t>
  </si>
  <si>
    <t>102.366700000000</t>
  </si>
  <si>
    <t>102.456000000000</t>
  </si>
  <si>
    <t>101.568000000000</t>
  </si>
  <si>
    <t>3.773800000000</t>
  </si>
  <si>
    <t>3.367900000000</t>
  </si>
  <si>
    <t>139.201400000000</t>
  </si>
  <si>
    <t>122.041000000000</t>
  </si>
  <si>
    <t>142.109800000000</t>
  </si>
  <si>
    <t>39.009100000000</t>
  </si>
  <si>
    <t>39.891600000000</t>
  </si>
  <si>
    <t>94.502800000000</t>
  </si>
  <si>
    <t>97.652100000000</t>
  </si>
  <si>
    <t>89.539000000000</t>
  </si>
  <si>
    <t>94.744400000000</t>
  </si>
  <si>
    <t>108.564100000000</t>
  </si>
  <si>
    <t>106.468700000000</t>
  </si>
  <si>
    <t>30.125800000000</t>
  </si>
  <si>
    <t>423.749700000000</t>
  </si>
  <si>
    <t>200.208700000000</t>
  </si>
  <si>
    <t>123.450800000000</t>
  </si>
  <si>
    <t>290.170000000000</t>
  </si>
  <si>
    <t>173.719100000000</t>
  </si>
  <si>
    <t>61.727200000000</t>
  </si>
  <si>
    <t>61.361400000000</t>
  </si>
  <si>
    <t>61.845200000000</t>
  </si>
  <si>
    <t>61.070600000000</t>
  </si>
  <si>
    <t>62.432000000000</t>
  </si>
  <si>
    <t>62.367500000000</t>
  </si>
  <si>
    <t>91.412800000000</t>
  </si>
  <si>
    <t>78.265600000000</t>
  </si>
  <si>
    <t>92.040300000000</t>
  </si>
  <si>
    <t>95.917200000000</t>
  </si>
  <si>
    <t>78.415300000000</t>
  </si>
  <si>
    <t>78.933200000000</t>
  </si>
  <si>
    <t>79.526000000000</t>
  </si>
  <si>
    <t>79.285000000000</t>
  </si>
  <si>
    <t>79.053200000000</t>
  </si>
  <si>
    <t>78.787400000000</t>
  </si>
  <si>
    <t>73.820500000000</t>
  </si>
  <si>
    <t>74.170300000000</t>
  </si>
  <si>
    <t>74.518200000000</t>
  </si>
  <si>
    <t>74.914200000000</t>
  </si>
  <si>
    <t>75.363600000000</t>
  </si>
  <si>
    <t>74.656800000000</t>
  </si>
  <si>
    <t>75.049600000000</t>
  </si>
  <si>
    <t>74.299000000000</t>
  </si>
  <si>
    <t>87.737800000000</t>
  </si>
  <si>
    <t>62.046400000000</t>
  </si>
  <si>
    <t>62.004000000000</t>
  </si>
  <si>
    <t>82.929500000000</t>
  </si>
  <si>
    <t>85.583100000000</t>
  </si>
  <si>
    <t>85.152000000000</t>
  </si>
  <si>
    <t>85.118700000000</t>
  </si>
  <si>
    <t>80.903300000000</t>
  </si>
  <si>
    <t>83.218600000000</t>
  </si>
  <si>
    <t>81.373300000000</t>
  </si>
  <si>
    <t>84.471300000000</t>
  </si>
  <si>
    <t>84.855600000000</t>
  </si>
  <si>
    <t>103.983500000000</t>
  </si>
  <si>
    <t>92.635600000000</t>
  </si>
  <si>
    <t>85.838000000000</t>
  </si>
  <si>
    <t>97.998200000000</t>
  </si>
  <si>
    <t>1.859005306000</t>
  </si>
  <si>
    <t>78.014900000000</t>
  </si>
  <si>
    <t>77.422500000000</t>
  </si>
  <si>
    <t>77.162600000000</t>
  </si>
  <si>
    <t>0.299800000000</t>
  </si>
  <si>
    <t>121.015400000000</t>
  </si>
  <si>
    <t>120.112700000000</t>
  </si>
  <si>
    <t>122.533100000000</t>
  </si>
  <si>
    <t>120.652500000000</t>
  </si>
  <si>
    <t>5.714000000000</t>
  </si>
  <si>
    <t>76.117700000000</t>
  </si>
  <si>
    <t>77.991300000000</t>
  </si>
  <si>
    <t>78.725900000000</t>
  </si>
  <si>
    <t>77.841300000000</t>
  </si>
  <si>
    <t>79.402100000000</t>
  </si>
  <si>
    <t>78.950100000000</t>
  </si>
  <si>
    <t>78.930000000000</t>
  </si>
  <si>
    <t>84.288900000000</t>
  </si>
  <si>
    <t>84.024000000000</t>
  </si>
  <si>
    <t>97.362500000000</t>
  </si>
  <si>
    <t>94.412000000000</t>
  </si>
  <si>
    <t>102.233200000000</t>
  </si>
  <si>
    <t>50.763200000000</t>
  </si>
  <si>
    <t>84.294200000000</t>
  </si>
  <si>
    <t>72.396600000000</t>
  </si>
  <si>
    <t>68.988700000000</t>
  </si>
  <si>
    <t>67.139600000000</t>
  </si>
  <si>
    <t>67.650800000000</t>
  </si>
  <si>
    <t>67.634500000000</t>
  </si>
  <si>
    <t>178.209800000000</t>
  </si>
  <si>
    <t>140.189400000000</t>
  </si>
  <si>
    <t>216.965500000000</t>
  </si>
  <si>
    <t>17.770900000000</t>
  </si>
  <si>
    <t>90.230200000000</t>
  </si>
  <si>
    <t>101.080400000000</t>
  </si>
  <si>
    <t>102.637800000000</t>
  </si>
  <si>
    <t>103.859000000000</t>
  </si>
  <si>
    <t>9.912800000000</t>
  </si>
  <si>
    <t>106.774400000000</t>
  </si>
  <si>
    <t>125.845900000000</t>
  </si>
  <si>
    <t>130.440300000000</t>
  </si>
  <si>
    <t>128.519800000000</t>
  </si>
  <si>
    <t>127.928600000000</t>
  </si>
  <si>
    <t>124.488000000000</t>
  </si>
  <si>
    <t>129.074000000000</t>
  </si>
  <si>
    <t>106.062100000000</t>
  </si>
  <si>
    <t>39.330000000000</t>
  </si>
  <si>
    <t>116.353400000000</t>
  </si>
  <si>
    <t>126.658300000000</t>
  </si>
  <si>
    <t>128.100200000000</t>
  </si>
  <si>
    <t>78.400100000000</t>
  </si>
  <si>
    <t>83.396400000000</t>
  </si>
  <si>
    <t>79.440500000000</t>
  </si>
  <si>
    <t>9.449000000000</t>
  </si>
  <si>
    <t>78.209900000000</t>
  </si>
  <si>
    <t>13.665200000000</t>
  </si>
  <si>
    <t>97.423200000000</t>
  </si>
  <si>
    <t>77.179300000000</t>
  </si>
  <si>
    <t>84.610800000000</t>
  </si>
  <si>
    <t>93.372100000000</t>
  </si>
  <si>
    <t>130.365600000000</t>
  </si>
  <si>
    <t>129.250300000000</t>
  </si>
  <si>
    <t>129.426300000000</t>
  </si>
  <si>
    <t>134.348400000000</t>
  </si>
  <si>
    <t>132.855200000000</t>
  </si>
  <si>
    <t>132.722800000000</t>
  </si>
  <si>
    <t>86.074300000000</t>
  </si>
  <si>
    <t>82.070100000000</t>
  </si>
  <si>
    <t>58.397400000000</t>
  </si>
  <si>
    <t>85.337700000000</t>
  </si>
  <si>
    <t>82.956700000000</t>
  </si>
  <si>
    <t>83.609600000000</t>
  </si>
  <si>
    <t>116.556300000000</t>
  </si>
  <si>
    <t>73.330300000000</t>
  </si>
  <si>
    <t>86.201000000000</t>
  </si>
  <si>
    <t>87.598800000000</t>
  </si>
  <si>
    <t>88.193800000000</t>
  </si>
  <si>
    <t>64.810700000000</t>
  </si>
  <si>
    <t>66.080700000000</t>
  </si>
  <si>
    <t>66.691100000000</t>
  </si>
  <si>
    <t>102.742000000000</t>
  </si>
  <si>
    <t>76.523500000000</t>
  </si>
  <si>
    <t>95.242700000000</t>
  </si>
  <si>
    <t>107.550000000000</t>
  </si>
  <si>
    <t>87.004000000000</t>
  </si>
  <si>
    <t>87.214000000000</t>
  </si>
  <si>
    <t>87.788800000000</t>
  </si>
  <si>
    <t>88.516900000000</t>
  </si>
  <si>
    <t>76.521300000000</t>
  </si>
  <si>
    <t>95.543300000000</t>
  </si>
  <si>
    <t>66.463300000000</t>
  </si>
  <si>
    <t>66.122700000000</t>
  </si>
  <si>
    <t>85.165300000000</t>
  </si>
  <si>
    <t>79.376700000000</t>
  </si>
  <si>
    <t>80.418000000000</t>
  </si>
  <si>
    <t>81.768400000000</t>
  </si>
  <si>
    <t>80.708700000000</t>
  </si>
  <si>
    <t>81.027900000000</t>
  </si>
  <si>
    <t>83.646600000000</t>
  </si>
  <si>
    <t>81.633700000000</t>
  </si>
  <si>
    <t>80.975300000000</t>
  </si>
  <si>
    <t>80.935600000000</t>
  </si>
  <si>
    <t>68.264900000000</t>
  </si>
  <si>
    <t>67.687700000000</t>
  </si>
  <si>
    <t>59.557300000000</t>
  </si>
  <si>
    <t>83.606800000000</t>
  </si>
  <si>
    <t>83.213900000000</t>
  </si>
  <si>
    <t>0.367300000000</t>
  </si>
  <si>
    <t>0.387600000000</t>
  </si>
  <si>
    <t>80.119000000000</t>
  </si>
  <si>
    <t>92.132600000000</t>
  </si>
  <si>
    <t>93.628000000000</t>
  </si>
  <si>
    <t>93.675300000000</t>
  </si>
  <si>
    <t>94.321000000000</t>
  </si>
  <si>
    <t>68.100700000000</t>
  </si>
  <si>
    <t>68.556600000000</t>
  </si>
  <si>
    <t>68.173700000000</t>
  </si>
  <si>
    <t>68.686900000000</t>
  </si>
  <si>
    <t>67.863800000000</t>
  </si>
  <si>
    <t>69.308400000000</t>
  </si>
  <si>
    <t>69.235000000000</t>
  </si>
  <si>
    <t>68.898900000000</t>
  </si>
  <si>
    <t>68.855300000000</t>
  </si>
  <si>
    <t>84.441300000000</t>
  </si>
  <si>
    <t>87.097000000000</t>
  </si>
  <si>
    <t>86.678000000000</t>
  </si>
  <si>
    <t>86.846000000000</t>
  </si>
  <si>
    <t>82.722400000000</t>
  </si>
  <si>
    <t>85.073800000000</t>
  </si>
  <si>
    <t>85.520200000000</t>
  </si>
  <si>
    <t>83.179200000000</t>
  </si>
  <si>
    <t>83.192400000000</t>
  </si>
  <si>
    <t>87.401300000000</t>
  </si>
  <si>
    <t>77.335600000000</t>
  </si>
  <si>
    <t>79.280000000000</t>
  </si>
  <si>
    <t>79.985500000000</t>
  </si>
  <si>
    <t>79.137300000000</t>
  </si>
  <si>
    <t>80.637700000000</t>
  </si>
  <si>
    <t>80.200100000000</t>
  </si>
  <si>
    <t>85.909200000000</t>
  </si>
  <si>
    <t>98.486600000000</t>
  </si>
  <si>
    <t>73.726000000000</t>
  </si>
  <si>
    <t>95.351300000000</t>
  </si>
  <si>
    <t>102.506700000000</t>
  </si>
  <si>
    <t>394.594600000000</t>
  </si>
  <si>
    <t>7.094700000000</t>
  </si>
  <si>
    <t>16.878000000000</t>
  </si>
  <si>
    <t>172.511900000000</t>
  </si>
  <si>
    <t>3.338200000000</t>
  </si>
  <si>
    <t>3.546600000000</t>
  </si>
  <si>
    <t>201.565500000000</t>
  </si>
  <si>
    <t>167.618000000000</t>
  </si>
  <si>
    <t>82.214400000000</t>
  </si>
  <si>
    <t>103.272400000000</t>
  </si>
  <si>
    <t>2.851800000000</t>
  </si>
  <si>
    <t>140.683300000000</t>
  </si>
  <si>
    <t>427.020900000000</t>
  </si>
  <si>
    <t>183.359000000000</t>
  </si>
  <si>
    <t>98.144100000000</t>
  </si>
  <si>
    <t>0.287600000000</t>
  </si>
  <si>
    <t>84.667800000000</t>
  </si>
  <si>
    <t>85.730800000000</t>
  </si>
  <si>
    <t>98.795900000000</t>
  </si>
  <si>
    <t>84.390300000000</t>
  </si>
  <si>
    <t>80.366200000000</t>
  </si>
  <si>
    <t>84.069200000000</t>
  </si>
  <si>
    <t>83.935700000000</t>
  </si>
  <si>
    <t>102.538800000000</t>
  </si>
  <si>
    <t>0.285900000000</t>
  </si>
  <si>
    <t>79.341700000000</t>
  </si>
  <si>
    <t>78.751700000000</t>
  </si>
  <si>
    <t>78.492200000000</t>
  </si>
  <si>
    <t>0.300800000000</t>
  </si>
  <si>
    <t>126.082500000000</t>
  </si>
  <si>
    <t>125.162500000000</t>
  </si>
  <si>
    <t>127.629000000000</t>
  </si>
  <si>
    <t>89.950000000000</t>
  </si>
  <si>
    <t>96.607100000000</t>
  </si>
  <si>
    <t>86.887900000000</t>
  </si>
  <si>
    <t>69.870700000000</t>
  </si>
  <si>
    <t>85.876800000000</t>
  </si>
  <si>
    <t>93.624600000000</t>
  </si>
  <si>
    <t>98.863900000000</t>
  </si>
  <si>
    <t>91.393100000000</t>
  </si>
  <si>
    <t>125.711900000000</t>
  </si>
  <si>
    <t>118.462000000000</t>
  </si>
  <si>
    <t>131.271500000000</t>
  </si>
  <si>
    <t>132.766300000000</t>
  </si>
  <si>
    <t>80.511000000000</t>
  </si>
  <si>
    <t>85.611200000000</t>
  </si>
  <si>
    <t>81.546000000000</t>
  </si>
  <si>
    <t>103.240900000000</t>
  </si>
  <si>
    <t>64.876400000000</t>
  </si>
  <si>
    <t>99.436300000000</t>
  </si>
  <si>
    <t>101.755100000000</t>
  </si>
  <si>
    <t>87.115600000000</t>
  </si>
  <si>
    <t>85.484900000000</t>
  </si>
  <si>
    <t>120.819100000000</t>
  </si>
  <si>
    <t>101.917300000000</t>
  </si>
  <si>
    <t>94.980500000000</t>
  </si>
  <si>
    <t>70.481400000000</t>
  </si>
  <si>
    <t>91.250000000000</t>
  </si>
  <si>
    <t>71.465800000000</t>
  </si>
  <si>
    <t>71.262500000000</t>
  </si>
  <si>
    <t>99.868400000000</t>
  </si>
  <si>
    <t>98.487600000000</t>
  </si>
  <si>
    <t>91.653800000000</t>
  </si>
  <si>
    <t>85.702400000000</t>
  </si>
  <si>
    <t>120.414100000000</t>
  </si>
  <si>
    <t>98.492800000000</t>
  </si>
  <si>
    <t>119.790300000000</t>
  </si>
  <si>
    <t>120.390500000000</t>
  </si>
  <si>
    <t>8.130800000000</t>
  </si>
  <si>
    <t>7.211100000000</t>
  </si>
  <si>
    <t>8.969900000000</t>
  </si>
  <si>
    <t>56.784900000000</t>
  </si>
  <si>
    <t>85.708500000000</t>
  </si>
  <si>
    <t>76.508900000000</t>
  </si>
  <si>
    <t>87.464700000000</t>
  </si>
  <si>
    <t>76.998700000000</t>
  </si>
  <si>
    <t>69.527200000000</t>
  </si>
  <si>
    <t>70.024700000000</t>
  </si>
  <si>
    <t>70.007600000000</t>
  </si>
  <si>
    <t>101.369100000000</t>
  </si>
  <si>
    <t>101.306300000000</t>
  </si>
  <si>
    <t>102.053900000000</t>
  </si>
  <si>
    <t>79.649200000000</t>
  </si>
  <si>
    <t>92.615200000000</t>
  </si>
  <si>
    <t>102.596500000000</t>
  </si>
  <si>
    <t>100.131600000000</t>
  </si>
  <si>
    <t>99.454100000000</t>
  </si>
  <si>
    <t>67.208200000000</t>
  </si>
  <si>
    <t>11.449100000000</t>
  </si>
  <si>
    <t>9.999800000000</t>
  </si>
  <si>
    <t>13.234200000000</t>
  </si>
  <si>
    <t>10.556100000000</t>
  </si>
  <si>
    <t>16.701800000000</t>
  </si>
  <si>
    <t>167.785300000000</t>
  </si>
  <si>
    <t>282.248200000000</t>
  </si>
  <si>
    <t>119.139400000000</t>
  </si>
  <si>
    <t>88.209800000000</t>
  </si>
  <si>
    <t>117.224200000000</t>
  </si>
  <si>
    <t>125.906400000000</t>
  </si>
  <si>
    <t>8.528400000000</t>
  </si>
  <si>
    <t>9.411000000000</t>
  </si>
  <si>
    <t>95.408800000000</t>
  </si>
  <si>
    <t>95.951800000000</t>
  </si>
  <si>
    <t>84.851100000000</t>
  </si>
  <si>
    <t>97.019300000000</t>
  </si>
  <si>
    <t>1.861323747000</t>
  </si>
  <si>
    <t>86.226300000000</t>
  </si>
  <si>
    <t>87.515400000000</t>
  </si>
  <si>
    <t>85.566900000000</t>
  </si>
  <si>
    <t>86.022200000000</t>
  </si>
  <si>
    <t>83.232800000000</t>
  </si>
  <si>
    <t>87.035900000000</t>
  </si>
  <si>
    <t>89.826000000000</t>
  </si>
  <si>
    <t>90.710500000000</t>
  </si>
  <si>
    <t>80.921300000000</t>
  </si>
  <si>
    <t>86.798000000000</t>
  </si>
  <si>
    <t>94.323300000000</t>
  </si>
  <si>
    <t>109.240900000000</t>
  </si>
  <si>
    <t>911.450000000000</t>
  </si>
  <si>
    <t>923.020000000000</t>
  </si>
  <si>
    <t>921.830000000000</t>
  </si>
  <si>
    <t>83.855300000000</t>
  </si>
  <si>
    <t>89.335000000000</t>
  </si>
  <si>
    <t>95.303200000000</t>
  </si>
  <si>
    <t>92.151900000000</t>
  </si>
  <si>
    <t>85.978000000000</t>
  </si>
  <si>
    <t>10.852300000000</t>
  </si>
  <si>
    <t>17.760800000000</t>
  </si>
  <si>
    <t>3.837300000000</t>
  </si>
  <si>
    <t>141.114300000000</t>
  </si>
  <si>
    <t>123.726600000000</t>
  </si>
  <si>
    <t>135.418000000000</t>
  </si>
  <si>
    <t>38.978500000000</t>
  </si>
  <si>
    <t>39.863300000000</t>
  </si>
  <si>
    <t>108.179000000000</t>
  </si>
  <si>
    <t>10.374700000000</t>
  </si>
  <si>
    <t>19.033500000000</t>
  </si>
  <si>
    <t>3.346600000000</t>
  </si>
  <si>
    <t>90.342500000000</t>
  </si>
  <si>
    <t>86.375900000000</t>
  </si>
  <si>
    <t>76.693000000000</t>
  </si>
  <si>
    <t>754.525900000000</t>
  </si>
  <si>
    <t>84.194800000000</t>
  </si>
  <si>
    <t>90.733000000000</t>
  </si>
  <si>
    <t>87.320600000000</t>
  </si>
  <si>
    <t>86.229700000000</t>
  </si>
  <si>
    <t>76.407000000000</t>
  </si>
  <si>
    <t>95.873800000000</t>
  </si>
  <si>
    <t>96.529200000000</t>
  </si>
  <si>
    <t>94.116300000000</t>
  </si>
  <si>
    <t>93.267900000000</t>
  </si>
  <si>
    <t>66.305300000000</t>
  </si>
  <si>
    <t>701.509600000000</t>
  </si>
  <si>
    <t>413.634900000000</t>
  </si>
  <si>
    <t>343.697800000000</t>
  </si>
  <si>
    <t>439.538800000000</t>
  </si>
  <si>
    <t>391.467400000000</t>
  </si>
  <si>
    <t>408.203000000000</t>
  </si>
  <si>
    <t>396.654400000000</t>
  </si>
  <si>
    <t>405.577600000000</t>
  </si>
  <si>
    <t>417.450700000000</t>
  </si>
  <si>
    <t>384.396500000000</t>
  </si>
  <si>
    <t>394.889500000000</t>
  </si>
  <si>
    <t>373.857200000000</t>
  </si>
  <si>
    <t>401.126900000000</t>
  </si>
  <si>
    <t>344.105200000000</t>
  </si>
  <si>
    <t>416.052200000000</t>
  </si>
  <si>
    <t>101.206100000000</t>
  </si>
  <si>
    <t>98.198500000000</t>
  </si>
  <si>
    <t>105.285700000000</t>
  </si>
  <si>
    <t>78.230400000000</t>
  </si>
  <si>
    <t>91.984400000000</t>
  </si>
  <si>
    <t>87.295300000000</t>
  </si>
  <si>
    <t>77.907300000000</t>
  </si>
  <si>
    <t>84.442900000000</t>
  </si>
  <si>
    <t>138.760400000000</t>
  </si>
  <si>
    <t>121.654700000000</t>
  </si>
  <si>
    <t>140.671300000000</t>
  </si>
  <si>
    <t>38.649600000000</t>
  </si>
  <si>
    <t>39.524000000000</t>
  </si>
  <si>
    <t>108.366700000000</t>
  </si>
  <si>
    <t>30.235200000000</t>
  </si>
  <si>
    <t>23.903100000000</t>
  </si>
  <si>
    <t>425.190700000000</t>
  </si>
  <si>
    <t>200.185600000000</t>
  </si>
  <si>
    <t>123.078100000000</t>
  </si>
  <si>
    <t>106.068000000000</t>
  </si>
  <si>
    <t>27.737400000000</t>
  </si>
  <si>
    <t>23.148700000000</t>
  </si>
  <si>
    <t>423.019300000000</t>
  </si>
  <si>
    <t>79.624400000000</t>
  </si>
  <si>
    <t>80.450500000000</t>
  </si>
  <si>
    <t>703.830300000000</t>
  </si>
  <si>
    <t>79.295600000000</t>
  </si>
  <si>
    <t>84.491300000000</t>
  </si>
  <si>
    <t>85.440100000000</t>
  </si>
  <si>
    <t>81.624100000000</t>
  </si>
  <si>
    <t>68.932400000000</t>
  </si>
  <si>
    <t>705.039600000000</t>
  </si>
  <si>
    <t>694.044300000000</t>
  </si>
  <si>
    <t>76.835800000000</t>
  </si>
  <si>
    <t>74.594000000000</t>
  </si>
  <si>
    <t>89.223500000000</t>
  </si>
  <si>
    <t>96.531100000000</t>
  </si>
  <si>
    <t>99.857600000000</t>
  </si>
  <si>
    <t>91.333600000000</t>
  </si>
  <si>
    <t>12.008900000000</t>
  </si>
  <si>
    <t>13.885100000000</t>
  </si>
  <si>
    <t>11.069600000000</t>
  </si>
  <si>
    <t>17.533800000000</t>
  </si>
  <si>
    <t>161.891200000000</t>
  </si>
  <si>
    <t>286.583100000000</t>
  </si>
  <si>
    <t>162.818800000000</t>
  </si>
  <si>
    <t>94.085600000000</t>
  </si>
  <si>
    <t>39.123300000000</t>
  </si>
  <si>
    <t>97.624500000000</t>
  </si>
  <si>
    <t>135.375900000000</t>
  </si>
  <si>
    <t>123.791700000000</t>
  </si>
  <si>
    <t>130.327300000000</t>
  </si>
  <si>
    <t>198.872100000000</t>
  </si>
  <si>
    <t>106.127500000000</t>
  </si>
  <si>
    <t>296.332600000000</t>
  </si>
  <si>
    <t>170.099600000000</t>
  </si>
  <si>
    <t>174.569300000000</t>
  </si>
  <si>
    <t>142.152500000000</t>
  </si>
  <si>
    <t>215.548700000000</t>
  </si>
  <si>
    <t>16.898600000000</t>
  </si>
  <si>
    <t>90.084400000000</t>
  </si>
  <si>
    <t>97.376600000000</t>
  </si>
  <si>
    <t>98.960400000000</t>
  </si>
  <si>
    <t>100.521500000000</t>
  </si>
  <si>
    <t>292.576700000000</t>
  </si>
  <si>
    <t>172.979500000000</t>
  </si>
  <si>
    <t>177.455100000000</t>
  </si>
  <si>
    <t>104.287900000000</t>
  </si>
  <si>
    <t>78.948100000000</t>
  </si>
  <si>
    <t>97.618500000000</t>
  </si>
  <si>
    <t>130.345600000000</t>
  </si>
  <si>
    <t>80.089000000000</t>
  </si>
  <si>
    <t>79.053300000000</t>
  </si>
  <si>
    <t>80.565300000000</t>
  </si>
  <si>
    <t>85.646300000000</t>
  </si>
  <si>
    <t>81.627200000000</t>
  </si>
  <si>
    <t>78.659200000000</t>
  </si>
  <si>
    <t>161.242100000000</t>
  </si>
  <si>
    <t>93.658200000000</t>
  </si>
  <si>
    <t>41.044700000000</t>
  </si>
  <si>
    <t>133.732200000000</t>
  </si>
  <si>
    <t>122.288700000000</t>
  </si>
  <si>
    <t>124.957300000000</t>
  </si>
  <si>
    <t>139.750600000000</t>
  </si>
  <si>
    <t>216.942000000000</t>
  </si>
  <si>
    <t>17.841000000000</t>
  </si>
  <si>
    <t>97.693700000000</t>
  </si>
  <si>
    <t>101.033800000000</t>
  </si>
  <si>
    <t>102.592500000000</t>
  </si>
  <si>
    <t>103.029200000000</t>
  </si>
  <si>
    <t>103.814700000000</t>
  </si>
  <si>
    <t>9.907600000000</t>
  </si>
  <si>
    <t>106.969700000000</t>
  </si>
  <si>
    <t>126.214800000000</t>
  </si>
  <si>
    <t>85.716200000000</t>
  </si>
  <si>
    <t>0.368600000000</t>
  </si>
  <si>
    <t>124.974300000000</t>
  </si>
  <si>
    <t>82.470900000000</t>
  </si>
  <si>
    <t>78.586300000000</t>
  </si>
  <si>
    <t>77.538900000000</t>
  </si>
  <si>
    <t>79.118600000000</t>
  </si>
  <si>
    <t>84.153200000000</t>
  </si>
  <si>
    <t>80.195800000000</t>
  </si>
  <si>
    <t>77.287300000000</t>
  </si>
  <si>
    <t>87.148200000000</t>
  </si>
  <si>
    <t>103.795700000000</t>
  </si>
  <si>
    <t>84.422900000000</t>
  </si>
  <si>
    <t>85.451600000000</t>
  </si>
  <si>
    <t>85.680600000000</t>
  </si>
  <si>
    <t>80.503000000000</t>
  </si>
  <si>
    <t>101.746500000000</t>
  </si>
  <si>
    <t>9.721300000000</t>
  </si>
  <si>
    <t>106.380500000000</t>
  </si>
  <si>
    <t>119.781900000000</t>
  </si>
  <si>
    <t>124.270600000000</t>
  </si>
  <si>
    <t>122.393000000000</t>
  </si>
  <si>
    <t>121.815100000000</t>
  </si>
  <si>
    <t>118.460000000000</t>
  </si>
  <si>
    <t>122.933300000000</t>
  </si>
  <si>
    <t>106.322900000000</t>
  </si>
  <si>
    <t>75.505300000000</t>
  </si>
  <si>
    <t>13.861300000000</t>
  </si>
  <si>
    <t>97.013900000000</t>
  </si>
  <si>
    <t>82.662900000000</t>
  </si>
  <si>
    <t>130.829000000000</t>
  </si>
  <si>
    <t>128.900200000000</t>
  </si>
  <si>
    <t>128.306400000000</t>
  </si>
  <si>
    <t>129.456700000000</t>
  </si>
  <si>
    <t>106.412500000000</t>
  </si>
  <si>
    <t>77.990400000000</t>
  </si>
  <si>
    <t>97.598800000000</t>
  </si>
  <si>
    <t>85.845300000000</t>
  </si>
  <si>
    <t>77.092000000000</t>
  </si>
  <si>
    <t>84.950900000000</t>
  </si>
  <si>
    <t>93.588600000000</t>
  </si>
  <si>
    <t>131.109900000000</t>
  </si>
  <si>
    <t>129.986100000000</t>
  </si>
  <si>
    <t>132.439600000000</t>
  </si>
  <si>
    <t>130.163500000000</t>
  </si>
  <si>
    <t>28.490000000000</t>
  </si>
  <si>
    <t>135.122000000000</t>
  </si>
  <si>
    <t>133.617700000000</t>
  </si>
  <si>
    <t>133.484400000000</t>
  </si>
  <si>
    <t>85.804900000000</t>
  </si>
  <si>
    <t>81.813200000000</t>
  </si>
  <si>
    <t>73.624000000000</t>
  </si>
  <si>
    <t>82.015900000000</t>
  </si>
  <si>
    <t>86.026500000000</t>
  </si>
  <si>
    <t>85.773100000000</t>
  </si>
  <si>
    <t>87.424200000000</t>
  </si>
  <si>
    <t>87.477300000000</t>
  </si>
  <si>
    <t>64.810000000000</t>
  </si>
  <si>
    <t>1.859106782000</t>
  </si>
  <si>
    <t>97.120000000000</t>
  </si>
  <si>
    <t>79.063800000000</t>
  </si>
  <si>
    <t>80.092800000000</t>
  </si>
  <si>
    <t>80.822800000000</t>
  </si>
  <si>
    <t>80.468800000000</t>
  </si>
  <si>
    <t>80.143600000000</t>
  </si>
  <si>
    <t>83.181100000000</t>
  </si>
  <si>
    <t>82.532500000000</t>
  </si>
  <si>
    <t>83.667100000000</t>
  </si>
  <si>
    <t>84.242400000000</t>
  </si>
  <si>
    <t>83.958700000000</t>
  </si>
  <si>
    <t>83.728000000000</t>
  </si>
  <si>
    <t>79.022000000000</t>
  </si>
  <si>
    <t>74.467800000000</t>
  </si>
  <si>
    <t>75.193000000000</t>
  </si>
  <si>
    <t>95.299500000000</t>
  </si>
  <si>
    <t>96.640500000000</t>
  </si>
  <si>
    <t>97.316300000000</t>
  </si>
  <si>
    <t>98.185200000000</t>
  </si>
  <si>
    <t>73.835900000000</t>
  </si>
  <si>
    <t>67.600800000000</t>
  </si>
  <si>
    <t>81.080400000000</t>
  </si>
  <si>
    <t>86.160400000000</t>
  </si>
  <si>
    <t>114.176200000000</t>
  </si>
  <si>
    <t>101.941600000000</t>
  </si>
  <si>
    <t>82.894000000000</t>
  </si>
  <si>
    <t>84.176600000000</t>
  </si>
  <si>
    <t>79.180400000000</t>
  </si>
  <si>
    <t>72.912100000000</t>
  </si>
  <si>
    <t>73.909700000000</t>
  </si>
  <si>
    <t>74.269800000000</t>
  </si>
  <si>
    <t>73.958200000000</t>
  </si>
  <si>
    <t>81.814500000000</t>
  </si>
  <si>
    <t>81.152600000000</t>
  </si>
  <si>
    <t>82.308800000000</t>
  </si>
  <si>
    <t>92.401900000000</t>
  </si>
  <si>
    <t>84.145600000000</t>
  </si>
  <si>
    <t>66.692800000000</t>
  </si>
  <si>
    <t>66.464000000000</t>
  </si>
  <si>
    <t>85.003900000000</t>
  </si>
  <si>
    <t>79.578000000000</t>
  </si>
  <si>
    <t>80.624700000000</t>
  </si>
  <si>
    <t>81.981600000000</t>
  </si>
  <si>
    <t>80.916700000000</t>
  </si>
  <si>
    <t>81.237500000000</t>
  </si>
  <si>
    <t>82.998000000000</t>
  </si>
  <si>
    <t>81.677900000000</t>
  </si>
  <si>
    <t>81.017600000000</t>
  </si>
  <si>
    <t>68.850500000000</t>
  </si>
  <si>
    <t>119.705500000000</t>
  </si>
  <si>
    <t>102.018600000000</t>
  </si>
  <si>
    <t>94.717500000000</t>
  </si>
  <si>
    <t>83.477000000000</t>
  </si>
  <si>
    <t>80.353000000000</t>
  </si>
  <si>
    <t>90.602100000000</t>
  </si>
  <si>
    <t>90.929200000000</t>
  </si>
  <si>
    <t>92.517500000000</t>
  </si>
  <si>
    <t>65.362500000000</t>
  </si>
  <si>
    <t>84.707500000000</t>
  </si>
  <si>
    <t>84.243900000000</t>
  </si>
  <si>
    <t>92.532300000000</t>
  </si>
  <si>
    <t>125.801300000000</t>
  </si>
  <si>
    <t>124.686000000000</t>
  </si>
  <si>
    <t>127.111700000000</t>
  </si>
  <si>
    <t>124.862300000000</t>
  </si>
  <si>
    <t>129.765400000000</t>
  </si>
  <si>
    <t>128.146200000000</t>
  </si>
  <si>
    <t>84.316300000000</t>
  </si>
  <si>
    <t>80.393800000000</t>
  </si>
  <si>
    <t>71.630600000000</t>
  </si>
  <si>
    <t>81.070100000000</t>
  </si>
  <si>
    <t>84.572300000000</t>
  </si>
  <si>
    <t>83.024000000000</t>
  </si>
  <si>
    <t>80.977900000000</t>
  </si>
  <si>
    <t>68.076800000000</t>
  </si>
  <si>
    <t>67.499300000000</t>
  </si>
  <si>
    <t>79.868300000000</t>
  </si>
  <si>
    <t>79.940000000000</t>
  </si>
  <si>
    <t>92.071900000000</t>
  </si>
  <si>
    <t>93.613500000000</t>
  </si>
  <si>
    <t>94.260800000000</t>
  </si>
  <si>
    <t>67.201500000000</t>
  </si>
  <si>
    <t>67.652500000000</t>
  </si>
  <si>
    <t>67.273600000000</t>
  </si>
  <si>
    <t>0.366400000000</t>
  </si>
  <si>
    <t>85.015300000000</t>
  </si>
  <si>
    <t>84.156100000000</t>
  </si>
  <si>
    <t>121.080100000000</t>
  </si>
  <si>
    <t>91.144700000000</t>
  </si>
  <si>
    <t>92.855800000000</t>
  </si>
  <si>
    <t>90.303000000000</t>
  </si>
  <si>
    <t>84.184000000000</t>
  </si>
  <si>
    <t>83.836700000000</t>
  </si>
  <si>
    <t>82.898500000000</t>
  </si>
  <si>
    <t>82.607300000000</t>
  </si>
  <si>
    <t>82.366000000000</t>
  </si>
  <si>
    <t>76.844100000000</t>
  </si>
  <si>
    <t>63.182600000000</t>
  </si>
  <si>
    <t>74.572900000000</t>
  </si>
  <si>
    <t>84.983700000000</t>
  </si>
  <si>
    <t>95.309500000000</t>
  </si>
  <si>
    <t>95.999800000000</t>
  </si>
  <si>
    <t>69.823400000000</t>
  </si>
  <si>
    <t>57.198900000000</t>
  </si>
  <si>
    <t>68.819200000000</t>
  </si>
  <si>
    <t>84.628700000000</t>
  </si>
  <si>
    <t>84.779300000000</t>
  </si>
  <si>
    <t>84.831500000000</t>
  </si>
  <si>
    <t>89.229000000000</t>
  </si>
  <si>
    <t>86.893700000000</t>
  </si>
  <si>
    <t>913.410000000000</t>
  </si>
  <si>
    <t>912.180000000000</t>
  </si>
  <si>
    <t>85.994000000000</t>
  </si>
  <si>
    <t>80.176400000000</t>
  </si>
  <si>
    <t>124.530600000000</t>
  </si>
  <si>
    <t>77.364800000000</t>
  </si>
  <si>
    <t>82.003000000000</t>
  </si>
  <si>
    <t>78.386900000000</t>
  </si>
  <si>
    <t>84.500200000000</t>
  </si>
  <si>
    <t>84.676800000000</t>
  </si>
  <si>
    <t>82.091600000000</t>
  </si>
  <si>
    <t>85.804400000000</t>
  </si>
  <si>
    <t>85.368300000000</t>
  </si>
  <si>
    <t>77.699500000000</t>
  </si>
  <si>
    <t>98.170800000000</t>
  </si>
  <si>
    <t>87.036100000000</t>
  </si>
  <si>
    <t>103.093600000000</t>
  </si>
  <si>
    <t>915.664200000000</t>
  </si>
  <si>
    <t>84.289500000000</t>
  </si>
  <si>
    <t>78.719400000000</t>
  </si>
  <si>
    <t>102.642400000000</t>
  </si>
  <si>
    <t>91.732700000000</t>
  </si>
  <si>
    <t>91.607800000000</t>
  </si>
  <si>
    <t>80.608400000000</t>
  </si>
  <si>
    <t>122.373900000000</t>
  </si>
  <si>
    <t>94.577100000000</t>
  </si>
  <si>
    <t>79.305300000000</t>
  </si>
  <si>
    <t>82.221800000000</t>
  </si>
  <si>
    <t>91.389200000000</t>
  </si>
  <si>
    <t>91.734500000000</t>
  </si>
  <si>
    <t>60.555600000000</t>
  </si>
  <si>
    <t>82.581300000000</t>
  </si>
  <si>
    <t>82.635400000000</t>
  </si>
  <si>
    <t>129.943700000000</t>
  </si>
  <si>
    <t>78.909900000000</t>
  </si>
  <si>
    <t>83.597200000000</t>
  </si>
  <si>
    <t>79.922500000000</t>
  </si>
  <si>
    <t>86.059300000000</t>
  </si>
  <si>
    <t>86.230500000000</t>
  </si>
  <si>
    <t>83.966200000000</t>
  </si>
  <si>
    <t>85.325800000000</t>
  </si>
  <si>
    <t>88.526400000000</t>
  </si>
  <si>
    <t>85.994500000000</t>
  </si>
  <si>
    <t>86.046700000000</t>
  </si>
  <si>
    <t>86.603400000000</t>
  </si>
  <si>
    <t>60.036000000000</t>
  </si>
  <si>
    <t>61.245300000000</t>
  </si>
  <si>
    <t>61.834800000000</t>
  </si>
  <si>
    <t>61.609300000000</t>
  </si>
  <si>
    <t>61.285300000000</t>
  </si>
  <si>
    <t>83.734800000000</t>
  </si>
  <si>
    <t>79.234700000000</t>
  </si>
  <si>
    <t>78.236000000000</t>
  </si>
  <si>
    <t>79.314700000000</t>
  </si>
  <si>
    <t>80.701100000000</t>
  </si>
  <si>
    <t>83.620100000000</t>
  </si>
  <si>
    <t>83.138700000000</t>
  </si>
  <si>
    <t>83.941000000000</t>
  </si>
  <si>
    <t>82.798700000000</t>
  </si>
  <si>
    <t>116.030600000000</t>
  </si>
  <si>
    <t>93.656800000000</t>
  </si>
  <si>
    <t>95.415500000000</t>
  </si>
  <si>
    <t>92.502200000000</t>
  </si>
  <si>
    <t>83.033300000000</t>
  </si>
  <si>
    <t>90.257700000000</t>
  </si>
  <si>
    <t>97.747100000000</t>
  </si>
  <si>
    <t>78.240100000000</t>
  </si>
  <si>
    <t>210.030000000000</t>
  </si>
  <si>
    <t>9.186000000000</t>
  </si>
  <si>
    <t>357.670000000000</t>
  </si>
  <si>
    <t>67.781500000000</t>
  </si>
  <si>
    <t>66.967200000000</t>
  </si>
  <si>
    <t>68.396700000000</t>
  </si>
  <si>
    <t>68.324200000000</t>
  </si>
  <si>
    <t>67.991500000000</t>
  </si>
  <si>
    <t>67.947300000000</t>
  </si>
  <si>
    <t>84.235000000000</t>
  </si>
  <si>
    <t>86.887300000000</t>
  </si>
  <si>
    <t>86.435300000000</t>
  </si>
  <si>
    <t>84.911700000000</t>
  </si>
  <si>
    <t>160.272000000000</t>
  </si>
  <si>
    <t>166.084100000000</t>
  </si>
  <si>
    <t>11292.689200000000</t>
  </si>
  <si>
    <t>11214.078200000000</t>
  </si>
  <si>
    <t>2398.076400000000</t>
  </si>
  <si>
    <t>2393.517000000000</t>
  </si>
  <si>
    <t>2323.553800000000</t>
  </si>
  <si>
    <t>2163.600700000000</t>
  </si>
  <si>
    <t>2277.782200000000</t>
  </si>
  <si>
    <t>160.124600000000</t>
  </si>
  <si>
    <t>165.931300000000</t>
  </si>
  <si>
    <t>11342.108300000000</t>
  </si>
  <si>
    <t>11263.170200000000</t>
  </si>
  <si>
    <t>2412.397600000000</t>
  </si>
  <si>
    <t>2383.617200000000</t>
  </si>
  <si>
    <t>99.952900000000</t>
  </si>
  <si>
    <t>80.266000000000</t>
  </si>
  <si>
    <t>80.240700000000</t>
  </si>
  <si>
    <t>88.421200000000</t>
  </si>
  <si>
    <t>78.625200000000</t>
  </si>
  <si>
    <t>78.987400000000</t>
  </si>
  <si>
    <t>79.872300000000</t>
  </si>
  <si>
    <t>79.630600000000</t>
  </si>
  <si>
    <t>83.019500000000</t>
  </si>
  <si>
    <t>180.610000000000</t>
  </si>
  <si>
    <t>136.140000000000</t>
  </si>
  <si>
    <t>180.130000000000</t>
  </si>
  <si>
    <t>173.840000000000</t>
  </si>
  <si>
    <t>156.370000000000</t>
  </si>
  <si>
    <t>79.395300000000</t>
  </si>
  <si>
    <t>73.875900000000</t>
  </si>
  <si>
    <t>74.227700000000</t>
  </si>
  <si>
    <t>74.573200000000</t>
  </si>
  <si>
    <t>74.972000000000</t>
  </si>
  <si>
    <t>75.423800000000</t>
  </si>
  <si>
    <t>74.716800000000</t>
  </si>
  <si>
    <t>75.108200000000</t>
  </si>
  <si>
    <t>74.357800000000</t>
  </si>
  <si>
    <t>71.775000000000</t>
  </si>
  <si>
    <t>71.318000000000</t>
  </si>
  <si>
    <t>82.668000000000</t>
  </si>
  <si>
    <t>83.466000000000</t>
  </si>
  <si>
    <t>87.441900000000</t>
  </si>
  <si>
    <t>77.688200000000</t>
  </si>
  <si>
    <t>84.157100000000</t>
  </si>
  <si>
    <t>100.137600000000</t>
  </si>
  <si>
    <t>78.243000000000</t>
  </si>
  <si>
    <t>100.037800000000</t>
  </si>
  <si>
    <t>90.598300000000</t>
  </si>
  <si>
    <t>93.790800000000</t>
  </si>
  <si>
    <t>74.859600000000</t>
  </si>
  <si>
    <t>78.154200000000</t>
  </si>
  <si>
    <t>90.040500000000</t>
  </si>
  <si>
    <t>83.499300000000</t>
  </si>
  <si>
    <t>83.658700000000</t>
  </si>
  <si>
    <t>82.387700000000</t>
  </si>
  <si>
    <t>82.797500000000</t>
  </si>
  <si>
    <t>83.389600000000</t>
  </si>
  <si>
    <t>82.941300000000</t>
  </si>
  <si>
    <t>79.269300000000</t>
  </si>
  <si>
    <t>94.694800000000</t>
  </si>
  <si>
    <t>95.050400000000</t>
  </si>
  <si>
    <t>86.566200000000</t>
  </si>
  <si>
    <t>101.669600000000</t>
  </si>
  <si>
    <t>930.925200000000</t>
  </si>
  <si>
    <t>83.270800000000</t>
  </si>
  <si>
    <t>87.080200000000</t>
  </si>
  <si>
    <t>178.930000000000</t>
  </si>
  <si>
    <t>133.880000000000</t>
  </si>
  <si>
    <t>82.747100000000</t>
  </si>
  <si>
    <t>87.507200000000</t>
  </si>
  <si>
    <t>76.877100000000</t>
  </si>
  <si>
    <t>79.511300000000</t>
  </si>
  <si>
    <t>80.161800000000</t>
  </si>
  <si>
    <t>79.725400000000</t>
  </si>
  <si>
    <t>79.704000000000</t>
  </si>
  <si>
    <t>85.765500000000</t>
  </si>
  <si>
    <t>86.902700000000</t>
  </si>
  <si>
    <t>99.090000000000</t>
  </si>
  <si>
    <t>94.612300000000</t>
  </si>
  <si>
    <t>73.756600000000</t>
  </si>
  <si>
    <t>212.210000000000</t>
  </si>
  <si>
    <t>84.551900000000</t>
  </si>
  <si>
    <t>81.678000000000</t>
  </si>
  <si>
    <t>101.519400000000</t>
  </si>
  <si>
    <t>86.925400000000</t>
  </si>
  <si>
    <t>78.358800000000</t>
  </si>
  <si>
    <t>78.756800000000</t>
  </si>
  <si>
    <t>78.471300000000</t>
  </si>
  <si>
    <t>4.467000000000</t>
  </si>
  <si>
    <t>98.941000000000</t>
  </si>
  <si>
    <t>99.541400000000</t>
  </si>
  <si>
    <t>79.614700000000</t>
  </si>
  <si>
    <t>79.939600000000</t>
  </si>
  <si>
    <t>81.844700000000</t>
  </si>
  <si>
    <t>82.565600000000</t>
  </si>
  <si>
    <t>80.581700000000</t>
  </si>
  <si>
    <t>79.907600000000</t>
  </si>
  <si>
    <t>81.886000000000</t>
  </si>
  <si>
    <t>79.867300000000</t>
  </si>
  <si>
    <t>57.637900000000</t>
  </si>
  <si>
    <t>57.125800000000</t>
  </si>
  <si>
    <t>87.065100000000</t>
  </si>
  <si>
    <t>78.722000000000</t>
  </si>
  <si>
    <t>79.041200000000</t>
  </si>
  <si>
    <t>79.688100000000</t>
  </si>
  <si>
    <t>79.451200000000</t>
  </si>
  <si>
    <t>79.173100000000</t>
  </si>
  <si>
    <t>78.903700000000</t>
  </si>
  <si>
    <t>74.217200000000</t>
  </si>
  <si>
    <t>74.606600000000</t>
  </si>
  <si>
    <t>74.918200000000</t>
  </si>
  <si>
    <t>75.351200000000</t>
  </si>
  <si>
    <t>75.842600000000</t>
  </si>
  <si>
    <t>75.136000000000</t>
  </si>
  <si>
    <t>75.499200000000</t>
  </si>
  <si>
    <t>74.748500000000</t>
  </si>
  <si>
    <t>89.799700000000</t>
  </si>
  <si>
    <t>71.574100000000</t>
  </si>
  <si>
    <t>91.397100000000</t>
  </si>
  <si>
    <t>73.525300000000</t>
  </si>
  <si>
    <t>102.671000000000</t>
  </si>
  <si>
    <t>56.633400000000</t>
  </si>
  <si>
    <t>85.437300000000</t>
  </si>
  <si>
    <t>76.819700000000</t>
  </si>
  <si>
    <t>76.766700000000</t>
  </si>
  <si>
    <t>69.230200000000</t>
  </si>
  <si>
    <t>69.727500000000</t>
  </si>
  <si>
    <t>69.710400000000</t>
  </si>
  <si>
    <t>372.402000000000</t>
  </si>
  <si>
    <t>102.278400000000</t>
  </si>
  <si>
    <t>7.402800000000</t>
  </si>
  <si>
    <t>15.809900000000</t>
  </si>
  <si>
    <t>83.793100000000</t>
  </si>
  <si>
    <t>171.238400000000</t>
  </si>
  <si>
    <t>3.394500000000</t>
  </si>
  <si>
    <t>101.218600000000</t>
  </si>
  <si>
    <t>92.927000000000</t>
  </si>
  <si>
    <t>93.604200000000</t>
  </si>
  <si>
    <t>62.424400000000</t>
  </si>
  <si>
    <t>62.868000000000</t>
  </si>
  <si>
    <t>62.491500000000</t>
  </si>
  <si>
    <t>62.988200000000</t>
  </si>
  <si>
    <t>62.192600000000</t>
  </si>
  <si>
    <t>63.525300000000</t>
  </si>
  <si>
    <t>63.195000000000</t>
  </si>
  <si>
    <t>63.150700000000</t>
  </si>
  <si>
    <t>83.252000000000</t>
  </si>
  <si>
    <t>85.923400000000</t>
  </si>
  <si>
    <t>85.487300000000</t>
  </si>
  <si>
    <t>85.663300000000</t>
  </si>
  <si>
    <t>81.304500000000</t>
  </si>
  <si>
    <t>83.629200000000</t>
  </si>
  <si>
    <t>84.096600000000</t>
  </si>
  <si>
    <t>81.781600000000</t>
  </si>
  <si>
    <t>79.017800000000</t>
  </si>
  <si>
    <t>84.788000000000</t>
  </si>
  <si>
    <t>85.177800000000</t>
  </si>
  <si>
    <t>84.826000000000</t>
  </si>
  <si>
    <t>78.602000000000</t>
  </si>
  <si>
    <t>80.528000000000</t>
  </si>
  <si>
    <t>81.295300000000</t>
  </si>
  <si>
    <t>80.372000000000</t>
  </si>
  <si>
    <t>82.000000000000</t>
  </si>
  <si>
    <t>81.529300000000</t>
  </si>
  <si>
    <t>81.509300000000</t>
  </si>
  <si>
    <t>84.721700000000</t>
  </si>
  <si>
    <t>86.560700000000</t>
  </si>
  <si>
    <t>97.478300000000</t>
  </si>
  <si>
    <t>98.110800000000</t>
  </si>
  <si>
    <t>69.353300000000</t>
  </si>
  <si>
    <t>102.343000000000</t>
  </si>
  <si>
    <t>48.689200000000</t>
  </si>
  <si>
    <t>86.893400000000</t>
  </si>
  <si>
    <t>74.817200000000</t>
  </si>
  <si>
    <t>83.301300000000</t>
  </si>
  <si>
    <t>101.966000000000</t>
  </si>
  <si>
    <t>79.691800000000</t>
  </si>
  <si>
    <t>94.860000000000</t>
  </si>
  <si>
    <t>89.812300000000</t>
  </si>
  <si>
    <t>89.620100000000</t>
  </si>
  <si>
    <t>90.505600000000</t>
  </si>
  <si>
    <t>80.704000000000</t>
  </si>
  <si>
    <t>97.853300000000</t>
  </si>
  <si>
    <t>42.580000000000</t>
  </si>
  <si>
    <t>66.199300000000</t>
  </si>
  <si>
    <t>70.234100000000</t>
  </si>
  <si>
    <t>70.775400000000</t>
  </si>
  <si>
    <t>70.757700000000</t>
  </si>
  <si>
    <t>101.996700000000</t>
  </si>
  <si>
    <t>102.741900000000</t>
  </si>
  <si>
    <t>78.621400000000</t>
  </si>
  <si>
    <t>396.316700000000</t>
  </si>
  <si>
    <t>7.107900000000</t>
  </si>
  <si>
    <t>17.018900000000</t>
  </si>
  <si>
    <t>172.687100000000</t>
  </si>
  <si>
    <t>3.332600000000</t>
  </si>
  <si>
    <t>3.540700000000</t>
  </si>
  <si>
    <t>201.863100000000</t>
  </si>
  <si>
    <t>9.840000000000</t>
  </si>
  <si>
    <t>4.515000000000</t>
  </si>
  <si>
    <t>384.389300000000</t>
  </si>
  <si>
    <t>392.937100000000</t>
  </si>
  <si>
    <t>371.671400000000</t>
  </si>
  <si>
    <t>400.765800000000</t>
  </si>
  <si>
    <t>343.557800000000</t>
  </si>
  <si>
    <t>416.023700000000</t>
  </si>
  <si>
    <t>382.757800000000</t>
  </si>
  <si>
    <t>389.620200000000</t>
  </si>
  <si>
    <t>455.946400000000</t>
  </si>
  <si>
    <t>397.271300000000</t>
  </si>
  <si>
    <t>419.916100000000</t>
  </si>
  <si>
    <t>405.370500000000</t>
  </si>
  <si>
    <t>429.128000000000</t>
  </si>
  <si>
    <t>352.862700000000</t>
  </si>
  <si>
    <t>204.341300000000</t>
  </si>
  <si>
    <t>158.067800000000</t>
  </si>
  <si>
    <t>81.091500000000</t>
  </si>
  <si>
    <t>100.964500000000</t>
  </si>
  <si>
    <t>451.758900000000</t>
  </si>
  <si>
    <t>396.822200000000</t>
  </si>
  <si>
    <t>415.607600000000</t>
  </si>
  <si>
    <t>403.004100000000</t>
  </si>
  <si>
    <t>423.789100000000</t>
  </si>
  <si>
    <t>352.754000000000</t>
  </si>
  <si>
    <t>458.893500000000</t>
  </si>
  <si>
    <t>396.281600000000</t>
  </si>
  <si>
    <t>424.421000000000</t>
  </si>
  <si>
    <t>392.608700000000</t>
  </si>
  <si>
    <t>374.992300000000</t>
  </si>
  <si>
    <t>381.220700000000</t>
  </si>
  <si>
    <t>345.092000000000</t>
  </si>
  <si>
    <t>383.399200000000</t>
  </si>
  <si>
    <t>120.946400000000</t>
  </si>
  <si>
    <t>187.261400000000</t>
  </si>
  <si>
    <t>168.898700000000</t>
  </si>
  <si>
    <t>82.097200000000</t>
  </si>
  <si>
    <t>2.852300000000</t>
  </si>
  <si>
    <t>140.912900000000</t>
  </si>
  <si>
    <t>185.741300000000</t>
  </si>
  <si>
    <t>98.293400000000</t>
  </si>
  <si>
    <t>0.280800000000</t>
  </si>
  <si>
    <t>0.279100000000</t>
  </si>
  <si>
    <t>94.595300000000</t>
  </si>
  <si>
    <t>85.021500000000</t>
  </si>
  <si>
    <t>119.460800000000</t>
  </si>
  <si>
    <t>98.258500000000</t>
  </si>
  <si>
    <t>118.924600000000</t>
  </si>
  <si>
    <t>119.709900000000</t>
  </si>
  <si>
    <t>8.064300000000</t>
  </si>
  <si>
    <t>8.896600000000</t>
  </si>
  <si>
    <t>11.355400000000</t>
  </si>
  <si>
    <t>9.917800000000</t>
  </si>
  <si>
    <t>86.547300000000</t>
  </si>
  <si>
    <t>109.012900000000</t>
  </si>
  <si>
    <t>10.170200000000</t>
  </si>
  <si>
    <t>18.767800000000</t>
  </si>
  <si>
    <t>3.697800000000</t>
  </si>
  <si>
    <t>3.299900000000</t>
  </si>
  <si>
    <t>136.847400000000</t>
  </si>
  <si>
    <t>119.978000000000</t>
  </si>
  <si>
    <t>136.877900000000</t>
  </si>
  <si>
    <t>37.757400000000</t>
  </si>
  <si>
    <t>38.611800000000</t>
  </si>
  <si>
    <t>108.475700000000</t>
  </si>
  <si>
    <t>29.738500000000</t>
  </si>
  <si>
    <t>23.732700000000</t>
  </si>
  <si>
    <t>79.475200000000</t>
  </si>
  <si>
    <t>78.883200000000</t>
  </si>
  <si>
    <t>78.623000000000</t>
  </si>
  <si>
    <t>0.293700000000</t>
  </si>
  <si>
    <t>126.448300000000</t>
  </si>
  <si>
    <t>125.524400000000</t>
  </si>
  <si>
    <t>128.001500000000</t>
  </si>
  <si>
    <t>126.076300000000</t>
  </si>
  <si>
    <t>119.233700000000</t>
  </si>
  <si>
    <t>78.573600000000</t>
  </si>
  <si>
    <t>77.974700000000</t>
  </si>
  <si>
    <t>77.712300000000</t>
  </si>
  <si>
    <t>0.303500000000</t>
  </si>
  <si>
    <t>120.106000000000</t>
  </si>
  <si>
    <t>119.206500000000</t>
  </si>
  <si>
    <t>121.618300000000</t>
  </si>
  <si>
    <t>119.744400000000</t>
  </si>
  <si>
    <t>118.066400000000</t>
  </si>
  <si>
    <t>132.017600000000</t>
  </si>
  <si>
    <t>133.520800000000</t>
  </si>
  <si>
    <t>80.248300000000</t>
  </si>
  <si>
    <t>85.334200000000</t>
  </si>
  <si>
    <t>81.281900000000</t>
  </si>
  <si>
    <t>64.609300000000</t>
  </si>
  <si>
    <t>99.222500000000</t>
  </si>
  <si>
    <t>101.906700000000</t>
  </si>
  <si>
    <t>126.729800000000</t>
  </si>
  <si>
    <t>128.172300000000</t>
  </si>
  <si>
    <t>1842.207200000000</t>
  </si>
  <si>
    <t>1856.566700000000</t>
  </si>
  <si>
    <t>1831.732900000000</t>
  </si>
  <si>
    <t>1840.847000000000</t>
  </si>
  <si>
    <t>1855.212300000000</t>
  </si>
  <si>
    <t>1827.851100000000</t>
  </si>
  <si>
    <t>1836.959100000000</t>
  </si>
  <si>
    <t>1851.315000000000</t>
  </si>
  <si>
    <t>1912.556300000000</t>
  </si>
  <si>
    <t>1921.009200000000</t>
  </si>
  <si>
    <t>1933.374400000000</t>
  </si>
  <si>
    <t>1913.961200000000</t>
  </si>
  <si>
    <t>1922.429300000000</t>
  </si>
  <si>
    <t>1934.822500000000</t>
  </si>
  <si>
    <t>1663.948900000000</t>
  </si>
  <si>
    <t>78.791500000000</t>
  </si>
  <si>
    <t>83.822800000000</t>
  </si>
  <si>
    <t>79.842500000000</t>
  </si>
  <si>
    <t>103.441100000000</t>
  </si>
  <si>
    <t>55.966100000000</t>
  </si>
  <si>
    <t>86.934900000000</t>
  </si>
  <si>
    <t>84.670600000000</t>
  </si>
  <si>
    <t>85.314900000000</t>
  </si>
  <si>
    <t>121.504700000000</t>
  </si>
  <si>
    <t>103.129800000000</t>
  </si>
  <si>
    <t>100.652100000000</t>
  </si>
  <si>
    <t>99.969500000000</t>
  </si>
  <si>
    <t>83.369500000000</t>
  </si>
  <si>
    <t>84.029900000000</t>
  </si>
  <si>
    <t>116.619300000000</t>
  </si>
  <si>
    <t>101.275100000000</t>
  </si>
  <si>
    <t>98.841900000000</t>
  </si>
  <si>
    <t>98.146200000000</t>
  </si>
  <si>
    <t>353.590000000000</t>
  </si>
  <si>
    <t>159.070000000000</t>
  </si>
  <si>
    <t>13.126100000000</t>
  </si>
  <si>
    <t>71.689400000000</t>
  </si>
  <si>
    <t>97.543600000000</t>
  </si>
  <si>
    <t>97.553800000000</t>
  </si>
  <si>
    <t>79.343000000000</t>
  </si>
  <si>
    <t>122.367200000000</t>
  </si>
  <si>
    <t>98.457500000000</t>
  </si>
  <si>
    <t>117.626200000000</t>
  </si>
  <si>
    <t>124.670800000000</t>
  </si>
  <si>
    <t>8.462400000000</t>
  </si>
  <si>
    <t>7.502900000000</t>
  </si>
  <si>
    <t>9.338400000000</t>
  </si>
  <si>
    <t>1677.704600000000</t>
  </si>
  <si>
    <t>1653.349500000000</t>
  </si>
  <si>
    <t>1661.767800000000</t>
  </si>
  <si>
    <t>1675.557600000000</t>
  </si>
  <si>
    <t>1671.711700000000</t>
  </si>
  <si>
    <t>1680.233100000000</t>
  </si>
  <si>
    <t>1694.192000000000</t>
  </si>
  <si>
    <t>1686.951100000000</t>
  </si>
  <si>
    <t>1695.556000000000</t>
  </si>
  <si>
    <t>1709.663000000000</t>
  </si>
  <si>
    <t>1686.688600000000</t>
  </si>
  <si>
    <t>1695.303000000000</t>
  </si>
  <si>
    <t>1709.420800000000</t>
  </si>
  <si>
    <t>1674.397200000000</t>
  </si>
  <si>
    <t>1665.324200000000</t>
  </si>
  <si>
    <t>82.636100000000</t>
  </si>
  <si>
    <t>83.592900000000</t>
  </si>
  <si>
    <t>79.855700000000</t>
  </si>
  <si>
    <t>78.739800000000</t>
  </si>
  <si>
    <t>61.538900000000</t>
  </si>
  <si>
    <t>691.330500000000</t>
  </si>
  <si>
    <t>76.255900000000</t>
  </si>
  <si>
    <t>82.277300000000</t>
  </si>
  <si>
    <t>83.231800000000</t>
  </si>
  <si>
    <t>79.510800000000</t>
  </si>
  <si>
    <t>78.397800000000</t>
  </si>
  <si>
    <t>61.120900000000</t>
  </si>
  <si>
    <t>696.218900000000</t>
  </si>
  <si>
    <t>76.553500000000</t>
  </si>
  <si>
    <t>893.300400000000</t>
  </si>
  <si>
    <t>78.125100000000</t>
  </si>
  <si>
    <t>747.605000000000</t>
  </si>
  <si>
    <t>858.955600000000</t>
  </si>
  <si>
    <t>859.100700000000</t>
  </si>
  <si>
    <t>75.080500000000</t>
  </si>
  <si>
    <t>726.080700000000</t>
  </si>
  <si>
    <t>732.378000000000</t>
  </si>
  <si>
    <t>812.500000000000</t>
  </si>
  <si>
    <t>823.360000000000</t>
  </si>
  <si>
    <t>853.442600000000</t>
  </si>
  <si>
    <t>887.045300000000</t>
  </si>
  <si>
    <t>75.371200000000</t>
  </si>
  <si>
    <t>730.154700000000</t>
  </si>
  <si>
    <t>736.514700000000</t>
  </si>
  <si>
    <t>172.760000000000</t>
  </si>
  <si>
    <t>154.480000000000</t>
  </si>
  <si>
    <t>67.018000000000</t>
  </si>
  <si>
    <t>86.010700000000</t>
  </si>
  <si>
    <t>87.333300000000</t>
  </si>
  <si>
    <t>97.781700000000</t>
  </si>
  <si>
    <t>85.418500000000</t>
  </si>
  <si>
    <t>85.874500000000</t>
  </si>
  <si>
    <t>82.963200000000</t>
  </si>
  <si>
    <t>1.832700000000</t>
  </si>
  <si>
    <t>86.756100000000</t>
  </si>
  <si>
    <t>89.319000000000</t>
  </si>
  <si>
    <t>92.302000000000</t>
  </si>
  <si>
    <t>101.802100000000</t>
  </si>
  <si>
    <t>101.774700000000</t>
  </si>
  <si>
    <t>56.766600000000</t>
  </si>
  <si>
    <t>11.916100000000</t>
  </si>
  <si>
    <t>10.404400000000</t>
  </si>
  <si>
    <t>13.777900000000</t>
  </si>
  <si>
    <t>10.983800000000</t>
  </si>
  <si>
    <t>17.399100000000</t>
  </si>
  <si>
    <t>10.469600000000</t>
  </si>
  <si>
    <t>16.565900000000</t>
  </si>
  <si>
    <t>165.174900000000</t>
  </si>
  <si>
    <t>281.223600000000</t>
  </si>
  <si>
    <t>162.281700000000</t>
  </si>
  <si>
    <t>38.804000000000</t>
  </si>
  <si>
    <t>134.890400000000</t>
  </si>
  <si>
    <t>123.347600000000</t>
  </si>
  <si>
    <t>80.360700000000</t>
  </si>
  <si>
    <t>0.373100000000</t>
  </si>
  <si>
    <t>99.824500000000</t>
  </si>
  <si>
    <t>84.351000000000</t>
  </si>
  <si>
    <t>90.152600000000</t>
  </si>
  <si>
    <t>73.824200000000</t>
  </si>
  <si>
    <t>88.974000000000</t>
  </si>
  <si>
    <t>324.449400000000</t>
  </si>
  <si>
    <t>384.029100000000</t>
  </si>
  <si>
    <t>374.526700000000</t>
  </si>
  <si>
    <t>373.962400000000</t>
  </si>
  <si>
    <t>340.294500000000</t>
  </si>
  <si>
    <t>375.239200000000</t>
  </si>
  <si>
    <t>325.760200000000</t>
  </si>
  <si>
    <t>403.197100000000</t>
  </si>
  <si>
    <t>376.219200000000</t>
  </si>
  <si>
    <t>390.942900000000</t>
  </si>
  <si>
    <t>372.474600000000</t>
  </si>
  <si>
    <t>401.915500000000</t>
  </si>
  <si>
    <t>342.906000000000</t>
  </si>
  <si>
    <t>416.335600000000</t>
  </si>
  <si>
    <t>418.370700000000</t>
  </si>
  <si>
    <t>197.490400000000</t>
  </si>
  <si>
    <t>120.576600000000</t>
  </si>
  <si>
    <t>288.131800000000</t>
  </si>
  <si>
    <t>168.663700000000</t>
  </si>
  <si>
    <t>173.031400000000</t>
  </si>
  <si>
    <t>137.826000000000</t>
  </si>
  <si>
    <t>214.023400000000</t>
  </si>
  <si>
    <t>17.581700000000</t>
  </si>
  <si>
    <t>97.490100000000</t>
  </si>
  <si>
    <t>100.294400000000</t>
  </si>
  <si>
    <t>101.843700000000</t>
  </si>
  <si>
    <t>102.040700000000</t>
  </si>
  <si>
    <t>102.277700000000</t>
  </si>
  <si>
    <t>130.535800000000</t>
  </si>
  <si>
    <t>83.717100000000</t>
  </si>
  <si>
    <t>78.744200000000</t>
  </si>
  <si>
    <t>80.264000000000</t>
  </si>
  <si>
    <t>85.329100000000</t>
  </si>
  <si>
    <t>81.323900000000</t>
  </si>
  <si>
    <t>76.687900000000</t>
  </si>
  <si>
    <t>86.764400000000</t>
  </si>
  <si>
    <t>84.262500000000</t>
  </si>
  <si>
    <t>85.291800000000</t>
  </si>
  <si>
    <t>85.520900000000</t>
  </si>
  <si>
    <t>9.708500000000</t>
  </si>
  <si>
    <t>105.200700000000</t>
  </si>
  <si>
    <t>88.241600000000</t>
  </si>
  <si>
    <t>89.174400000000</t>
  </si>
  <si>
    <t>76.157300000000</t>
  </si>
  <si>
    <t>84.166700000000</t>
  </si>
  <si>
    <t>84.461600000000</t>
  </si>
  <si>
    <t>107.546000000000</t>
  </si>
  <si>
    <t>10.805400000000</t>
  </si>
  <si>
    <t>17.521200000000</t>
  </si>
  <si>
    <t>3.829200000000</t>
  </si>
  <si>
    <t>3.415900000000</t>
  </si>
  <si>
    <t>78.261400000000</t>
  </si>
  <si>
    <t>79.283300000000</t>
  </si>
  <si>
    <t>79.656000000000</t>
  </si>
  <si>
    <t>79.333700000000</t>
  </si>
  <si>
    <t>82.816900000000</t>
  </si>
  <si>
    <t>82.169800000000</t>
  </si>
  <si>
    <t>83.301700000000</t>
  </si>
  <si>
    <t>83.875800000000</t>
  </si>
  <si>
    <t>83.593300000000</t>
  </si>
  <si>
    <t>83.362000000000</t>
  </si>
  <si>
    <t>77.798400000000</t>
  </si>
  <si>
    <t>73.677100000000</t>
  </si>
  <si>
    <t>74.116700000000</t>
  </si>
  <si>
    <t>125.223900000000</t>
  </si>
  <si>
    <t>129.808200000000</t>
  </si>
  <si>
    <t>127.891800000000</t>
  </si>
  <si>
    <t>127.301800000000</t>
  </si>
  <si>
    <t>123.868700000000</t>
  </si>
  <si>
    <t>128.444700000000</t>
  </si>
  <si>
    <t>104.976600000000</t>
  </si>
  <si>
    <t>77.432900000000</t>
  </si>
  <si>
    <t>13.321100000000</t>
  </si>
  <si>
    <t>95.983000000000</t>
  </si>
  <si>
    <t>85.556900000000</t>
  </si>
  <si>
    <t>75.854000000000</t>
  </si>
  <si>
    <t>131.298200000000</t>
  </si>
  <si>
    <t>130.170600000000</t>
  </si>
  <si>
    <t>91.215200000000</t>
  </si>
  <si>
    <t>78.228900000000</t>
  </si>
  <si>
    <t>90.581400000000</t>
  </si>
  <si>
    <t>97.810800000000</t>
  </si>
  <si>
    <t>84.828000000000</t>
  </si>
  <si>
    <t>80.669500000000</t>
  </si>
  <si>
    <t>88.153500000000</t>
  </si>
  <si>
    <t>95.097600000000</t>
  </si>
  <si>
    <t>79.225500000000</t>
  </si>
  <si>
    <t>102.507400000000</t>
  </si>
  <si>
    <t>132.631700000000</t>
  </si>
  <si>
    <t>130.348600000000</t>
  </si>
  <si>
    <t>135.322600000000</t>
  </si>
  <si>
    <t>133.813300000000</t>
  </si>
  <si>
    <t>133.679900000000</t>
  </si>
  <si>
    <t>81.509500000000</t>
  </si>
  <si>
    <t>72.127000000000</t>
  </si>
  <si>
    <t>80.595600000000</t>
  </si>
  <si>
    <t>85.868900000000</t>
  </si>
  <si>
    <t>87.268000000000</t>
  </si>
  <si>
    <t>87.266100000000</t>
  </si>
  <si>
    <t>87.319300000000</t>
  </si>
  <si>
    <t>87.862200000000</t>
  </si>
  <si>
    <t>84.398500000000</t>
  </si>
  <si>
    <t>95.391600000000</t>
  </si>
  <si>
    <t>96.737300000000</t>
  </si>
  <si>
    <t>97.415200000000</t>
  </si>
  <si>
    <t>98.286600000000</t>
  </si>
  <si>
    <t>72.827900000000</t>
  </si>
  <si>
    <t>66.102100000000</t>
  </si>
  <si>
    <t>80.222800000000</t>
  </si>
  <si>
    <t>102.115600000000</t>
  </si>
  <si>
    <t>83.872000000000</t>
  </si>
  <si>
    <t>63.782000000000</t>
  </si>
  <si>
    <t>65.040700000000</t>
  </si>
  <si>
    <t>65.643900000000</t>
  </si>
  <si>
    <t>65.418700000000</t>
  </si>
  <si>
    <t>65.082000000000</t>
  </si>
  <si>
    <t>79.698000000000</t>
  </si>
  <si>
    <t>78.730700000000</t>
  </si>
  <si>
    <t>81.114300000000</t>
  </si>
  <si>
    <t>80.058000000000</t>
  </si>
  <si>
    <t>80.376400000000</t>
  </si>
  <si>
    <t>81.625300000000</t>
  </si>
  <si>
    <t>82.309000000000</t>
  </si>
  <si>
    <t>80.329200000000</t>
  </si>
  <si>
    <t>81.652000000000</t>
  </si>
  <si>
    <t>79.639600000000</t>
  </si>
  <si>
    <t>66.573700000000</t>
  </si>
  <si>
    <t>66.008700000000</t>
  </si>
  <si>
    <t>79.571900000000</t>
  </si>
  <si>
    <t>79.390000000000</t>
  </si>
  <si>
    <t>91.798200000000</t>
  </si>
  <si>
    <t>93.335000000000</t>
  </si>
  <si>
    <t>93.982200000000</t>
  </si>
  <si>
    <t>93.765300000000</t>
  </si>
  <si>
    <t>64.740900000000</t>
  </si>
  <si>
    <t>65.177100000000</t>
  </si>
  <si>
    <t>813.580000000000</t>
  </si>
  <si>
    <t>858.274900000000</t>
  </si>
  <si>
    <t>753.916600000000</t>
  </si>
  <si>
    <t>814.430000000000</t>
  </si>
  <si>
    <t>824.520000000000</t>
  </si>
  <si>
    <t>878.473400000000</t>
  </si>
  <si>
    <t>894.963700000000</t>
  </si>
  <si>
    <t>745.165900000000</t>
  </si>
  <si>
    <t>751.474100000000</t>
  </si>
  <si>
    <t>813.830000000000</t>
  </si>
  <si>
    <t>823.940000000000</t>
  </si>
  <si>
    <t>875.654400000000</t>
  </si>
  <si>
    <t>878.979200000000</t>
  </si>
  <si>
    <t>77.336500000000</t>
  </si>
  <si>
    <t>84.373600000000</t>
  </si>
  <si>
    <t>120.829200000000</t>
  </si>
  <si>
    <t>95.144600000000</t>
  </si>
  <si>
    <t>97.886900000000</t>
  </si>
  <si>
    <t>83.584400000000</t>
  </si>
  <si>
    <t>79.049700000000</t>
  </si>
  <si>
    <t>90.640200000000</t>
  </si>
  <si>
    <t>91.892000000000</t>
  </si>
  <si>
    <t>92.230700000000</t>
  </si>
  <si>
    <t>92.554800000000</t>
  </si>
  <si>
    <t>62.930700000000</t>
  </si>
  <si>
    <t>84.490700000000</t>
  </si>
  <si>
    <t>92.436300000000</t>
  </si>
  <si>
    <t>64.810300000000</t>
  </si>
  <si>
    <t>65.301100000000</t>
  </si>
  <si>
    <t>64.514200000000</t>
  </si>
  <si>
    <t>65.895700000000</t>
  </si>
  <si>
    <t>65.826200000000</t>
  </si>
  <si>
    <t>65.504100000000</t>
  </si>
  <si>
    <t>65.461300000000</t>
  </si>
  <si>
    <t>84.024200000000</t>
  </si>
  <si>
    <t>85.977300000000</t>
  </si>
  <si>
    <t>86.672400000000</t>
  </si>
  <si>
    <t>86.220700000000</t>
  </si>
  <si>
    <t>86.422000000000</t>
  </si>
  <si>
    <t>82.205200000000</t>
  </si>
  <si>
    <t>84.551700000000</t>
  </si>
  <si>
    <t>84.026900000000</t>
  </si>
  <si>
    <t>84.798900000000</t>
  </si>
  <si>
    <t>92.329000000000</t>
  </si>
  <si>
    <t>83.789000000000</t>
  </si>
  <si>
    <t>903.490000000000</t>
  </si>
  <si>
    <t>121.253300000000</t>
  </si>
  <si>
    <t>90.746900000000</t>
  </si>
  <si>
    <t>92.450500000000</t>
  </si>
  <si>
    <t>89.793000000000</t>
  </si>
  <si>
    <t>83.512000000000</t>
  </si>
  <si>
    <t>84.270700000000</t>
  </si>
  <si>
    <t>84.998300000000</t>
  </si>
  <si>
    <t>82.662100000000</t>
  </si>
  <si>
    <t>79.783500000000</t>
  </si>
  <si>
    <t>86.444000000000</t>
  </si>
  <si>
    <t>86.818500000000</t>
  </si>
  <si>
    <t>86.481300000000</t>
  </si>
  <si>
    <t>75.557500000000</t>
  </si>
  <si>
    <t>77.449300000000</t>
  </si>
  <si>
    <t>78.146400000000</t>
  </si>
  <si>
    <t>77.312000000000</t>
  </si>
  <si>
    <t>78.788000000000</t>
  </si>
  <si>
    <t>78.357700000000</t>
  </si>
  <si>
    <t>78.337300000000</t>
  </si>
  <si>
    <t>42.450000000000</t>
  </si>
  <si>
    <t>32.450000000000</t>
  </si>
  <si>
    <t>90.530000000000</t>
  </si>
  <si>
    <t>93.454100000000</t>
  </si>
  <si>
    <t>87.209800000000</t>
  </si>
  <si>
    <t>91.774700000000</t>
  </si>
  <si>
    <t>100.103400000000</t>
  </si>
  <si>
    <t>73.434900000000</t>
  </si>
  <si>
    <t>99.968000000000</t>
  </si>
  <si>
    <t>1.859193711000</t>
  </si>
  <si>
    <t>86.324000000000</t>
  </si>
  <si>
    <t>102.457300000000</t>
  </si>
  <si>
    <t>55.422700000000</t>
  </si>
  <si>
    <t>75.262100000000</t>
  </si>
  <si>
    <t>87.038000000000</t>
  </si>
  <si>
    <t>75.206700000000</t>
  </si>
  <si>
    <t>67.439200000000</t>
  </si>
  <si>
    <t>67.925500000000</t>
  </si>
  <si>
    <t>67.908600000000</t>
  </si>
  <si>
    <t>84.454700000000</t>
  </si>
  <si>
    <t>84.138400000000</t>
  </si>
  <si>
    <t>85.106500000000</t>
  </si>
  <si>
    <t>84.672500000000</t>
  </si>
  <si>
    <t>97.949600000000</t>
  </si>
  <si>
    <t>98.294500000000</t>
  </si>
  <si>
    <t>86.645400000000</t>
  </si>
  <si>
    <t>915.981900000000</t>
  </si>
  <si>
    <t>83.239000000000</t>
  </si>
  <si>
    <t>97.868600000000</t>
  </si>
  <si>
    <t>77.429600000000</t>
  </si>
  <si>
    <t>88.346100000000</t>
  </si>
  <si>
    <t>88.863300000000</t>
  </si>
  <si>
    <t>84.045200000000</t>
  </si>
  <si>
    <t>87.006500000000</t>
  </si>
  <si>
    <t>86.829600000000</t>
  </si>
  <si>
    <t>87.527900000000</t>
  </si>
  <si>
    <t>89.013100000000</t>
  </si>
  <si>
    <t>93.383700000000</t>
  </si>
  <si>
    <t>82.187400000000</t>
  </si>
  <si>
    <t>130.130100000000</t>
  </si>
  <si>
    <t>78.604700000000</t>
  </si>
  <si>
    <t>83.277100000000</t>
  </si>
  <si>
    <t>207.700000000000</t>
  </si>
  <si>
    <t>99.740600000000</t>
  </si>
  <si>
    <t>79.110000000000</t>
  </si>
  <si>
    <t>79.084700000000</t>
  </si>
  <si>
    <t>100.649100000000</t>
  </si>
  <si>
    <t>88.273700000000</t>
  </si>
  <si>
    <t>77.590700000000</t>
  </si>
  <si>
    <t>77.950200000000</t>
  </si>
  <si>
    <t>78.233100000000</t>
  </si>
  <si>
    <t>78.826300000000</t>
  </si>
  <si>
    <t>28.640000000000</t>
  </si>
  <si>
    <t>87.117800000000</t>
  </si>
  <si>
    <t>91.890000000000</t>
  </si>
  <si>
    <t>102.715800000000</t>
  </si>
  <si>
    <t>87.120800000000</t>
  </si>
  <si>
    <t>7.393000000000</t>
  </si>
  <si>
    <t>101.063800000000</t>
  </si>
  <si>
    <t>101.752100000000</t>
  </si>
  <si>
    <t>78.375700000000</t>
  </si>
  <si>
    <t>107.890000000000</t>
  </si>
  <si>
    <t>90.228700000000</t>
  </si>
  <si>
    <t>90.366700000000</t>
  </si>
  <si>
    <t>11.860000000000</t>
  </si>
  <si>
    <t>7.542000000000</t>
  </si>
  <si>
    <t>8.852000000000</t>
  </si>
  <si>
    <t>5.390000000000</t>
  </si>
  <si>
    <t>1.861464993000</t>
  </si>
  <si>
    <t>382.352300000000</t>
  </si>
  <si>
    <t>387.844100000000</t>
  </si>
  <si>
    <t>369.886300000000</t>
  </si>
  <si>
    <t>402.482700000000</t>
  </si>
  <si>
    <t>341.880100000000</t>
  </si>
  <si>
    <t>409.981500000000</t>
  </si>
  <si>
    <t>381.938800000000</t>
  </si>
  <si>
    <t>381.776400000000</t>
  </si>
  <si>
    <t>368.222600000000</t>
  </si>
  <si>
    <t>394.848000000000</t>
  </si>
  <si>
    <t>338.623200000000</t>
  </si>
  <si>
    <t>343.948800000000</t>
  </si>
  <si>
    <t>440.267600000000</t>
  </si>
  <si>
    <t>391.744600000000</t>
  </si>
  <si>
    <t>395.122600000000</t>
  </si>
  <si>
    <t>102.434300000000</t>
  </si>
  <si>
    <t>7.052700000000</t>
  </si>
  <si>
    <t>16.985800000000</t>
  </si>
  <si>
    <t>85.512100000000</t>
  </si>
  <si>
    <t>172.133700000000</t>
  </si>
  <si>
    <t>3.326200000000</t>
  </si>
  <si>
    <t>3.533800000000</t>
  </si>
  <si>
    <t>201.503500000000</t>
  </si>
  <si>
    <t>168.651100000000</t>
  </si>
  <si>
    <t>81.960700000000</t>
  </si>
  <si>
    <t>103.180800000000</t>
  </si>
  <si>
    <t>2.803200000000</t>
  </si>
  <si>
    <t>122.240000000000</t>
  </si>
  <si>
    <t>7.805000000000</t>
  </si>
  <si>
    <t>406.519300000000</t>
  </si>
  <si>
    <t>398.491000000000</t>
  </si>
  <si>
    <t>406.349300000000</t>
  </si>
  <si>
    <t>342.553900000000</t>
  </si>
  <si>
    <t>437.019100000000</t>
  </si>
  <si>
    <t>390.804600000000</t>
  </si>
  <si>
    <t>403.244600000000</t>
  </si>
  <si>
    <t>397.062600000000</t>
  </si>
  <si>
    <t>401.801100000000</t>
  </si>
  <si>
    <t>342.681900000000</t>
  </si>
  <si>
    <t>440.868600000000</t>
  </si>
  <si>
    <t>390.640200000000</t>
  </si>
  <si>
    <t>406.161100000000</t>
  </si>
  <si>
    <t>432.238700000000</t>
  </si>
  <si>
    <t>82.890600000000</t>
  </si>
  <si>
    <t>65.123000000000</t>
  </si>
  <si>
    <t>63.740300000000</t>
  </si>
  <si>
    <t>63.500600000000</t>
  </si>
  <si>
    <t>61.798700000000</t>
  </si>
  <si>
    <t>64.395600000000</t>
  </si>
  <si>
    <t>64.129300000000</t>
  </si>
  <si>
    <t>65.185000000000</t>
  </si>
  <si>
    <t>62.904900000000</t>
  </si>
  <si>
    <t>61.796100000000</t>
  </si>
  <si>
    <t>61.365400000000</t>
  </si>
  <si>
    <t>58.408400000000</t>
  </si>
  <si>
    <t>66.374500000000</t>
  </si>
  <si>
    <t>66.635300000000</t>
  </si>
  <si>
    <t>66.172000000000</t>
  </si>
  <si>
    <t>78.588000000000</t>
  </si>
  <si>
    <t>78.353300000000</t>
  </si>
  <si>
    <t>78.089000000000</t>
  </si>
  <si>
    <t>72.301700000000</t>
  </si>
  <si>
    <t>72.647500000000</t>
  </si>
  <si>
    <t>72.983900000000</t>
  </si>
  <si>
    <t>73.375800000000</t>
  </si>
  <si>
    <t>73.820100000000</t>
  </si>
  <si>
    <t>73.128100000000</t>
  </si>
  <si>
    <t>73.509700000000</t>
  </si>
  <si>
    <t>72.775600000000</t>
  </si>
  <si>
    <t>70.833000000000</t>
  </si>
  <si>
    <t>69.800200000000</t>
  </si>
  <si>
    <t>100.165800000000</t>
  </si>
  <si>
    <t>2325.291400000000</t>
  </si>
  <si>
    <t>2146.967500000000</t>
  </si>
  <si>
    <t>2283.508800000000</t>
  </si>
  <si>
    <t>158.164500000000</t>
  </si>
  <si>
    <t>163.900100000000</t>
  </si>
  <si>
    <t>11560.642800000000</t>
  </si>
  <si>
    <t>11480.149300000000</t>
  </si>
  <si>
    <t>2319.115300000000</t>
  </si>
  <si>
    <t>2346.086300000000</t>
  </si>
  <si>
    <t>2320.540300000000</t>
  </si>
  <si>
    <t>2202.963700000000</t>
  </si>
  <si>
    <t>2260.952300000000</t>
  </si>
  <si>
    <t>159.640200000000</t>
  </si>
  <si>
    <t>165.429300000000</t>
  </si>
  <si>
    <t>11167.932700000000</t>
  </si>
  <si>
    <t>353.121700000000</t>
  </si>
  <si>
    <t>454.197900000000</t>
  </si>
  <si>
    <t>396.090800000000</t>
  </si>
  <si>
    <t>422.819300000000</t>
  </si>
  <si>
    <t>405.080200000000</t>
  </si>
  <si>
    <t>427.555300000000</t>
  </si>
  <si>
    <t>353.655300000000</t>
  </si>
  <si>
    <t>461.526600000000</t>
  </si>
  <si>
    <t>396.653200000000</t>
  </si>
  <si>
    <t>424.335600000000</t>
  </si>
  <si>
    <t>408.694900000000</t>
  </si>
  <si>
    <t>433.746300000000</t>
  </si>
  <si>
    <t>355.407700000000</t>
  </si>
  <si>
    <t>397.567900000000</t>
  </si>
  <si>
    <t>83.653700000000</t>
  </si>
  <si>
    <t>79.914100000000</t>
  </si>
  <si>
    <t>78.789400000000</t>
  </si>
  <si>
    <t>58.203100000000</t>
  </si>
  <si>
    <t>81.371000000000</t>
  </si>
  <si>
    <t>80.257900000000</t>
  </si>
  <si>
    <t>68.742400000000</t>
  </si>
  <si>
    <t>702.474200000000</t>
  </si>
  <si>
    <t>78.508800000000</t>
  </si>
  <si>
    <t>83.913500000000</t>
  </si>
  <si>
    <t>84.859700000000</t>
  </si>
  <si>
    <t>81.069700000000</t>
  </si>
  <si>
    <t>139.729300000000</t>
  </si>
  <si>
    <t>185.146100000000</t>
  </si>
  <si>
    <t>94.790100000000</t>
  </si>
  <si>
    <t>380.076100000000</t>
  </si>
  <si>
    <t>373.988000000000</t>
  </si>
  <si>
    <t>357.535700000000</t>
  </si>
  <si>
    <t>386.559600000000</t>
  </si>
  <si>
    <t>335.700500000000</t>
  </si>
  <si>
    <t>396.163800000000</t>
  </si>
  <si>
    <t>377.965900000000</t>
  </si>
  <si>
    <t>373.554200000000</t>
  </si>
  <si>
    <t>349.626000000000</t>
  </si>
  <si>
    <t>383.734000000000</t>
  </si>
  <si>
    <t>334.032000000000</t>
  </si>
  <si>
    <t>395.752200000000</t>
  </si>
  <si>
    <t>377.754500000000</t>
  </si>
  <si>
    <t>373.427800000000</t>
  </si>
  <si>
    <t>0.277700000000</t>
  </si>
  <si>
    <t>0.276100000000</t>
  </si>
  <si>
    <t>79.197000000000</t>
  </si>
  <si>
    <t>78.606600000000</t>
  </si>
  <si>
    <t>78.346900000000</t>
  </si>
  <si>
    <t>0.290500000000</t>
  </si>
  <si>
    <t>125.462400000000</t>
  </si>
  <si>
    <t>5.278000000000</t>
  </si>
  <si>
    <t>406.355700000000</t>
  </si>
  <si>
    <t>400.993100000000</t>
  </si>
  <si>
    <t>407.145500000000</t>
  </si>
  <si>
    <t>342.470000000000</t>
  </si>
  <si>
    <t>440.456500000000</t>
  </si>
  <si>
    <t>389.864600000000</t>
  </si>
  <si>
    <t>407.398200000000</t>
  </si>
  <si>
    <t>400.900900000000</t>
  </si>
  <si>
    <t>407.069200000000</t>
  </si>
  <si>
    <t>465.026400000000</t>
  </si>
  <si>
    <t>397.538500000000</t>
  </si>
  <si>
    <t>425.387500000000</t>
  </si>
  <si>
    <t>412.178800000000</t>
  </si>
  <si>
    <t>438.158300000000</t>
  </si>
  <si>
    <t>368.210600000000</t>
  </si>
  <si>
    <t>103.012400000000</t>
  </si>
  <si>
    <t>7.341700000000</t>
  </si>
  <si>
    <t>15.535000000000</t>
  </si>
  <si>
    <t>83.939000000000</t>
  </si>
  <si>
    <t>170.954000000000</t>
  </si>
  <si>
    <t>3.373900000000</t>
  </si>
  <si>
    <t>3.584600000000</t>
  </si>
  <si>
    <t>127.005600000000</t>
  </si>
  <si>
    <t>125.092800000000</t>
  </si>
  <si>
    <t>118.691100000000</t>
  </si>
  <si>
    <t>132.223400000000</t>
  </si>
  <si>
    <t>133.729000000000</t>
  </si>
  <si>
    <t>355.260100000000</t>
  </si>
  <si>
    <t>462.124000000000</t>
  </si>
  <si>
    <t>396.980800000000</t>
  </si>
  <si>
    <t>423.099600000000</t>
  </si>
  <si>
    <t>411.640400000000</t>
  </si>
  <si>
    <t>438.340800000000</t>
  </si>
  <si>
    <t>356.188100000000</t>
  </si>
  <si>
    <t>462.999500000000</t>
  </si>
  <si>
    <t>397.942300000000</t>
  </si>
  <si>
    <t>423.363900000000</t>
  </si>
  <si>
    <t>357.031600000000</t>
  </si>
  <si>
    <t>396.222300000000</t>
  </si>
  <si>
    <t>325.674700000000</t>
  </si>
  <si>
    <t>397.111700000000</t>
  </si>
  <si>
    <t>375.629100000000</t>
  </si>
  <si>
    <t>387.206200000000</t>
  </si>
  <si>
    <t>352.186800000000</t>
  </si>
  <si>
    <t>387.504300000000</t>
  </si>
  <si>
    <t>326.467400000000</t>
  </si>
  <si>
    <t>408.480900000000</t>
  </si>
  <si>
    <t>375.851200000000</t>
  </si>
  <si>
    <t>396.611500000000</t>
  </si>
  <si>
    <t>360.952300000000</t>
  </si>
  <si>
    <t>399.598200000000</t>
  </si>
  <si>
    <t>325.371300000000</t>
  </si>
  <si>
    <t>348.094900000000</t>
  </si>
  <si>
    <t>385.009300000000</t>
  </si>
  <si>
    <t>331.574400000000</t>
  </si>
  <si>
    <t>390.337900000000</t>
  </si>
  <si>
    <t>375.234800000000</t>
  </si>
  <si>
    <t>372.134400000000</t>
  </si>
  <si>
    <t>341.539500000000</t>
  </si>
  <si>
    <t>379.966700000000</t>
  </si>
  <si>
    <t>327.315600000000</t>
  </si>
  <si>
    <t>391.984100000000</t>
  </si>
  <si>
    <t>375.160100000000</t>
  </si>
  <si>
    <t>376.486700000000</t>
  </si>
  <si>
    <t>340.608800000000</t>
  </si>
  <si>
    <t>382.979100000000</t>
  </si>
  <si>
    <t>326.819400000000</t>
  </si>
  <si>
    <t>410.682600000000</t>
  </si>
  <si>
    <t>440.139600000000</t>
  </si>
  <si>
    <t>97.317600000000</t>
  </si>
  <si>
    <t>910.250000000000</t>
  </si>
  <si>
    <t>921.910000000000</t>
  </si>
  <si>
    <t>920.900000000000</t>
  </si>
  <si>
    <t>85.848000000000</t>
  </si>
  <si>
    <t>92.333900000000</t>
  </si>
  <si>
    <t>179.540000000000</t>
  </si>
  <si>
    <t>133.770000000000</t>
  </si>
  <si>
    <t>178.880000000000</t>
  </si>
  <si>
    <t>133.730000000000</t>
  </si>
  <si>
    <t>80.974000000000</t>
  </si>
  <si>
    <t>103.903800000000</t>
  </si>
  <si>
    <t>63.516400000000</t>
  </si>
  <si>
    <t>99.042000000000</t>
  </si>
  <si>
    <t>101.725700000000</t>
  </si>
  <si>
    <t>84.307500000000</t>
  </si>
  <si>
    <t>355.933500000000</t>
  </si>
  <si>
    <t>464.828800000000</t>
  </si>
  <si>
    <t>397.519800000000</t>
  </si>
  <si>
    <t>425.636900000000</t>
  </si>
  <si>
    <t>409.895100000000</t>
  </si>
  <si>
    <t>443.288300000000</t>
  </si>
  <si>
    <t>354.452700000000</t>
  </si>
  <si>
    <t>463.363200000000</t>
  </si>
  <si>
    <t>395.171400000000</t>
  </si>
  <si>
    <t>419.922700000000</t>
  </si>
  <si>
    <t>410.276000000000</t>
  </si>
  <si>
    <t>441.552100000000</t>
  </si>
  <si>
    <t>354.102100000000</t>
  </si>
  <si>
    <t>463.981300000000</t>
  </si>
  <si>
    <t>84.950600000000</t>
  </si>
  <si>
    <t>355.330000000000</t>
  </si>
  <si>
    <t>108.050000000000</t>
  </si>
  <si>
    <t>154.300000000000</t>
  </si>
  <si>
    <t>121.692900000000</t>
  </si>
  <si>
    <t>101.977300000000</t>
  </si>
  <si>
    <t>99.512400000000</t>
  </si>
  <si>
    <t>65.518600000000</t>
  </si>
  <si>
    <t>96.238000000000</t>
  </si>
  <si>
    <t>87.179300000000</t>
  </si>
  <si>
    <t>85.097700000000</t>
  </si>
  <si>
    <t>85.553400000000</t>
  </si>
  <si>
    <t>82.294300000000</t>
  </si>
  <si>
    <t>86.058600000000</t>
  </si>
  <si>
    <t>95.259800000000</t>
  </si>
  <si>
    <t>91.527000000000</t>
  </si>
  <si>
    <t>101.588600000000</t>
  </si>
  <si>
    <t>101.561100000000</t>
  </si>
  <si>
    <t>89.993100000000</t>
  </si>
  <si>
    <t>71.799700000000</t>
  </si>
  <si>
    <t>88.496500000000</t>
  </si>
  <si>
    <t>97.113600000000</t>
  </si>
  <si>
    <t>100.504400000000</t>
  </si>
  <si>
    <t>90.740800000000</t>
  </si>
  <si>
    <t>8.429000000000</t>
  </si>
  <si>
    <t>103.578700000000</t>
  </si>
  <si>
    <t>79.021500000000</t>
  </si>
  <si>
    <t>88.097600000000</t>
  </si>
  <si>
    <t>97.497600000000</t>
  </si>
  <si>
    <t>105.997400000000</t>
  </si>
  <si>
    <t>91.956200000000</t>
  </si>
  <si>
    <t>83.659100000000</t>
  </si>
  <si>
    <t>394.406100000000</t>
  </si>
  <si>
    <t>420.298200000000</t>
  </si>
  <si>
    <t>412.536000000000</t>
  </si>
  <si>
    <t>442.709600000000</t>
  </si>
  <si>
    <t>393.162300000000</t>
  </si>
  <si>
    <t>376.065800000000</t>
  </si>
  <si>
    <t>377.949100000000</t>
  </si>
  <si>
    <t>341.858500000000</t>
  </si>
  <si>
    <t>382.531400000000</t>
  </si>
  <si>
    <t>327.210600000000</t>
  </si>
  <si>
    <t>393.643800000000</t>
  </si>
  <si>
    <t>377.217800000000</t>
  </si>
  <si>
    <t>376.922500000000</t>
  </si>
  <si>
    <t>342.802700000000</t>
  </si>
  <si>
    <t>380.325900000000</t>
  </si>
  <si>
    <t>330.464500000000</t>
  </si>
  <si>
    <t>409.227500000000</t>
  </si>
  <si>
    <t>380.112000000000</t>
  </si>
  <si>
    <t>387.646200000000</t>
  </si>
  <si>
    <t>401.428100000000</t>
  </si>
  <si>
    <t>374.989300000000</t>
  </si>
  <si>
    <t>388.683000000000</t>
  </si>
  <si>
    <t>355.540500000000</t>
  </si>
  <si>
    <t>393.282300000000</t>
  </si>
  <si>
    <t>324.617200000000</t>
  </si>
  <si>
    <t>399.485100000000</t>
  </si>
  <si>
    <t>374.549100000000</t>
  </si>
  <si>
    <t>383.074500000000</t>
  </si>
  <si>
    <t>355.787400000000</t>
  </si>
  <si>
    <t>393.227400000000</t>
  </si>
  <si>
    <t>323.139900000000</t>
  </si>
  <si>
    <t>395.033900000000</t>
  </si>
  <si>
    <t>373.580700000000</t>
  </si>
  <si>
    <t>380.435700000000</t>
  </si>
  <si>
    <t>374.419500000000</t>
  </si>
  <si>
    <t>496.460600000000</t>
  </si>
  <si>
    <t>405.426600000000</t>
  </si>
  <si>
    <t>456.542200000000</t>
  </si>
  <si>
    <t>374.154000000000</t>
  </si>
  <si>
    <t>498.609200000000</t>
  </si>
  <si>
    <t>404.190300000000</t>
  </si>
  <si>
    <t>455.244700000000</t>
  </si>
  <si>
    <t>99.822400000000</t>
  </si>
  <si>
    <t>1.859595410000</t>
  </si>
  <si>
    <t>5.713000000000</t>
  </si>
  <si>
    <t>9.387000000000</t>
  </si>
  <si>
    <t>355.165500000000</t>
  </si>
  <si>
    <t>393.400300000000</t>
  </si>
  <si>
    <t>330.836300000000</t>
  </si>
  <si>
    <t>410.028700000000</t>
  </si>
  <si>
    <t>379.620900000000</t>
  </si>
  <si>
    <t>390.704900000000</t>
  </si>
  <si>
    <t>354.814300000000</t>
  </si>
  <si>
    <t>395.535500000000</t>
  </si>
  <si>
    <t>329.951900000000</t>
  </si>
  <si>
    <t>411.191900000000</t>
  </si>
  <si>
    <t>378.744800000000</t>
  </si>
  <si>
    <t>392.819300000000</t>
  </si>
  <si>
    <t>352.145700000000</t>
  </si>
  <si>
    <t>399.061300000000</t>
  </si>
  <si>
    <t>328.659300000000</t>
  </si>
  <si>
    <t>351.787500000000</t>
  </si>
  <si>
    <t>390.248700000000</t>
  </si>
  <si>
    <t>324.856100000000</t>
  </si>
  <si>
    <t>407.191800000000</t>
  </si>
  <si>
    <t>375.676000000000</t>
  </si>
  <si>
    <t>391.972400000000</t>
  </si>
  <si>
    <t>361.377700000000</t>
  </si>
  <si>
    <t>404.447900000000</t>
  </si>
  <si>
    <t>403.963700000000</t>
  </si>
  <si>
    <t>377.042600000000</t>
  </si>
  <si>
    <t>386.352200000000</t>
  </si>
  <si>
    <t>346.383800000000</t>
  </si>
  <si>
    <t>392.923300000000</t>
  </si>
  <si>
    <t>0.390800000000</t>
  </si>
  <si>
    <t>8.860000000000</t>
  </si>
  <si>
    <t>392.679900000000</t>
  </si>
  <si>
    <t>354.870000000000</t>
  </si>
  <si>
    <t>108.800000000000</t>
  </si>
  <si>
    <t>172.160000000000</t>
  </si>
  <si>
    <t>153.190000000000</t>
  </si>
  <si>
    <t>1.832800000000</t>
  </si>
  <si>
    <t>32.510000000000</t>
  </si>
  <si>
    <t>180.050000000000</t>
  </si>
  <si>
    <t>134.070000000000</t>
  </si>
  <si>
    <t>180.890000000000</t>
  </si>
  <si>
    <t>135.450000000000</t>
  </si>
  <si>
    <t>181.440000000000</t>
  </si>
  <si>
    <t>136.300000000000</t>
  </si>
  <si>
    <t>9.886000000000</t>
  </si>
  <si>
    <t>5.297000000000</t>
  </si>
  <si>
    <t>357.700000000000</t>
  </si>
  <si>
    <t>108.840000000000</t>
  </si>
  <si>
    <t>4.556000000000</t>
  </si>
  <si>
    <t>358.380000000000</t>
  </si>
  <si>
    <t>87.400000000000</t>
  </si>
  <si>
    <t>172.970000000000</t>
  </si>
  <si>
    <t>4.819000000000</t>
  </si>
  <si>
    <t>32.520000000000</t>
  </si>
  <si>
    <t>5.083000000000</t>
  </si>
  <si>
    <t>9.959000000000</t>
  </si>
  <si>
    <t>182.900000000000</t>
  </si>
  <si>
    <t>135.950000000000</t>
  </si>
  <si>
    <t>182.780000000000</t>
  </si>
  <si>
    <t>136.000000000000</t>
  </si>
  <si>
    <t>182.170000000000</t>
  </si>
  <si>
    <t>356.770000000000</t>
  </si>
  <si>
    <t>87.460000000000</t>
  </si>
  <si>
    <t>172.720000000000</t>
  </si>
  <si>
    <t>153.860000000000</t>
  </si>
  <si>
    <t>4.624000000000</t>
  </si>
  <si>
    <t>357.000000000000</t>
  </si>
  <si>
    <t>159.340000000000</t>
  </si>
  <si>
    <t>173.070000000000</t>
  </si>
  <si>
    <t>1.832900000000</t>
  </si>
  <si>
    <t>32.470000000000</t>
  </si>
  <si>
    <t>8.614000000000</t>
  </si>
  <si>
    <t>5.419000000000</t>
  </si>
  <si>
    <t>356.860000000000</t>
  </si>
  <si>
    <t>159.190000000000</t>
  </si>
  <si>
    <t>173.380000000000</t>
  </si>
  <si>
    <t>154.750000000000</t>
  </si>
  <si>
    <t>359.690000000000</t>
  </si>
  <si>
    <t>159.700000000000</t>
  </si>
  <si>
    <t>32.550000000000</t>
  </si>
  <si>
    <t>98.751400000000</t>
  </si>
  <si>
    <t>96.997200000000</t>
  </si>
  <si>
    <t>917.330000000000</t>
  </si>
  <si>
    <t>916.160000000000</t>
  </si>
  <si>
    <t>915.080000000000</t>
  </si>
  <si>
    <t>90.979700000000</t>
  </si>
  <si>
    <t>83.640600000000</t>
  </si>
  <si>
    <t>117.551900000000</t>
  </si>
  <si>
    <t>98.703600000000</t>
  </si>
  <si>
    <t>96.627600000000</t>
  </si>
  <si>
    <t>154.410000000000</t>
  </si>
  <si>
    <t>155.200000000000</t>
  </si>
  <si>
    <t>155.220000000000</t>
  </si>
  <si>
    <t>182.790000000000</t>
  </si>
  <si>
    <t>183.190000000000</t>
  </si>
  <si>
    <t>183.050000000000</t>
  </si>
  <si>
    <t>136.340000000000</t>
  </si>
  <si>
    <t>5.450000000000</t>
  </si>
  <si>
    <t>109.240000000000</t>
  </si>
  <si>
    <t>87.300000000000</t>
  </si>
  <si>
    <t>159.900000000000</t>
  </si>
  <si>
    <t>174.300000000000</t>
  </si>
  <si>
    <t>5.127000000000</t>
  </si>
  <si>
    <t>8.676000000000</t>
  </si>
  <si>
    <t>5.467000000000</t>
  </si>
  <si>
    <t>361.550000000000</t>
  </si>
  <si>
    <t>157.170000000000</t>
  </si>
  <si>
    <t>7.561000000000</t>
  </si>
  <si>
    <t>8.605000000000</t>
  </si>
  <si>
    <t>356.760000000000</t>
  </si>
  <si>
    <t>108.810000000000</t>
  </si>
  <si>
    <t>159.800000000000</t>
  </si>
  <si>
    <t>171.600000000000</t>
  </si>
  <si>
    <t>1.833100000000</t>
  </si>
  <si>
    <t>355.190000000000</t>
  </si>
  <si>
    <t>183.650000000000</t>
  </si>
  <si>
    <t>183.440000000000</t>
  </si>
  <si>
    <t>135.390000000000</t>
  </si>
  <si>
    <t>134.720000000000</t>
  </si>
  <si>
    <t>7.533000000000</t>
  </si>
  <si>
    <t>356.750000000000</t>
  </si>
  <si>
    <t>87.140000000000</t>
  </si>
  <si>
    <t>159.470000000000</t>
  </si>
  <si>
    <t>172.500000000000</t>
  </si>
  <si>
    <t>155.760000000000</t>
  </si>
  <si>
    <t>1.833200000000</t>
  </si>
  <si>
    <t>43.110000000000</t>
  </si>
  <si>
    <t>32.930000000000</t>
  </si>
  <si>
    <t>159.430000000000</t>
  </si>
  <si>
    <t>171.930000000000</t>
  </si>
  <si>
    <t>155.010000000000</t>
  </si>
  <si>
    <t>5.092000000000</t>
  </si>
  <si>
    <t>5.478000000000</t>
  </si>
  <si>
    <t>351.840000000000</t>
  </si>
  <si>
    <t>158.700000000000</t>
  </si>
  <si>
    <t>152.770000000000</t>
  </si>
  <si>
    <t>8.454000000000</t>
  </si>
  <si>
    <t>5.461000000000</t>
  </si>
  <si>
    <t>184.330000000000</t>
  </si>
  <si>
    <t>183.840000000000</t>
  </si>
  <si>
    <t>135.100000000000</t>
  </si>
  <si>
    <t>183.510000000000</t>
  </si>
  <si>
    <t>133.390000000000</t>
  </si>
  <si>
    <t>345.790000000000</t>
  </si>
  <si>
    <t>158.560000000000</t>
  </si>
  <si>
    <t>17.960000000000</t>
  </si>
  <si>
    <t>5.434000000000</t>
  </si>
  <si>
    <t>340.550000000000</t>
  </si>
  <si>
    <t>168.560000000000</t>
  </si>
  <si>
    <t>1.833300000000</t>
  </si>
  <si>
    <t>98.290000000000</t>
  </si>
  <si>
    <t>32.190000000000</t>
  </si>
  <si>
    <t>8.461000000000</t>
  </si>
  <si>
    <t>338.500000000000</t>
  </si>
  <si>
    <t>108.780000000000</t>
  </si>
  <si>
    <t>158.180000000000</t>
  </si>
  <si>
    <t>168.920000000000</t>
  </si>
  <si>
    <t>1.833400000000</t>
  </si>
  <si>
    <t>182.240000000000</t>
  </si>
  <si>
    <t>134.330000000000</t>
  </si>
  <si>
    <t>181.650000000000</t>
  </si>
  <si>
    <t>133.510000000000</t>
  </si>
  <si>
    <t>182.180000000000</t>
  </si>
  <si>
    <t>8.378000000000</t>
  </si>
  <si>
    <t>335.170000000000</t>
  </si>
  <si>
    <t>157.990000000000</t>
  </si>
  <si>
    <t>148.030000000000</t>
  </si>
  <si>
    <t>5.398000000000</t>
  </si>
  <si>
    <t>335.950000000000</t>
  </si>
  <si>
    <t>158.210000000000</t>
  </si>
  <si>
    <t>168.490000000000</t>
  </si>
  <si>
    <t>147.880000000000</t>
  </si>
  <si>
    <t>32.020000000000</t>
  </si>
  <si>
    <t>8.412000000000</t>
  </si>
  <si>
    <t>338.980000000000</t>
  </si>
  <si>
    <t>158.410000000000</t>
  </si>
  <si>
    <t>168.910000000000</t>
  </si>
  <si>
    <t>149.300000000000</t>
  </si>
  <si>
    <t>341.440000000000</t>
  </si>
  <si>
    <t>108.660000000000</t>
  </si>
  <si>
    <t>158.850000000000</t>
  </si>
  <si>
    <t>168.690000000000</t>
  </si>
  <si>
    <t>150.030000000000</t>
  </si>
  <si>
    <t>1.833500000000</t>
  </si>
  <si>
    <t>4.670000000000</t>
  </si>
  <si>
    <t>97.570000000000</t>
  </si>
  <si>
    <t>18.010000000000</t>
  </si>
  <si>
    <t>5.005000000000</t>
  </si>
  <si>
    <t>5.443000000000</t>
  </si>
  <si>
    <t>337.430000000000</t>
  </si>
  <si>
    <t>87.060000000000</t>
  </si>
  <si>
    <t>158.740000000000</t>
  </si>
  <si>
    <t>168.580000000000</t>
  </si>
  <si>
    <t>147.960000000000</t>
  </si>
  <si>
    <t>1.833600000000</t>
  </si>
  <si>
    <t>4.678000000000</t>
  </si>
  <si>
    <t>182.460000000000</t>
  </si>
  <si>
    <t>134.940000000000</t>
  </si>
  <si>
    <t>182.470000000000</t>
  </si>
  <si>
    <t>134.740000000000</t>
  </si>
  <si>
    <t>182.610000000000</t>
  </si>
  <si>
    <t>135.240000000000</t>
  </si>
  <si>
    <t>148.720000000000</t>
  </si>
  <si>
    <t>95.710000000000</t>
  </si>
  <si>
    <t>43.270000000000</t>
  </si>
  <si>
    <t>5.002000000000</t>
  </si>
  <si>
    <t>8.465000000000</t>
  </si>
  <si>
    <t>340.620000000000</t>
  </si>
  <si>
    <t>183.550000000000</t>
  </si>
  <si>
    <t>135.590000000000</t>
  </si>
  <si>
    <t>182.420000000000</t>
  </si>
  <si>
    <t>136.530000000000</t>
  </si>
  <si>
    <t>182.930000000000</t>
  </si>
  <si>
    <t>138.500000000000</t>
  </si>
  <si>
    <t>155.470000000000</t>
  </si>
  <si>
    <t>154.370000000000</t>
  </si>
  <si>
    <t>154.310000000000</t>
  </si>
  <si>
    <t>153.820000000000</t>
  </si>
  <si>
    <t>155.430000000000</t>
  </si>
  <si>
    <t>155.060000000000</t>
  </si>
  <si>
    <t>154.920000000000</t>
  </si>
  <si>
    <t>155.720000000000</t>
  </si>
  <si>
    <t>153.540000000000</t>
  </si>
  <si>
    <t>152.590000000000</t>
  </si>
  <si>
    <t>79.615200000000</t>
  </si>
  <si>
    <t>85.898300000000</t>
  </si>
  <si>
    <t>86.069500000000</t>
  </si>
  <si>
    <t>83.134300000000</t>
  </si>
  <si>
    <t>88.380900000000</t>
  </si>
  <si>
    <t>88.200800000000</t>
  </si>
  <si>
    <t>88.869200000000</t>
  </si>
  <si>
    <t>914.360000000000</t>
  </si>
  <si>
    <t>913.620000000000</t>
  </si>
  <si>
    <t>912.530000000000</t>
  </si>
  <si>
    <t>75.164100000000</t>
  </si>
  <si>
    <t>74.539700000000</t>
  </si>
  <si>
    <t>99.934000000000</t>
  </si>
  <si>
    <t>95.298100000000</t>
  </si>
  <si>
    <t>77.123000000000</t>
  </si>
  <si>
    <t>83.345400000000</t>
  </si>
  <si>
    <t>100.238000000000</t>
  </si>
  <si>
    <t>182.530000000000</t>
  </si>
  <si>
    <t>139.140000000000</t>
  </si>
  <si>
    <t>184.110000000000</t>
  </si>
  <si>
    <t>66.656300000000</t>
  </si>
  <si>
    <t>69.295800000000</t>
  </si>
  <si>
    <t>69.109100000000</t>
  </si>
  <si>
    <t>1673.927400000000</t>
  </si>
  <si>
    <t>1688.116100000000</t>
  </si>
  <si>
    <t>1655.295300000000</t>
  </si>
  <si>
    <t>1663.853400000000</t>
  </si>
  <si>
    <t>1677.976500000000</t>
  </si>
  <si>
    <t>1646.672700000000</t>
  </si>
  <si>
    <t>1655.196500000000</t>
  </si>
  <si>
    <t>1669.263300000000</t>
  </si>
  <si>
    <t>1654.341800000000</t>
  </si>
  <si>
    <t>1662.931900000000</t>
  </si>
  <si>
    <t>1677.117500000000</t>
  </si>
  <si>
    <t>1682.951700000000</t>
  </si>
  <si>
    <t>1696.988500000000</t>
  </si>
  <si>
    <t>11090.310100000000</t>
  </si>
  <si>
    <t>2416.480300000000</t>
  </si>
  <si>
    <t>2323.686200000000</t>
  </si>
  <si>
    <t>2315.386000000000</t>
  </si>
  <si>
    <t>2112.512000000000</t>
  </si>
  <si>
    <t>2244.047800000000</t>
  </si>
  <si>
    <t>67.225600000000</t>
  </si>
  <si>
    <t>740.987200000000</t>
  </si>
  <si>
    <t>747.275200000000</t>
  </si>
  <si>
    <t>816.280000000000</t>
  </si>
  <si>
    <t>826.510000000000</t>
  </si>
  <si>
    <t>870.740600000000</t>
  </si>
  <si>
    <t>152.820000000000</t>
  </si>
  <si>
    <t>152.310000000000</t>
  </si>
  <si>
    <t>150.300000000000</t>
  </si>
  <si>
    <t>7.494000000000</t>
  </si>
  <si>
    <t>339.780000000000</t>
  </si>
  <si>
    <t>108.410000000000</t>
  </si>
  <si>
    <t>159.100000000000</t>
  </si>
  <si>
    <t>170.790000000000</t>
  </si>
  <si>
    <t>149.690000000000</t>
  </si>
  <si>
    <t>32.000000000000</t>
  </si>
  <si>
    <t>7.581000000000</t>
  </si>
  <si>
    <t>346.790000000000</t>
  </si>
  <si>
    <t>32.05000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A48257-196F-4AFB-8B53-EB832A8AC69C}" autoFormatId="16" applyNumberFormats="0" applyBorderFormats="0" applyFontFormats="0" applyPatternFormats="0" applyAlignmentFormats="0" applyWidthHeightFormats="0">
  <queryTableRefresh nextId="10">
    <queryTableFields count="9">
      <queryTableField id="1" name="00010_Portfolio_Identifying_Data" tableColumnId="1"/>
      <queryTableField id="2" name="00020_Type_Of_Identification_Code_For_The_Fund_Share_Or_Portfolio" tableColumnId="2"/>
      <queryTableField id="3" name="00030_Portfolio_Name" tableColumnId="3"/>
      <queryTableField id="4" name="00040_Portfolio_Issuer_Name" tableColumnId="4"/>
      <queryTableField id="5" name="01010_Date_Of_Price" tableColumnId="5"/>
      <queryTableField id="6" name="01020_Time_Of_Price" tableColumnId="6"/>
      <queryTableField id="7" name="01030_Fair_Value_Mid_Price" tableColumnId="7"/>
      <queryTableField id="8" name="01040_Share_Class_Currency" tableColumnId="8"/>
      <queryTableField id="9" name="01050_Major_Min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10B2BA-0923-4BAD-8300-D73259ABB050}" name="FVPT_SCR_20230120" displayName="FVPT_SCR_20230120" ref="A1:I327734" tableType="queryTable" totalsRowShown="0">
  <autoFilter ref="A1:I327734" xr:uid="{B110B2BA-0923-4BAD-8300-D73259ABB050}"/>
  <tableColumns count="9">
    <tableColumn id="1" xr3:uid="{F7736E9B-BF12-4DA2-9B4E-6ACFD5685576}" uniqueName="1" name="00010_Portfolio_Identifying_Data" queryTableFieldId="1" dataDxfId="7"/>
    <tableColumn id="2" xr3:uid="{370DC4CA-4F5D-48CA-8EB0-02D0BDE34AD2}" uniqueName="2" name="00020_Type_Of_Identification_Code_For_The_Fund_Share_Or_Portfolio" queryTableFieldId="2"/>
    <tableColumn id="3" xr3:uid="{B0579B9B-9086-45DB-90C9-81C3D5348B4B}" uniqueName="3" name="00030_Portfolio_Name" queryTableFieldId="3" dataDxfId="6"/>
    <tableColumn id="4" xr3:uid="{9A36C96A-9986-48AD-84C5-1E61BD8F1538}" uniqueName="4" name="00040_Portfolio_Issuer_Name" queryTableFieldId="4" dataDxfId="5"/>
    <tableColumn id="5" xr3:uid="{A39CB63B-8BBA-4EA4-82D4-0832F24AFF1F}" uniqueName="5" name="01010_Date_Of_Price" queryTableFieldId="5" dataDxfId="4"/>
    <tableColumn id="6" xr3:uid="{6CEBB06B-691C-4EF9-880E-7EEA49D0FC01}" uniqueName="6" name="01020_Time_Of_Price" queryTableFieldId="6" dataDxfId="3"/>
    <tableColumn id="7" xr3:uid="{B699DF9C-FA84-4868-967A-CD71EBD24B10}" uniqueName="7" name="01030_Fair_Value_Mid_Price" queryTableFieldId="7" dataDxfId="2"/>
    <tableColumn id="8" xr3:uid="{E3FD5F52-176E-4297-B568-64103F6367CE}" uniqueName="8" name="01040_Share_Class_Currency" queryTableFieldId="8" dataDxfId="1"/>
    <tableColumn id="9" xr3:uid="{F092AC0C-38AD-4F1F-ABA2-A3E39D074682}" uniqueName="9" name="01050_Major_Minor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A87CB-406A-40BB-821A-8032E04FB73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9DCCB-469E-4BB3-B44F-FAD1317540D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E0E8-92AE-47C1-9E9B-ECF667A3142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3E46E-2B46-4FE8-ACA9-79F1890803C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8A357-6AE2-4B22-8E92-83D3D16C178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I 4 E 0 V j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I 4 E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B N F a B E 5 L k t w E A A D E D A A A T A B w A R m 9 y b X V s Y X M v U 2 V j d G l v b j E u b S C i G A A o o B Q A A A A A A A A A A A A A A A A A A A A A A A A A A A B 9 k U 9 v 0 0 A Q x e + R 8 h 1 W 5 p J I l u W k f y S o f E A O F j 2 k D b X p p U G r Z T 1 p F t Y 7 a H b d E p V + d 8 Z 1 Q 1 I a 8 G X t 8 Z s 3 v z f r Q Q e D T p T 9 O T k b D o Y D v 1 Y E t S i u F 5 U s 8 y s 5 T a d H 6 W S a i k x Y C M O B 4 K f E l j R w J f d 3 y Q x 1 2 4 A L o 8 J Y S H J 0 g T / 8 K M r f L T 9 7 I L 9 s k M j 4 7 8 s Z 3 j u L q v b L V + a J 9 n f R O L 6 Z g T W N C U B Z 9 C u K R Y 6 2 b Z z P 3 s b i g 9 N Y G 3 e b n Z 6 k 6 S Q W n 1 o M U I a N h W z 3 m l y g g y / j u K d 8 E / F 8 U R j y Q V z h v V B e f A R V M 1 L E 6 J X 6 y g 0 L w o a 7 n + u j P l g s b p 7 r 7 6 0 t t b K K f B a o 3 b f O 1 8 r d g q g 2 P 2 D n V p F y f o X U 9 O D d T z / 6 D 0 b 8 8 B C l H C e V C 6 S w Q m t Q n t e 8 P r P a c F Y 5 U 0 H x G g L 7 i A A / w 2 M s n h q m q e y 8 5 e V q K z d a d V c o c 6 x B F k i y W v P Z u l q W 3 X 3 K S 9 q N Y M d z F 0 6 P k 8 5 j a 3 m 0 z 3 C h G j g 0 9 / g F q P c t 0 D + 0 k y 4 U 4 z 8 x L s j o P 5 q a i 1 t N l 8 M 0 r z W B i 1 s N g x X K k L x W t g U 5 N / V f 0 r 2 R j N e n z a 3 y X u Y t E T i 9 O S Q 9 S e V c f e M 9 z Y 1 D e q F 4 H A 8 H x h 2 6 5 7 P f U E s B A i 0 A F A A C A A g A I 4 E 0 V j j a 4 c i k A A A A 9 g A A A B I A A A A A A A A A A A A A A A A A A A A A A E N v b m Z p Z y 9 Q Y W N r Y W d l L n h t b F B L A Q I t A B Q A A g A I A C O B N F Y P y u m r p A A A A O k A A A A T A A A A A A A A A A A A A A A A A P A A A A B b Q 2 9 u d G V u d F 9 U e X B l c 1 0 u e G 1 s U E s B A i 0 A F A A C A A g A I 4 E 0 V o E T k u S 3 A Q A A M Q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w 8 A A A A A A A D F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W U F R f U 0 N S X z I w M j M w M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l Z Q V F 9 T Q 1 J f M j A y M z A x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3 N z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w V D E 2 O j A 5 O j A 3 L j I 5 N j M w M z Z a I i A v P j x F b n R y e S B U e X B l P S J G a W x s Q 2 9 s d W 1 u V H l w Z X M i I F Z h b H V l P S J z Q m d N R 0 J n a 0 t C Z 1 l H I i A v P j x F b n R y e S B U e X B l P S J G a W x s Q 2 9 s d W 1 u T m F t Z X M i I F Z h b H V l P S J z W y Z x d W 9 0 O z A w M D E w X 1 B v c n R m b 2 x p b 1 9 J Z G V u d G l m e W l u Z 1 9 E Y X R h J n F 1 b 3 Q 7 L C Z x d W 9 0 O z A w M D I w X 1 R 5 c G V f T 2 Z f S W R l b n R p Z m l j Y X R p b 2 5 f Q 2 9 k Z V 9 G b 3 J f V G h l X 0 Z 1 b m R f U 2 h h c m V f T 3 J f U G 9 y d G Z v b G l v J n F 1 b 3 Q 7 L C Z x d W 9 0 O z A w M D M w X 1 B v c n R m b 2 x p b 1 9 O Y W 1 l J n F 1 b 3 Q 7 L C Z x d W 9 0 O z A w M D Q w X 1 B v c n R m b 2 x p b 1 9 J c 3 N 1 Z X J f T m F t Z S Z x d W 9 0 O y w m c X V v d D s w M T A x M F 9 E Y X R l X 0 9 m X 1 B y a W N l J n F 1 b 3 Q 7 L C Z x d W 9 0 O z A x M D I w X 1 R p b W V f T 2 Z f U H J p Y 2 U m c X V v d D s s J n F 1 b 3 Q 7 M D E w M z B f R m F p c l 9 W Y W x 1 Z V 9 N a W R f U H J p Y 2 U m c X V v d D s s J n F 1 b 3 Q 7 M D E w N D B f U 2 h h c m V f Q 2 x h c 3 N f Q 3 V y c m V u Y 3 k m c X V v d D s s J n F 1 b 3 Q 7 M D E w N T B f T W F q b 3 J f T W l u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V l B U X 1 N D U l 8 y M D I z M D E y M C 9 B d X R v U m V t b 3 Z l Z E N v b H V t b n M x L n s w M D A x M F 9 Q b 3 J 0 Z m 9 s a W 9 f S W R l b n R p Z n l p b m d f R G F 0 Y S w w f S Z x d W 9 0 O y w m c X V v d D t T Z W N 0 a W 9 u M S 9 G V l B U X 1 N D U l 8 y M D I z M D E y M C 9 B d X R v U m V t b 3 Z l Z E N v b H V t b n M x L n s w M D A y M F 9 U e X B l X 0 9 m X 0 l k Z W 5 0 a W Z p Y 2 F 0 a W 9 u X 0 N v Z G V f R m 9 y X 1 R o Z V 9 G d W 5 k X 1 N o Y X J l X 0 9 y X 1 B v c n R m b 2 x p b y w x f S Z x d W 9 0 O y w m c X V v d D t T Z W N 0 a W 9 u M S 9 G V l B U X 1 N D U l 8 y M D I z M D E y M C 9 B d X R v U m V t b 3 Z l Z E N v b H V t b n M x L n s w M D A z M F 9 Q b 3 J 0 Z m 9 s a W 9 f T m F t Z S w y f S Z x d W 9 0 O y w m c X V v d D t T Z W N 0 a W 9 u M S 9 G V l B U X 1 N D U l 8 y M D I z M D E y M C 9 B d X R v U m V t b 3 Z l Z E N v b H V t b n M x L n s w M D A 0 M F 9 Q b 3 J 0 Z m 9 s a W 9 f S X N z d W V y X 0 5 h b W U s M 3 0 m c X V v d D s s J n F 1 b 3 Q 7 U 2 V j d G l v b j E v R l Z Q V F 9 T Q 1 J f M j A y M z A x M j A v Q X V 0 b 1 J l b W 9 2 Z W R D b 2 x 1 b W 5 z M S 5 7 M D E w M T B f R G F 0 Z V 9 P Z l 9 Q c m l j Z S w 0 f S Z x d W 9 0 O y w m c X V v d D t T Z W N 0 a W 9 u M S 9 G V l B U X 1 N D U l 8 y M D I z M D E y M C 9 B d X R v U m V t b 3 Z l Z E N v b H V t b n M x L n s w M T A y M F 9 U a W 1 l X 0 9 m X 1 B y a W N l L D V 9 J n F 1 b 3 Q 7 L C Z x d W 9 0 O 1 N l Y 3 R p b 2 4 x L 0 Z W U F R f U 0 N S X z I w M j M w M T I w L 0 F 1 d G 9 S Z W 1 v d m V k Q 2 9 s d W 1 u c z E u e z A x M D M w X 0 Z h a X J f V m F s d W V f T W l k X 1 B y a W N l L D Z 9 J n F 1 b 3 Q 7 L C Z x d W 9 0 O 1 N l Y 3 R p b 2 4 x L 0 Z W U F R f U 0 N S X z I w M j M w M T I w L 0 F 1 d G 9 S Z W 1 v d m V k Q 2 9 s d W 1 u c z E u e z A x M D Q w X 1 N o Y X J l X 0 N s Y X N z X 0 N 1 c n J l b m N 5 L D d 9 J n F 1 b 3 Q 7 L C Z x d W 9 0 O 1 N l Y 3 R p b 2 4 x L 0 Z W U F R f U 0 N S X z I w M j M w M T I w L 0 F 1 d G 9 S Z W 1 v d m V k Q 2 9 s d W 1 u c z E u e z A x M D U w X 0 1 h a m 9 y X 0 1 p b m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W U F R f U 0 N S X z I w M j M w M T I w L 0 F 1 d G 9 S Z W 1 v d m V k Q 2 9 s d W 1 u c z E u e z A w M D E w X 1 B v c n R m b 2 x p b 1 9 J Z G V u d G l m e W l u Z 1 9 E Y X R h L D B 9 J n F 1 b 3 Q 7 L C Z x d W 9 0 O 1 N l Y 3 R p b 2 4 x L 0 Z W U F R f U 0 N S X z I w M j M w M T I w L 0 F 1 d G 9 S Z W 1 v d m V k Q 2 9 s d W 1 u c z E u e z A w M D I w X 1 R 5 c G V f T 2 Z f S W R l b n R p Z m l j Y X R p b 2 5 f Q 2 9 k Z V 9 G b 3 J f V G h l X 0 Z 1 b m R f U 2 h h c m V f T 3 J f U G 9 y d G Z v b G l v L D F 9 J n F 1 b 3 Q 7 L C Z x d W 9 0 O 1 N l Y 3 R p b 2 4 x L 0 Z W U F R f U 0 N S X z I w M j M w M T I w L 0 F 1 d G 9 S Z W 1 v d m V k Q 2 9 s d W 1 u c z E u e z A w M D M w X 1 B v c n R m b 2 x p b 1 9 O Y W 1 l L D J 9 J n F 1 b 3 Q 7 L C Z x d W 9 0 O 1 N l Y 3 R p b 2 4 x L 0 Z W U F R f U 0 N S X z I w M j M w M T I w L 0 F 1 d G 9 S Z W 1 v d m V k Q 2 9 s d W 1 u c z E u e z A w M D Q w X 1 B v c n R m b 2 x p b 1 9 J c 3 N 1 Z X J f T m F t Z S w z f S Z x d W 9 0 O y w m c X V v d D t T Z W N 0 a W 9 u M S 9 G V l B U X 1 N D U l 8 y M D I z M D E y M C 9 B d X R v U m V t b 3 Z l Z E N v b H V t b n M x L n s w M T A x M F 9 E Y X R l X 0 9 m X 1 B y a W N l L D R 9 J n F 1 b 3 Q 7 L C Z x d W 9 0 O 1 N l Y 3 R p b 2 4 x L 0 Z W U F R f U 0 N S X z I w M j M w M T I w L 0 F 1 d G 9 S Z W 1 v d m V k Q 2 9 s d W 1 u c z E u e z A x M D I w X 1 R p b W V f T 2 Z f U H J p Y 2 U s N X 0 m c X V v d D s s J n F 1 b 3 Q 7 U 2 V j d G l v b j E v R l Z Q V F 9 T Q 1 J f M j A y M z A x M j A v Q X V 0 b 1 J l b W 9 2 Z W R D b 2 x 1 b W 5 z M S 5 7 M D E w M z B f R m F p c l 9 W Y W x 1 Z V 9 N a W R f U H J p Y 2 U s N n 0 m c X V v d D s s J n F 1 b 3 Q 7 U 2 V j d G l v b j E v R l Z Q V F 9 T Q 1 J f M j A y M z A x M j A v Q X V 0 b 1 J l b W 9 2 Z W R D b 2 x 1 b W 5 z M S 5 7 M D E w N D B f U 2 h h c m V f Q 2 x h c 3 N f Q 3 V y c m V u Y 3 k s N 3 0 m c X V v d D s s J n F 1 b 3 Q 7 U 2 V j d G l v b j E v R l Z Q V F 9 T Q 1 J f M j A y M z A x M j A v Q X V 0 b 1 J l b W 9 2 Z W R D b 2 x 1 b W 5 z M S 5 7 M D E w N T B f T W F q b 3 J f T W l u b 3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W U F R f U 0 N S X z I w M j M w M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W U F R f U 0 N S X z I w M j M w M T I w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Z Q V F 9 T Q 1 J f M j A y M z A x M j A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P C P n 6 / 2 Z R J 6 j r w G q f 9 t 9 A A A A A A I A A A A A A A N m A A D A A A A A E A A A A G i M W r z y 8 I R b Y o u T H i O M Z 0 g A A A A A B I A A A K A A A A A Q A A A A h i m G X H F T j / P c z R V B I U 4 2 4 F A A A A A u + t Y m 4 b m H m o t f T q W h m o b 7 Z m W 1 P v 3 8 / 3 T n b c 9 9 y q i U 0 G F y z t V m e 7 P 9 Y 9 B n q p E z D 9 w W z E C A W 4 H / F + P E + / s T s z l M x o d z B + R W h Q / 4 C b e 9 o f q 4 T R Q A A A C 1 Z 7 h r F J J d w Z G d + 4 J w 8 S x Q l 7 M I Q w = = < / D a t a M a s h u p > 
</file>

<file path=customXml/itemProps1.xml><?xml version="1.0" encoding="utf-8"?>
<ds:datastoreItem xmlns:ds="http://schemas.openxmlformats.org/officeDocument/2006/customXml" ds:itemID="{F2ABC2EB-2B60-4A72-939F-A9BE42E4DC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VPT_SCR_20230120</vt:lpstr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-Campbell, Kyle</dc:creator>
  <cp:lastModifiedBy>Morris-Campbell, Kyle</cp:lastModifiedBy>
  <dcterms:created xsi:type="dcterms:W3CDTF">2023-01-20T16:02:43Z</dcterms:created>
  <dcterms:modified xsi:type="dcterms:W3CDTF">2023-01-20T16:11:00Z</dcterms:modified>
</cp:coreProperties>
</file>